="J51458" t="s">
        <v>636</v>
      </c>
      <c r="K51458">
        <v>42160</v>
      </c>
      <c r="L51458" t="s">
        <v>190</v>
      </c>
      <c r="M51458">
        <v>6654</v>
      </c>
      <c r="N51458" t="s">
        <v>10134</v>
      </c>
    </row>
    <row r="51459" spans="1:14" x14ac:dyDescent="0.35">
      <c r="A51459" s="2">
        <v>704205211483583</v>
      </c>
      <c r="B51459" s="2">
        <v>10283967404</v>
      </c>
      <c r="C51459" s="1">
        <v>34644</v>
      </c>
      <c r="D51459" s="1">
        <v>45160</v>
      </c>
      <c r="E51459">
        <v>6890</v>
      </c>
      <c r="F51459" t="s">
        <v>15</v>
      </c>
      <c r="G51459">
        <v>1487</v>
      </c>
      <c r="H51459" t="s">
        <v>122</v>
      </c>
      <c r="I51459">
        <v>154504</v>
      </c>
      <c r="J51459" t="s">
        <v>130</v>
      </c>
      <c r="K51459">
        <v>42478</v>
      </c>
      <c r="L51459" t="s">
        <v>131</v>
      </c>
      <c r="M51459">
        <v>6654</v>
      </c>
      <c r="N51459" t="s">
        <v>10134</v>
      </c>
    </row>
    <row r="51460" spans="1:14" x14ac:dyDescent="0.35">
      <c r="A51460" s="2">
        <v>704205211483583</v>
      </c>
      <c r="B51460" s="2">
        <v>10283967404</v>
      </c>
      <c r="C51460" s="1">
        <v>34644</v>
      </c>
      <c r="D51460" s="1">
        <v>45385</v>
      </c>
      <c r="E51460">
        <v>6890</v>
      </c>
      <c r="F51460" t="s">
        <v>15</v>
      </c>
      <c r="G51460">
        <v>1487</v>
      </c>
      <c r="H51460" t="s">
        <v>122</v>
      </c>
      <c r="I51460">
        <v>154512</v>
      </c>
      <c r="J51460" t="s">
        <v>636</v>
      </c>
      <c r="K51460">
        <v>45436</v>
      </c>
      <c r="L51460" t="s">
        <v>1403</v>
      </c>
      <c r="M51460">
        <v>6654</v>
      </c>
      <c r="N51460" t="s">
        <v>10134</v>
      </c>
    </row>
    <row r="51461" spans="1:14" x14ac:dyDescent="0.35">
      <c r="A51461" s="2">
        <v>704205211648280</v>
      </c>
      <c r="B51461" s="2">
        <v>3970751462</v>
      </c>
      <c r="C51461" s="1">
        <v>29225</v>
      </c>
      <c r="D51461" s="1">
        <v>44782</v>
      </c>
      <c r="E51461">
        <v>6890</v>
      </c>
      <c r="F51461" t="s">
        <v>15</v>
      </c>
      <c r="G51461">
        <v>1442</v>
      </c>
      <c r="H51461" t="s">
        <v>291</v>
      </c>
      <c r="I51461">
        <v>156043</v>
      </c>
      <c r="J51461" t="s">
        <v>548</v>
      </c>
      <c r="K51461">
        <v>34893</v>
      </c>
      <c r="L51461" t="s">
        <v>549</v>
      </c>
      <c r="M51461">
        <v>6654</v>
      </c>
      <c r="N51461" t="s">
        <v>10134</v>
      </c>
    </row>
    <row r="51462" spans="1:14" x14ac:dyDescent="0.35">
      <c r="A51462" s="2">
        <v>704205211648280</v>
      </c>
      <c r="B51462" s="2">
        <v>3970751462</v>
      </c>
      <c r="C51462" s="1">
        <v>29225</v>
      </c>
      <c r="D51462" s="1">
        <v>44803</v>
      </c>
      <c r="E51462">
        <v>6890</v>
      </c>
      <c r="F51462" t="s">
        <v>15</v>
      </c>
      <c r="G51462">
        <v>1442</v>
      </c>
      <c r="H51462" t="s">
        <v>291</v>
      </c>
      <c r="I51462">
        <v>156043</v>
      </c>
      <c r="J51462" t="s">
        <v>548</v>
      </c>
      <c r="K51462">
        <v>34893</v>
      </c>
      <c r="L51462" t="s">
        <v>549</v>
      </c>
      <c r="M51462">
        <v>6654</v>
      </c>
      <c r="N51462" t="s">
        <v>10134</v>
      </c>
    </row>
    <row r="51463" spans="1:14" x14ac:dyDescent="0.35">
      <c r="A51463" s="2">
        <v>704205211648280</v>
      </c>
      <c r="B51463" s="2">
        <v>3970751462</v>
      </c>
      <c r="C51463" s="1">
        <v>29225</v>
      </c>
      <c r="D51463" s="1">
        <v>44895</v>
      </c>
      <c r="E51463">
        <v>6890</v>
      </c>
      <c r="F51463" t="s">
        <v>15</v>
      </c>
      <c r="G51463">
        <v>1442</v>
      </c>
      <c r="H51463" t="s">
        <v>291</v>
      </c>
      <c r="I51463">
        <v>156043</v>
      </c>
      <c r="J51463" t="s">
        <v>548</v>
      </c>
      <c r="K51463">
        <v>34893</v>
      </c>
      <c r="L51463" t="s">
        <v>549</v>
      </c>
      <c r="M51463">
        <v>6654</v>
      </c>
      <c r="N51463" t="s">
        <v>10134</v>
      </c>
    </row>
    <row r="51464" spans="1:14" x14ac:dyDescent="0.35">
      <c r="A51464" s="2">
        <v>704205211648280</v>
      </c>
      <c r="B51464" s="2">
        <v>3970751462</v>
      </c>
      <c r="C51464" s="1">
        <v>29225</v>
      </c>
      <c r="D51464" s="1">
        <v>45364</v>
      </c>
      <c r="E51464">
        <v>6890</v>
      </c>
      <c r="F51464" t="s">
        <v>15</v>
      </c>
      <c r="G51464">
        <v>1442</v>
      </c>
      <c r="H51464" t="s">
        <v>291</v>
      </c>
      <c r="I51464">
        <v>1565826</v>
      </c>
      <c r="J51464" t="s">
        <v>292</v>
      </c>
      <c r="K51464">
        <v>34884</v>
      </c>
      <c r="L51464" t="s">
        <v>293</v>
      </c>
      <c r="M51464">
        <v>6654</v>
      </c>
      <c r="N51464" t="s">
        <v>10134</v>
      </c>
    </row>
    <row r="51465" spans="1:14" x14ac:dyDescent="0.35">
      <c r="A51465" s="2">
        <v>704205214342484</v>
      </c>
      <c r="B51465" s="2">
        <v>7333255484</v>
      </c>
      <c r="C51465" s="1">
        <v>33805</v>
      </c>
      <c r="D51465" s="1">
        <v>44713</v>
      </c>
      <c r="E51465">
        <v>6890</v>
      </c>
      <c r="F51465" t="s">
        <v>15</v>
      </c>
      <c r="G51465">
        <v>1561</v>
      </c>
      <c r="H51465" t="s">
        <v>670</v>
      </c>
      <c r="I51465">
        <v>155314</v>
      </c>
      <c r="J51465" t="s">
        <v>673</v>
      </c>
      <c r="K51465">
        <v>37320</v>
      </c>
      <c r="L51465" t="s">
        <v>1151</v>
      </c>
      <c r="M51465">
        <v>6654</v>
      </c>
      <c r="N51465" t="s">
        <v>10134</v>
      </c>
    </row>
    <row r="51466" spans="1:14" x14ac:dyDescent="0.35">
      <c r="A51466" s="2">
        <v>704205215776283</v>
      </c>
      <c r="B51466" s="2">
        <v>86864670406</v>
      </c>
      <c r="C51466" s="1">
        <v>26850</v>
      </c>
      <c r="D51466" s="1">
        <v>45302</v>
      </c>
      <c r="E51466">
        <v>6890</v>
      </c>
      <c r="F51466" t="s">
        <v>15</v>
      </c>
      <c r="G51466">
        <v>1457</v>
      </c>
      <c r="H51466" t="s">
        <v>259</v>
      </c>
      <c r="I51466">
        <v>155454</v>
      </c>
      <c r="J51466" t="s">
        <v>260</v>
      </c>
      <c r="K51466">
        <v>35680</v>
      </c>
      <c r="L51466" t="s">
        <v>945</v>
      </c>
      <c r="M51466">
        <v>6654</v>
      </c>
      <c r="N51466" t="s">
        <v>10134</v>
      </c>
    </row>
    <row r="51467" spans="1:14" x14ac:dyDescent="0.35">
      <c r="A51467" s="2">
        <v>704205216882389</v>
      </c>
      <c r="C51467" s="1">
        <v>24321</v>
      </c>
      <c r="D51467" s="1">
        <v>44819</v>
      </c>
      <c r="E51467">
        <v>6890</v>
      </c>
      <c r="F51467" t="s">
        <v>15</v>
      </c>
      <c r="G51467">
        <v>1496</v>
      </c>
      <c r="H51467" t="s">
        <v>149</v>
      </c>
      <c r="I51467">
        <v>153850</v>
      </c>
      <c r="J51467" t="s">
        <v>270</v>
      </c>
      <c r="K51467">
        <v>36385</v>
      </c>
      <c r="L51467" t="s">
        <v>271</v>
      </c>
      <c r="M51467">
        <v>6654</v>
      </c>
      <c r="N51467" t="s">
        <v>10134</v>
      </c>
    </row>
    <row r="51468" spans="1:14" x14ac:dyDescent="0.35">
      <c r="A51468" s="2">
        <v>704205216882389</v>
      </c>
      <c r="B51468" s="2">
        <v>7838973406</v>
      </c>
      <c r="C51468" s="1">
        <v>24321</v>
      </c>
      <c r="D51468" s="1">
        <v>45393</v>
      </c>
      <c r="E51468">
        <v>6890</v>
      </c>
      <c r="F51468" t="s">
        <v>15</v>
      </c>
      <c r="G51468">
        <v>1496</v>
      </c>
      <c r="H51468" t="s">
        <v>149</v>
      </c>
      <c r="I51468">
        <v>153850</v>
      </c>
      <c r="J51468" t="s">
        <v>270</v>
      </c>
      <c r="K51468">
        <v>46284</v>
      </c>
      <c r="L51468" t="s">
        <v>271</v>
      </c>
      <c r="M51468">
        <v>6654</v>
      </c>
      <c r="N51468" t="s">
        <v>10134</v>
      </c>
    </row>
    <row r="51469" spans="1:14" x14ac:dyDescent="0.35">
      <c r="A51469" s="2">
        <v>704205217272681</v>
      </c>
      <c r="B51469" s="2">
        <v>71420620452</v>
      </c>
      <c r="C51469" s="1">
        <v>39868</v>
      </c>
      <c r="D51469" s="1">
        <v>45300</v>
      </c>
      <c r="E51469">
        <v>6890</v>
      </c>
      <c r="F51469" t="s">
        <v>15</v>
      </c>
      <c r="G51469">
        <v>1505</v>
      </c>
      <c r="H51469" t="s">
        <v>111</v>
      </c>
      <c r="I51469">
        <v>155160</v>
      </c>
      <c r="J51469" t="s">
        <v>1086</v>
      </c>
      <c r="K51469">
        <v>35261</v>
      </c>
      <c r="L51469" t="s">
        <v>700</v>
      </c>
      <c r="M51469">
        <v>6654</v>
      </c>
      <c r="N51469" t="s">
        <v>10134</v>
      </c>
    </row>
    <row r="51470" spans="1:14" x14ac:dyDescent="0.35">
      <c r="A51470" s="2">
        <v>704205217362087</v>
      </c>
      <c r="B51470" s="2">
        <v>7838866405</v>
      </c>
      <c r="C51470" s="1">
        <v>24730</v>
      </c>
      <c r="D51470" s="1">
        <v>44832</v>
      </c>
      <c r="E51470">
        <v>6890</v>
      </c>
      <c r="F51470" t="s">
        <v>15</v>
      </c>
      <c r="G51470">
        <v>1436</v>
      </c>
      <c r="H51470" t="s">
        <v>267</v>
      </c>
      <c r="I51470">
        <v>1592343</v>
      </c>
      <c r="J51470" t="s">
        <v>268</v>
      </c>
      <c r="K51470">
        <v>35536</v>
      </c>
      <c r="L51470" t="s">
        <v>269</v>
      </c>
      <c r="M51470">
        <v>6654</v>
      </c>
      <c r="N51470" t="s">
        <v>10134</v>
      </c>
    </row>
    <row r="51471" spans="1:14" x14ac:dyDescent="0.35">
      <c r="A51471" s="2">
        <v>704205217718280</v>
      </c>
      <c r="B51471" s="2">
        <v>21753601487</v>
      </c>
      <c r="C51471" s="1">
        <v>21667</v>
      </c>
      <c r="D51471" s="1">
        <v>45377</v>
      </c>
      <c r="E51471">
        <v>6890</v>
      </c>
      <c r="F51471" t="s">
        <v>15</v>
      </c>
      <c r="G51471">
        <v>1492</v>
      </c>
      <c r="H51471" t="s">
        <v>477</v>
      </c>
      <c r="I51471">
        <v>155705</v>
      </c>
      <c r="J51471" t="s">
        <v>1333</v>
      </c>
      <c r="K51471">
        <v>46859</v>
      </c>
      <c r="L51471" t="s">
        <v>1334</v>
      </c>
      <c r="M51471">
        <v>6654</v>
      </c>
      <c r="N51471" t="s">
        <v>10134</v>
      </c>
    </row>
    <row r="51472" spans="1:14" x14ac:dyDescent="0.35">
      <c r="A51472" s="2">
        <v>704205220784485</v>
      </c>
      <c r="B51472" s="2">
        <v>10286818442</v>
      </c>
      <c r="C51472" s="1">
        <v>35405</v>
      </c>
      <c r="D51472" s="1">
        <v>45302</v>
      </c>
      <c r="E51472">
        <v>6890</v>
      </c>
      <c r="F51472" t="s">
        <v>15</v>
      </c>
      <c r="G51472">
        <v>1423</v>
      </c>
      <c r="H51472" t="s">
        <v>806</v>
      </c>
      <c r="I51472">
        <v>153028</v>
      </c>
      <c r="J51472" t="s">
        <v>807</v>
      </c>
      <c r="K51472">
        <v>36127</v>
      </c>
      <c r="L51472" t="s">
        <v>808</v>
      </c>
      <c r="M51472">
        <v>6654</v>
      </c>
      <c r="N51472" t="s">
        <v>10134</v>
      </c>
    </row>
    <row r="51473" spans="1:14" x14ac:dyDescent="0.35">
      <c r="A51473" s="2">
        <v>704205221044485</v>
      </c>
      <c r="B51473" s="2">
        <v>70237580462</v>
      </c>
      <c r="C51473" s="1">
        <v>35476</v>
      </c>
      <c r="D51473" s="1">
        <v>44798</v>
      </c>
      <c r="E51473">
        <v>6890</v>
      </c>
      <c r="F51473" t="s">
        <v>15</v>
      </c>
      <c r="G51473">
        <v>1438</v>
      </c>
      <c r="H51473" t="s">
        <v>192</v>
      </c>
      <c r="I51473">
        <v>153184</v>
      </c>
      <c r="J51473" t="s">
        <v>193</v>
      </c>
      <c r="K51473">
        <v>42361</v>
      </c>
      <c r="L51473" t="s">
        <v>194</v>
      </c>
      <c r="M51473">
        <v>6654</v>
      </c>
      <c r="N51473" t="s">
        <v>10134</v>
      </c>
    </row>
    <row r="51474" spans="1:14" x14ac:dyDescent="0.35">
      <c r="A51474" s="2">
        <v>704205221044485</v>
      </c>
      <c r="B51474" s="2">
        <v>70237580462</v>
      </c>
      <c r="C51474" s="1">
        <v>35476</v>
      </c>
      <c r="D51474" s="1">
        <v>45217</v>
      </c>
      <c r="E51474">
        <v>6890</v>
      </c>
      <c r="F51474" t="s">
        <v>15</v>
      </c>
      <c r="G51474">
        <v>1438</v>
      </c>
      <c r="H51474" t="s">
        <v>192</v>
      </c>
      <c r="I51474">
        <v>153176</v>
      </c>
      <c r="J51474" t="s">
        <v>765</v>
      </c>
      <c r="K51474">
        <v>35390</v>
      </c>
      <c r="L51474" t="s">
        <v>766</v>
      </c>
      <c r="M51474">
        <v>6654</v>
      </c>
      <c r="N51474" t="s">
        <v>10134</v>
      </c>
    </row>
    <row r="51475" spans="1:14" x14ac:dyDescent="0.35">
      <c r="A51475" s="2">
        <v>704205221115188</v>
      </c>
      <c r="C51475" s="1">
        <v>17760</v>
      </c>
      <c r="D51475" s="1">
        <v>44971</v>
      </c>
      <c r="E51475">
        <v>6890</v>
      </c>
      <c r="F51475" t="s">
        <v>15</v>
      </c>
      <c r="G51475">
        <v>1429</v>
      </c>
      <c r="H51475" t="s">
        <v>224</v>
      </c>
      <c r="I51475">
        <v>154075</v>
      </c>
      <c r="J51475" t="s">
        <v>225</v>
      </c>
      <c r="K51475">
        <v>35377</v>
      </c>
      <c r="L51475" t="s">
        <v>1143</v>
      </c>
      <c r="M51475">
        <v>6654</v>
      </c>
      <c r="N51475" t="s">
        <v>10134</v>
      </c>
    </row>
    <row r="51476" spans="1:14" x14ac:dyDescent="0.35">
      <c r="A51476" s="2">
        <v>704205226057089</v>
      </c>
      <c r="C51476" s="1">
        <v>26863</v>
      </c>
      <c r="D51476" s="1">
        <v>44573</v>
      </c>
      <c r="E51476">
        <v>6890</v>
      </c>
      <c r="F51476" t="s">
        <v>15</v>
      </c>
      <c r="G51476">
        <v>1553</v>
      </c>
      <c r="H51476" t="s">
        <v>160</v>
      </c>
      <c r="I51476">
        <v>1562827</v>
      </c>
      <c r="J51476" t="s">
        <v>161</v>
      </c>
      <c r="K51476">
        <v>39384</v>
      </c>
      <c r="L51476" t="s">
        <v>162</v>
      </c>
      <c r="M51476">
        <v>6654</v>
      </c>
      <c r="N51476" t="s">
        <v>10134</v>
      </c>
    </row>
    <row r="51477" spans="1:14" x14ac:dyDescent="0.35">
      <c r="A51477" s="2">
        <v>704205228171989</v>
      </c>
      <c r="B51477" s="2">
        <v>71171376499</v>
      </c>
      <c r="C51477" s="1">
        <v>38021</v>
      </c>
      <c r="D51477" s="1">
        <v>45385</v>
      </c>
      <c r="E51477">
        <v>6890</v>
      </c>
      <c r="F51477" t="s">
        <v>15</v>
      </c>
      <c r="G51477">
        <v>1545</v>
      </c>
      <c r="H51477" t="s">
        <v>436</v>
      </c>
      <c r="I51477">
        <v>153311</v>
      </c>
      <c r="J51477" t="s">
        <v>447</v>
      </c>
      <c r="K51477">
        <v>45593</v>
      </c>
      <c r="L51477" t="s">
        <v>448</v>
      </c>
      <c r="M51477">
        <v>6654</v>
      </c>
      <c r="N51477" t="s">
        <v>10134</v>
      </c>
    </row>
    <row r="51478" spans="1:14" x14ac:dyDescent="0.35">
      <c r="A51478" s="2">
        <v>704205228998484</v>
      </c>
      <c r="B51478" s="2">
        <v>70991066430</v>
      </c>
      <c r="C51478" s="1">
        <v>35466</v>
      </c>
      <c r="D51478" s="1">
        <v>44726</v>
      </c>
      <c r="E51478">
        <v>6890</v>
      </c>
      <c r="F51478" t="s">
        <v>15</v>
      </c>
      <c r="G51478">
        <v>1493</v>
      </c>
      <c r="H51478" t="s">
        <v>357</v>
      </c>
      <c r="I51478">
        <v>155624</v>
      </c>
      <c r="J51478" t="s">
        <v>1168</v>
      </c>
      <c r="K51478">
        <v>35638</v>
      </c>
      <c r="L51478" t="s">
        <v>10164</v>
      </c>
      <c r="M51478">
        <v>6654</v>
      </c>
      <c r="N51478" t="s">
        <v>10134</v>
      </c>
    </row>
    <row r="51479" spans="1:14" x14ac:dyDescent="0.35">
      <c r="A51479" s="2">
        <v>704205228998484</v>
      </c>
      <c r="B51479" s="2">
        <v>70991066430</v>
      </c>
      <c r="C51479" s="1">
        <v>35466</v>
      </c>
      <c r="D51479" s="1">
        <v>45377</v>
      </c>
      <c r="E51479">
        <v>6890</v>
      </c>
      <c r="F51479" t="s">
        <v>15</v>
      </c>
      <c r="G51479">
        <v>1493</v>
      </c>
      <c r="H51479" t="s">
        <v>357</v>
      </c>
      <c r="I51479">
        <v>155624</v>
      </c>
      <c r="J51479" t="s">
        <v>1168</v>
      </c>
      <c r="K51479">
        <v>45390</v>
      </c>
      <c r="L51479" t="s">
        <v>1448</v>
      </c>
      <c r="M51479">
        <v>6654</v>
      </c>
      <c r="N51479" t="s">
        <v>10134</v>
      </c>
    </row>
    <row r="51480" spans="1:14" x14ac:dyDescent="0.35">
      <c r="A51480" s="2">
        <v>704205230598188</v>
      </c>
      <c r="B51480" s="2">
        <v>10160978408</v>
      </c>
      <c r="C51480" s="1">
        <v>34733</v>
      </c>
      <c r="D51480" s="1">
        <v>45029</v>
      </c>
      <c r="E51480">
        <v>6890</v>
      </c>
      <c r="F51480" t="s">
        <v>15</v>
      </c>
      <c r="G51480">
        <v>1474</v>
      </c>
      <c r="H51480" t="s">
        <v>538</v>
      </c>
      <c r="I51480">
        <v>153400</v>
      </c>
      <c r="J51480" t="s">
        <v>539</v>
      </c>
      <c r="K51480">
        <v>42676</v>
      </c>
      <c r="L51480" t="s">
        <v>540</v>
      </c>
      <c r="M51480">
        <v>6654</v>
      </c>
      <c r="N51480" t="s">
        <v>10134</v>
      </c>
    </row>
    <row r="51481" spans="1:14" x14ac:dyDescent="0.35">
      <c r="A51481" s="2">
        <v>704205233174788</v>
      </c>
      <c r="B51481" s="2">
        <v>65883624472</v>
      </c>
      <c r="C51481" s="1">
        <v>24231</v>
      </c>
      <c r="D51481" s="1">
        <v>44663</v>
      </c>
      <c r="E51481">
        <v>6890</v>
      </c>
      <c r="F51481" t="s">
        <v>15</v>
      </c>
      <c r="G51481">
        <v>1559</v>
      </c>
      <c r="H51481" t="s">
        <v>453</v>
      </c>
      <c r="I51481">
        <v>155144</v>
      </c>
      <c r="J51481" t="s">
        <v>454</v>
      </c>
      <c r="K51481">
        <v>34901</v>
      </c>
      <c r="L51481" t="s">
        <v>455</v>
      </c>
      <c r="M51481">
        <v>6654</v>
      </c>
      <c r="N51481" t="s">
        <v>10134</v>
      </c>
    </row>
    <row r="51482" spans="1:14" x14ac:dyDescent="0.35">
      <c r="A51482" s="2">
        <v>704205233174788</v>
      </c>
      <c r="B51482" s="2">
        <v>65883624472</v>
      </c>
      <c r="C51482" s="1">
        <v>24231</v>
      </c>
      <c r="D51482" s="1">
        <v>45118</v>
      </c>
      <c r="E51482">
        <v>6890</v>
      </c>
      <c r="F51482" t="s">
        <v>15</v>
      </c>
      <c r="G51482">
        <v>1559</v>
      </c>
      <c r="H51482" t="s">
        <v>453</v>
      </c>
      <c r="I51482">
        <v>155144</v>
      </c>
      <c r="J51482" t="s">
        <v>454</v>
      </c>
      <c r="K51482">
        <v>34901</v>
      </c>
      <c r="L51482" t="s">
        <v>455</v>
      </c>
      <c r="M51482">
        <v>6654</v>
      </c>
      <c r="N51482" t="s">
        <v>10134</v>
      </c>
    </row>
    <row r="51483" spans="1:14" x14ac:dyDescent="0.35">
      <c r="A51483" s="2">
        <v>704205233841482</v>
      </c>
      <c r="B51483" s="2">
        <v>7336254446</v>
      </c>
      <c r="C51483" s="1">
        <v>24329</v>
      </c>
      <c r="D51483" s="1">
        <v>44579</v>
      </c>
      <c r="E51483">
        <v>6890</v>
      </c>
      <c r="F51483" t="s">
        <v>15</v>
      </c>
      <c r="G51483">
        <v>1455</v>
      </c>
      <c r="H51483" t="s">
        <v>72</v>
      </c>
      <c r="I51483">
        <v>154687</v>
      </c>
      <c r="J51483" t="s">
        <v>281</v>
      </c>
      <c r="K51483">
        <v>35891</v>
      </c>
      <c r="L51483" t="s">
        <v>282</v>
      </c>
      <c r="M51483">
        <v>6654</v>
      </c>
      <c r="N51483" t="s">
        <v>10134</v>
      </c>
    </row>
    <row r="51484" spans="1:14" x14ac:dyDescent="0.35">
      <c r="A51484" s="2">
        <v>704205233841482</v>
      </c>
      <c r="B51484" s="2">
        <v>7336254446</v>
      </c>
      <c r="C51484" s="1">
        <v>24329</v>
      </c>
      <c r="D51484" s="1">
        <v>45406</v>
      </c>
      <c r="E51484">
        <v>6890</v>
      </c>
      <c r="F51484" t="s">
        <v>15</v>
      </c>
      <c r="G51484">
        <v>1455</v>
      </c>
      <c r="H51484" t="s">
        <v>72</v>
      </c>
      <c r="I51484">
        <v>154687</v>
      </c>
      <c r="J51484" t="s">
        <v>281</v>
      </c>
      <c r="K51484">
        <v>46042</v>
      </c>
      <c r="L51484" t="s">
        <v>1226</v>
      </c>
      <c r="M51484">
        <v>6654</v>
      </c>
      <c r="N51484" t="s">
        <v>10134</v>
      </c>
    </row>
    <row r="51485" spans="1:14" x14ac:dyDescent="0.35">
      <c r="A51485" s="2">
        <v>704205235841781</v>
      </c>
      <c r="B51485" s="2">
        <v>10287141497</v>
      </c>
      <c r="C51485" s="1">
        <v>34470</v>
      </c>
      <c r="D51485" s="1">
        <v>45013</v>
      </c>
      <c r="E51485">
        <v>6890</v>
      </c>
      <c r="F51485" t="s">
        <v>15</v>
      </c>
      <c r="G51485">
        <v>1495</v>
      </c>
      <c r="H51485" t="s">
        <v>835</v>
      </c>
      <c r="I51485">
        <v>155713</v>
      </c>
      <c r="J51485" t="s">
        <v>836</v>
      </c>
      <c r="K51485">
        <v>35409</v>
      </c>
      <c r="L51485" t="s">
        <v>837</v>
      </c>
      <c r="M51485">
        <v>6654</v>
      </c>
      <c r="N51485" t="s">
        <v>10134</v>
      </c>
    </row>
    <row r="51486" spans="1:14" x14ac:dyDescent="0.35">
      <c r="A51486" s="2">
        <v>704205236415883</v>
      </c>
      <c r="C51486" s="1">
        <v>26143</v>
      </c>
      <c r="D51486" s="1">
        <v>45069</v>
      </c>
      <c r="E51486">
        <v>6890</v>
      </c>
      <c r="F51486" t="s">
        <v>15</v>
      </c>
      <c r="G51486">
        <v>1465</v>
      </c>
      <c r="H51486" t="s">
        <v>278</v>
      </c>
      <c r="I51486">
        <v>156035</v>
      </c>
      <c r="J51486" t="s">
        <v>518</v>
      </c>
      <c r="K51486">
        <v>35282</v>
      </c>
      <c r="L51486" t="s">
        <v>519</v>
      </c>
      <c r="M51486">
        <v>6654</v>
      </c>
      <c r="N51486" t="s">
        <v>10134</v>
      </c>
    </row>
    <row r="51487" spans="1:14" x14ac:dyDescent="0.35">
      <c r="A51487" s="2">
        <v>704205237216388</v>
      </c>
      <c r="B51487" s="2">
        <v>7837972490</v>
      </c>
      <c r="C51487" s="1">
        <v>30858</v>
      </c>
      <c r="D51487" s="1">
        <v>44707</v>
      </c>
      <c r="E51487">
        <v>6890</v>
      </c>
      <c r="F51487" t="s">
        <v>15</v>
      </c>
      <c r="G51487">
        <v>1488</v>
      </c>
      <c r="H51487" t="s">
        <v>139</v>
      </c>
      <c r="I51487">
        <v>152889</v>
      </c>
      <c r="J51487" t="s">
        <v>499</v>
      </c>
      <c r="K51487">
        <v>35886</v>
      </c>
      <c r="L51487" t="s">
        <v>941</v>
      </c>
      <c r="M51487">
        <v>6654</v>
      </c>
      <c r="N51487" t="s">
        <v>10134</v>
      </c>
    </row>
    <row r="51488" spans="1:14" x14ac:dyDescent="0.35">
      <c r="A51488" s="2">
        <v>704205237216388</v>
      </c>
      <c r="B51488" s="2">
        <v>7837972490</v>
      </c>
      <c r="C51488" s="1">
        <v>30858</v>
      </c>
      <c r="D51488" s="1">
        <v>44872</v>
      </c>
      <c r="E51488">
        <v>6882</v>
      </c>
      <c r="F51488" t="s">
        <v>143</v>
      </c>
      <c r="G51488">
        <v>1488</v>
      </c>
      <c r="H51488" t="s">
        <v>139</v>
      </c>
      <c r="I51488">
        <v>152889</v>
      </c>
      <c r="J51488" t="s">
        <v>499</v>
      </c>
      <c r="K51488">
        <v>37307</v>
      </c>
      <c r="L51488" t="s">
        <v>940</v>
      </c>
      <c r="M51488">
        <v>6654</v>
      </c>
      <c r="N51488" t="s">
        <v>10134</v>
      </c>
    </row>
    <row r="51489" spans="1:14" x14ac:dyDescent="0.35">
      <c r="A51489" s="2">
        <v>704205237659387</v>
      </c>
      <c r="B51489" s="2">
        <v>77103181420</v>
      </c>
      <c r="C51489" s="1">
        <v>26918</v>
      </c>
      <c r="D51489" s="1">
        <v>44874</v>
      </c>
      <c r="E51489">
        <v>6890</v>
      </c>
      <c r="F51489" t="s">
        <v>15</v>
      </c>
      <c r="G51489">
        <v>1416</v>
      </c>
      <c r="H51489" t="s">
        <v>402</v>
      </c>
      <c r="I51489">
        <v>1601849</v>
      </c>
      <c r="J51489" t="s">
        <v>467</v>
      </c>
      <c r="K51489">
        <v>35979</v>
      </c>
      <c r="L51489" t="s">
        <v>468</v>
      </c>
      <c r="M51489">
        <v>6654</v>
      </c>
      <c r="N51489" t="s">
        <v>10134</v>
      </c>
    </row>
    <row r="51490" spans="1:14" x14ac:dyDescent="0.35">
      <c r="A51490" s="2">
        <v>704205245397280</v>
      </c>
      <c r="B51490" s="2">
        <v>27849040406</v>
      </c>
      <c r="C51490" s="1">
        <v>20773</v>
      </c>
      <c r="D51490" s="1">
        <v>44448</v>
      </c>
      <c r="E51490">
        <v>6890</v>
      </c>
      <c r="F51490" t="s">
        <v>15</v>
      </c>
      <c r="G51490">
        <v>1425</v>
      </c>
      <c r="H51490" t="s">
        <v>573</v>
      </c>
      <c r="I51490">
        <v>154849</v>
      </c>
      <c r="J51490" t="s">
        <v>574</v>
      </c>
      <c r="K51490">
        <v>36563</v>
      </c>
      <c r="L51490" t="s">
        <v>575</v>
      </c>
      <c r="M51490">
        <v>6654</v>
      </c>
      <c r="N51490" t="s">
        <v>10134</v>
      </c>
    </row>
    <row r="51491" spans="1:14" x14ac:dyDescent="0.35">
      <c r="A51491" s="2">
        <v>704205247377783</v>
      </c>
      <c r="B51491" s="2">
        <v>77103645434</v>
      </c>
      <c r="C51491" s="1">
        <v>26192</v>
      </c>
      <c r="D51491" s="1">
        <v>44769</v>
      </c>
      <c r="E51491">
        <v>6890</v>
      </c>
      <c r="F51491" t="s">
        <v>15</v>
      </c>
      <c r="G51491">
        <v>1426</v>
      </c>
      <c r="H51491" t="s">
        <v>16</v>
      </c>
      <c r="I51491">
        <v>1554891</v>
      </c>
      <c r="J51491" t="s">
        <v>856</v>
      </c>
      <c r="K51491">
        <v>35299</v>
      </c>
      <c r="L51491" t="s">
        <v>857</v>
      </c>
      <c r="M51491">
        <v>6654</v>
      </c>
      <c r="N51491" t="s">
        <v>10134</v>
      </c>
    </row>
    <row r="51492" spans="1:14" x14ac:dyDescent="0.35">
      <c r="A51492" s="2">
        <v>704205248418181</v>
      </c>
      <c r="B51492" s="2">
        <v>3794285476</v>
      </c>
      <c r="C51492" s="1">
        <v>24377</v>
      </c>
      <c r="D51492" s="1">
        <v>44356</v>
      </c>
      <c r="E51492">
        <v>6890</v>
      </c>
      <c r="F51492" t="s">
        <v>15</v>
      </c>
      <c r="G51492">
        <v>1528</v>
      </c>
      <c r="H51492" t="s">
        <v>373</v>
      </c>
      <c r="I51492">
        <v>154008</v>
      </c>
      <c r="J51492" t="s">
        <v>374</v>
      </c>
      <c r="K51492">
        <v>35934</v>
      </c>
      <c r="L51492" t="s">
        <v>641</v>
      </c>
      <c r="M51492">
        <v>6654</v>
      </c>
      <c r="N51492" t="s">
        <v>10134</v>
      </c>
    </row>
    <row r="51493" spans="1:14" x14ac:dyDescent="0.35">
      <c r="A51493" s="2">
        <v>704205248418181</v>
      </c>
      <c r="B51493" s="2">
        <v>3794285476</v>
      </c>
      <c r="C51493" s="1">
        <v>24377</v>
      </c>
      <c r="D51493" s="1">
        <v>44678</v>
      </c>
      <c r="E51493">
        <v>6890</v>
      </c>
      <c r="F51493" t="s">
        <v>15</v>
      </c>
      <c r="G51493">
        <v>1528</v>
      </c>
      <c r="H51493" t="s">
        <v>373</v>
      </c>
      <c r="I51493">
        <v>154008</v>
      </c>
      <c r="J51493" t="s">
        <v>374</v>
      </c>
      <c r="K51493">
        <v>35934</v>
      </c>
      <c r="L51493" t="s">
        <v>641</v>
      </c>
      <c r="M51493">
        <v>6654</v>
      </c>
      <c r="N51493" t="s">
        <v>10134</v>
      </c>
    </row>
    <row r="51494" spans="1:14" x14ac:dyDescent="0.35">
      <c r="A51494" s="2">
        <v>704205248418181</v>
      </c>
      <c r="B51494" s="2">
        <v>3794285476</v>
      </c>
      <c r="C51494" s="1">
        <v>24377</v>
      </c>
      <c r="D51494" s="1">
        <v>45091</v>
      </c>
      <c r="E51494">
        <v>6890</v>
      </c>
      <c r="F51494" t="s">
        <v>15</v>
      </c>
      <c r="G51494">
        <v>1528</v>
      </c>
      <c r="H51494" t="s">
        <v>373</v>
      </c>
      <c r="I51494">
        <v>154008</v>
      </c>
      <c r="J51494" t="s">
        <v>374</v>
      </c>
      <c r="K51494">
        <v>37550</v>
      </c>
      <c r="L51494" t="s">
        <v>641</v>
      </c>
      <c r="M51494">
        <v>6654</v>
      </c>
      <c r="N51494" t="s">
        <v>10134</v>
      </c>
    </row>
    <row r="51495" spans="1:14" x14ac:dyDescent="0.35">
      <c r="A51495" s="2">
        <v>704205248773089</v>
      </c>
      <c r="C51495" s="1">
        <v>23586</v>
      </c>
      <c r="D51495" s="1">
        <v>44797</v>
      </c>
      <c r="E51495">
        <v>6890</v>
      </c>
      <c r="F51495" t="s">
        <v>15</v>
      </c>
      <c r="G51495">
        <v>1527</v>
      </c>
      <c r="H51495" t="s">
        <v>918</v>
      </c>
      <c r="I51495">
        <v>152498</v>
      </c>
      <c r="J51495" t="s">
        <v>919</v>
      </c>
      <c r="K51495">
        <v>35715</v>
      </c>
      <c r="L51495" t="s">
        <v>920</v>
      </c>
      <c r="M51495">
        <v>6654</v>
      </c>
      <c r="N51495" t="s">
        <v>10134</v>
      </c>
    </row>
    <row r="51496" spans="1:14" x14ac:dyDescent="0.35">
      <c r="A51496" s="2">
        <v>704205253231280</v>
      </c>
      <c r="B51496" s="2">
        <v>3678225470</v>
      </c>
      <c r="C51496" s="1">
        <v>24310</v>
      </c>
      <c r="D51496" s="1">
        <v>45310</v>
      </c>
      <c r="E51496">
        <v>6890</v>
      </c>
      <c r="F51496" t="s">
        <v>15</v>
      </c>
      <c r="G51496">
        <v>1501</v>
      </c>
      <c r="H51496" t="s">
        <v>1826</v>
      </c>
      <c r="I51496">
        <v>155721</v>
      </c>
      <c r="J51496" t="s">
        <v>1827</v>
      </c>
      <c r="K51496">
        <v>37500</v>
      </c>
      <c r="L51496" t="s">
        <v>1828</v>
      </c>
      <c r="M51496">
        <v>6654</v>
      </c>
      <c r="N51496" t="s">
        <v>10134</v>
      </c>
    </row>
    <row r="51497" spans="1:14" x14ac:dyDescent="0.35">
      <c r="A51497" s="2">
        <v>704205256327084</v>
      </c>
      <c r="B51497" s="2">
        <v>13081385474</v>
      </c>
      <c r="C51497" s="1">
        <v>36704</v>
      </c>
      <c r="D51497" s="1">
        <v>44963</v>
      </c>
      <c r="E51497">
        <v>6890</v>
      </c>
      <c r="F51497" t="s">
        <v>15</v>
      </c>
      <c r="G51497">
        <v>1545</v>
      </c>
      <c r="H51497" t="s">
        <v>436</v>
      </c>
      <c r="I51497">
        <v>153311</v>
      </c>
      <c r="J51497" t="s">
        <v>447</v>
      </c>
      <c r="K51497">
        <v>42442</v>
      </c>
      <c r="L51497" t="s">
        <v>449</v>
      </c>
      <c r="M51497">
        <v>6654</v>
      </c>
      <c r="N51497" t="s">
        <v>10134</v>
      </c>
    </row>
    <row r="51498" spans="1:14" x14ac:dyDescent="0.35">
      <c r="A51498" s="2">
        <v>704205257080988</v>
      </c>
      <c r="B51498" s="2">
        <v>2483153402</v>
      </c>
      <c r="C51498" s="1">
        <v>24475</v>
      </c>
      <c r="D51498" s="1">
        <v>45127</v>
      </c>
      <c r="E51498">
        <v>6890</v>
      </c>
      <c r="F51498" t="s">
        <v>15</v>
      </c>
      <c r="G51498">
        <v>1552</v>
      </c>
      <c r="H51498" t="s">
        <v>272</v>
      </c>
      <c r="I51498">
        <v>154202</v>
      </c>
      <c r="J51498" t="s">
        <v>273</v>
      </c>
      <c r="K51498">
        <v>35239</v>
      </c>
      <c r="L51498" t="s">
        <v>274</v>
      </c>
      <c r="M51498">
        <v>6654</v>
      </c>
      <c r="N51498" t="s">
        <v>10134</v>
      </c>
    </row>
    <row r="51499" spans="1:14" x14ac:dyDescent="0.35">
      <c r="A51499" s="2">
        <v>704205261450182</v>
      </c>
      <c r="C51499" s="1">
        <v>26221</v>
      </c>
      <c r="D51499" s="1">
        <v>44601</v>
      </c>
      <c r="E51499">
        <v>6890</v>
      </c>
      <c r="F51499" t="s">
        <v>15</v>
      </c>
      <c r="G51499">
        <v>1509</v>
      </c>
      <c r="H51499" t="s">
        <v>405</v>
      </c>
      <c r="I51499">
        <v>155861</v>
      </c>
      <c r="J51499" t="s">
        <v>924</v>
      </c>
      <c r="K51499">
        <v>35980</v>
      </c>
      <c r="L51499" t="s">
        <v>925</v>
      </c>
      <c r="M51499">
        <v>6654</v>
      </c>
      <c r="N51499" t="s">
        <v>10134</v>
      </c>
    </row>
    <row r="51500" spans="1:14" x14ac:dyDescent="0.35">
      <c r="A51500" s="2">
        <v>704205261450182</v>
      </c>
      <c r="C51500" s="1">
        <v>26221</v>
      </c>
      <c r="D51500" s="1">
        <v>45021</v>
      </c>
      <c r="E51500">
        <v>6890</v>
      </c>
      <c r="F51500" t="s">
        <v>15</v>
      </c>
      <c r="G51500">
        <v>1509</v>
      </c>
      <c r="H51500" t="s">
        <v>405</v>
      </c>
      <c r="I51500">
        <v>155861</v>
      </c>
      <c r="J51500" t="s">
        <v>924</v>
      </c>
      <c r="K51500">
        <v>35980</v>
      </c>
      <c r="L51500" t="s">
        <v>925</v>
      </c>
      <c r="M51500">
        <v>6654</v>
      </c>
      <c r="N51500" t="s">
        <v>10134</v>
      </c>
    </row>
    <row r="51501" spans="1:14" x14ac:dyDescent="0.35">
      <c r="A51501" s="2">
        <v>704205261556681</v>
      </c>
      <c r="B51501" s="2">
        <v>3795448492</v>
      </c>
      <c r="C51501" s="1">
        <v>29652</v>
      </c>
      <c r="D51501" s="1">
        <v>45279</v>
      </c>
      <c r="E51501">
        <v>6882</v>
      </c>
      <c r="F51501" t="s">
        <v>143</v>
      </c>
      <c r="G51501">
        <v>1542</v>
      </c>
      <c r="H51501" t="s">
        <v>679</v>
      </c>
      <c r="I51501" t="s">
        <v>59</v>
      </c>
      <c r="J51501" t="s">
        <v>60</v>
      </c>
      <c r="K51501">
        <v>41369</v>
      </c>
      <c r="L51501" t="s">
        <v>555</v>
      </c>
      <c r="M51501">
        <v>6654</v>
      </c>
      <c r="N51501" t="s">
        <v>10134</v>
      </c>
    </row>
    <row r="51502" spans="1:14" x14ac:dyDescent="0.35">
      <c r="A51502" s="2">
        <v>704205264973283</v>
      </c>
      <c r="C51502" s="1">
        <v>37344</v>
      </c>
      <c r="D51502" s="1">
        <v>44796</v>
      </c>
      <c r="E51502">
        <v>6890</v>
      </c>
      <c r="F51502" t="s">
        <v>15</v>
      </c>
      <c r="G51502">
        <v>1486</v>
      </c>
      <c r="H51502" t="s">
        <v>157</v>
      </c>
      <c r="I51502">
        <v>155519</v>
      </c>
      <c r="J51502" t="s">
        <v>1082</v>
      </c>
      <c r="K51502">
        <v>35350</v>
      </c>
      <c r="L51502" t="s">
        <v>1083</v>
      </c>
      <c r="M51502">
        <v>6654</v>
      </c>
      <c r="N51502" t="s">
        <v>10134</v>
      </c>
    </row>
    <row r="51503" spans="1:14" x14ac:dyDescent="0.35">
      <c r="A51503" s="2">
        <v>704205264973283</v>
      </c>
      <c r="B51503" s="2">
        <v>70496593471</v>
      </c>
      <c r="C51503" s="1">
        <v>37344</v>
      </c>
      <c r="D51503" s="1">
        <v>45155</v>
      </c>
      <c r="E51503">
        <v>6890</v>
      </c>
      <c r="F51503" t="s">
        <v>15</v>
      </c>
      <c r="G51503">
        <v>1486</v>
      </c>
      <c r="H51503" t="s">
        <v>157</v>
      </c>
      <c r="I51503">
        <v>155543</v>
      </c>
      <c r="J51503" t="s">
        <v>158</v>
      </c>
      <c r="K51503">
        <v>43162</v>
      </c>
      <c r="L51503" t="s">
        <v>159</v>
      </c>
      <c r="M51503">
        <v>6654</v>
      </c>
      <c r="N51503" t="s">
        <v>10134</v>
      </c>
    </row>
    <row r="51504" spans="1:14" x14ac:dyDescent="0.35">
      <c r="A51504" s="2">
        <v>704205267493886</v>
      </c>
      <c r="C51504" s="1">
        <v>22713</v>
      </c>
      <c r="D51504" s="1">
        <v>44510</v>
      </c>
      <c r="E51504">
        <v>6890</v>
      </c>
      <c r="F51504" t="s">
        <v>15</v>
      </c>
      <c r="G51504">
        <v>1536</v>
      </c>
      <c r="H51504" t="s">
        <v>948</v>
      </c>
      <c r="I51504">
        <v>154431</v>
      </c>
      <c r="J51504" t="s">
        <v>949</v>
      </c>
      <c r="K51504">
        <v>35753</v>
      </c>
      <c r="L51504" t="s">
        <v>950</v>
      </c>
      <c r="M51504">
        <v>6654</v>
      </c>
      <c r="N51504" t="s">
        <v>10134</v>
      </c>
    </row>
    <row r="51505" spans="1:14" x14ac:dyDescent="0.35">
      <c r="A51505" s="2">
        <v>704205268770085</v>
      </c>
      <c r="C51505" s="1">
        <v>32603</v>
      </c>
      <c r="D51505" s="1">
        <v>45239</v>
      </c>
      <c r="E51505">
        <v>6890</v>
      </c>
      <c r="F51505" t="s">
        <v>15</v>
      </c>
      <c r="G51505">
        <v>1467</v>
      </c>
      <c r="H51505" t="s">
        <v>105</v>
      </c>
      <c r="I51505">
        <v>154253</v>
      </c>
      <c r="J51505" t="s">
        <v>108</v>
      </c>
      <c r="K51505">
        <v>43431</v>
      </c>
      <c r="L51505" t="s">
        <v>109</v>
      </c>
      <c r="M51505">
        <v>6654</v>
      </c>
      <c r="N51505" t="s">
        <v>10134</v>
      </c>
    </row>
    <row r="51506" spans="1:14" x14ac:dyDescent="0.35">
      <c r="A51506" s="2">
        <v>704205269836888</v>
      </c>
      <c r="B51506" s="2">
        <v>9960096475</v>
      </c>
      <c r="C51506" s="1">
        <v>33640</v>
      </c>
      <c r="D51506" s="1">
        <v>45009</v>
      </c>
      <c r="E51506">
        <v>6890</v>
      </c>
      <c r="F51506" t="s">
        <v>15</v>
      </c>
      <c r="G51506">
        <v>1549</v>
      </c>
      <c r="H51506" t="s">
        <v>619</v>
      </c>
      <c r="I51506">
        <v>153982</v>
      </c>
      <c r="J51506" t="s">
        <v>620</v>
      </c>
      <c r="K51506">
        <v>35521</v>
      </c>
      <c r="L51506" t="s">
        <v>621</v>
      </c>
      <c r="M51506">
        <v>6654</v>
      </c>
      <c r="N51506" t="s">
        <v>10134</v>
      </c>
    </row>
    <row r="51507" spans="1:14" x14ac:dyDescent="0.35">
      <c r="A51507" s="2">
        <v>704205271936487</v>
      </c>
      <c r="B51507" s="2">
        <v>5274352448</v>
      </c>
      <c r="C51507" s="1">
        <v>30916</v>
      </c>
      <c r="D51507" s="1">
        <v>45282</v>
      </c>
      <c r="E51507">
        <v>6890</v>
      </c>
      <c r="F51507" t="s">
        <v>15</v>
      </c>
      <c r="G51507">
        <v>1487</v>
      </c>
      <c r="H51507" t="s">
        <v>122</v>
      </c>
      <c r="I51507">
        <v>154490</v>
      </c>
      <c r="J51507" t="s">
        <v>123</v>
      </c>
      <c r="K51507">
        <v>42353</v>
      </c>
      <c r="L51507" t="s">
        <v>125</v>
      </c>
      <c r="M51507">
        <v>6654</v>
      </c>
      <c r="N51507" t="s">
        <v>10134</v>
      </c>
    </row>
    <row r="51508" spans="1:14" x14ac:dyDescent="0.35">
      <c r="A51508" s="2">
        <v>704205273859781</v>
      </c>
      <c r="C51508" s="1">
        <v>24101</v>
      </c>
      <c r="D51508" s="1">
        <v>45120</v>
      </c>
      <c r="E51508">
        <v>6890</v>
      </c>
      <c r="F51508" t="s">
        <v>15</v>
      </c>
      <c r="G51508">
        <v>1572</v>
      </c>
      <c r="H51508" t="s">
        <v>521</v>
      </c>
      <c r="I51508">
        <v>152668</v>
      </c>
      <c r="J51508" t="s">
        <v>711</v>
      </c>
      <c r="K51508">
        <v>36071</v>
      </c>
      <c r="L51508" t="s">
        <v>712</v>
      </c>
      <c r="M51508">
        <v>6654</v>
      </c>
      <c r="N51508" t="s">
        <v>10134</v>
      </c>
    </row>
    <row r="51509" spans="1:14" x14ac:dyDescent="0.35">
      <c r="A51509" s="2">
        <v>704205277029783</v>
      </c>
      <c r="B51509" s="2">
        <v>6429571424</v>
      </c>
      <c r="C51509" s="1">
        <v>29516</v>
      </c>
      <c r="D51509" s="1">
        <v>45342</v>
      </c>
      <c r="E51509">
        <v>6890</v>
      </c>
      <c r="F51509" t="s">
        <v>15</v>
      </c>
      <c r="G51509">
        <v>1521</v>
      </c>
      <c r="H51509" t="s">
        <v>41</v>
      </c>
      <c r="I51509">
        <v>153699</v>
      </c>
      <c r="J51509" t="s">
        <v>42</v>
      </c>
      <c r="K51509">
        <v>40617</v>
      </c>
      <c r="L51509" t="s">
        <v>213</v>
      </c>
      <c r="M51509">
        <v>6654</v>
      </c>
      <c r="N51509" t="s">
        <v>10134</v>
      </c>
    </row>
    <row r="51510" spans="1:14" x14ac:dyDescent="0.35">
      <c r="A51510" s="2">
        <v>704205281890684</v>
      </c>
      <c r="C51510" s="1">
        <v>27998</v>
      </c>
      <c r="D51510" s="1">
        <v>44566</v>
      </c>
      <c r="E51510">
        <v>6890</v>
      </c>
      <c r="F51510" t="s">
        <v>15</v>
      </c>
      <c r="G51510">
        <v>1541</v>
      </c>
      <c r="H51510" t="s">
        <v>598</v>
      </c>
      <c r="I51510">
        <v>154598</v>
      </c>
      <c r="J51510" t="s">
        <v>1431</v>
      </c>
      <c r="K51510">
        <v>36573</v>
      </c>
      <c r="L51510" t="s">
        <v>1432</v>
      </c>
      <c r="M51510">
        <v>6654</v>
      </c>
      <c r="N51510" t="s">
        <v>10134</v>
      </c>
    </row>
    <row r="51511" spans="1:14" x14ac:dyDescent="0.35">
      <c r="A51511" s="2">
        <v>704205281890684</v>
      </c>
      <c r="C51511" s="1">
        <v>27998</v>
      </c>
      <c r="D51511" s="1">
        <v>45112</v>
      </c>
      <c r="E51511">
        <v>6890</v>
      </c>
      <c r="F51511" t="s">
        <v>15</v>
      </c>
      <c r="G51511">
        <v>1541</v>
      </c>
      <c r="H51511" t="s">
        <v>598</v>
      </c>
      <c r="I51511">
        <v>154598</v>
      </c>
      <c r="J51511" t="s">
        <v>1431</v>
      </c>
      <c r="K51511">
        <v>36573</v>
      </c>
      <c r="L51511" t="s">
        <v>1432</v>
      </c>
      <c r="M51511">
        <v>6654</v>
      </c>
      <c r="N51511" t="s">
        <v>10134</v>
      </c>
    </row>
    <row r="51512" spans="1:14" x14ac:dyDescent="0.35">
      <c r="A51512" s="2">
        <v>704205282337784</v>
      </c>
      <c r="B51512" s="2">
        <v>90820975400</v>
      </c>
      <c r="C51512" s="1">
        <v>24228</v>
      </c>
      <c r="D51512" s="1">
        <v>45045</v>
      </c>
      <c r="E51512">
        <v>6882</v>
      </c>
      <c r="F51512" t="s">
        <v>143</v>
      </c>
      <c r="G51512">
        <v>1516</v>
      </c>
      <c r="H51512" t="s">
        <v>12</v>
      </c>
      <c r="I51512" t="s">
        <v>59</v>
      </c>
      <c r="J51512" t="s">
        <v>60</v>
      </c>
      <c r="K51512">
        <v>44781</v>
      </c>
      <c r="L51512" t="s">
        <v>10152</v>
      </c>
      <c r="M51512">
        <v>6654</v>
      </c>
      <c r="N51512" t="s">
        <v>10134</v>
      </c>
    </row>
    <row r="51513" spans="1:14" x14ac:dyDescent="0.35">
      <c r="A51513" s="2">
        <v>704205285162683</v>
      </c>
      <c r="C51513" s="1">
        <v>22585</v>
      </c>
      <c r="D51513" s="1">
        <v>44798</v>
      </c>
      <c r="E51513">
        <v>6890</v>
      </c>
      <c r="F51513" t="s">
        <v>15</v>
      </c>
      <c r="G51513">
        <v>1473</v>
      </c>
      <c r="H51513" t="s">
        <v>237</v>
      </c>
      <c r="I51513">
        <v>155209</v>
      </c>
      <c r="J51513" t="s">
        <v>238</v>
      </c>
      <c r="K51513">
        <v>35826</v>
      </c>
      <c r="L51513" t="s">
        <v>240</v>
      </c>
      <c r="M51513">
        <v>6654</v>
      </c>
      <c r="N51513" t="s">
        <v>10134</v>
      </c>
    </row>
    <row r="51514" spans="1:14" x14ac:dyDescent="0.35">
      <c r="A51514" s="2">
        <v>704205289628083</v>
      </c>
      <c r="B51514" s="2">
        <v>3792364433</v>
      </c>
      <c r="C51514" s="1">
        <v>29332</v>
      </c>
      <c r="D51514" s="1">
        <v>45323</v>
      </c>
      <c r="E51514">
        <v>6890</v>
      </c>
      <c r="F51514" t="s">
        <v>15</v>
      </c>
      <c r="G51514">
        <v>1426</v>
      </c>
      <c r="H51514" t="s">
        <v>16</v>
      </c>
      <c r="I51514">
        <v>2343908</v>
      </c>
      <c r="J51514" t="s">
        <v>955</v>
      </c>
      <c r="K51514">
        <v>44760</v>
      </c>
      <c r="L51514" t="s">
        <v>506</v>
      </c>
      <c r="M51514">
        <v>6654</v>
      </c>
      <c r="N51514" t="s">
        <v>10134</v>
      </c>
    </row>
    <row r="51515" spans="1:14" x14ac:dyDescent="0.35">
      <c r="A51515" s="2">
        <v>704205290862787</v>
      </c>
      <c r="C51515" s="1">
        <v>36334</v>
      </c>
      <c r="D51515" s="1">
        <v>45093</v>
      </c>
      <c r="E51515">
        <v>6890</v>
      </c>
      <c r="F51515" t="s">
        <v>15</v>
      </c>
      <c r="G51515">
        <v>1527</v>
      </c>
      <c r="H51515" t="s">
        <v>918</v>
      </c>
      <c r="I51515">
        <v>152501</v>
      </c>
      <c r="J51515" t="s">
        <v>1128</v>
      </c>
      <c r="K51515">
        <v>35784</v>
      </c>
      <c r="L51515" t="s">
        <v>1129</v>
      </c>
      <c r="M51515">
        <v>6654</v>
      </c>
      <c r="N51515" t="s">
        <v>10134</v>
      </c>
    </row>
    <row r="51516" spans="1:14" x14ac:dyDescent="0.35">
      <c r="A51516" s="2">
        <v>704205293414289</v>
      </c>
      <c r="B51516" s="2">
        <v>27467244487</v>
      </c>
      <c r="C51516" s="1">
        <v>22597</v>
      </c>
      <c r="D51516" s="1">
        <v>44951</v>
      </c>
      <c r="E51516">
        <v>6890</v>
      </c>
      <c r="F51516" t="s">
        <v>15</v>
      </c>
      <c r="G51516">
        <v>1488</v>
      </c>
      <c r="H51516" t="s">
        <v>139</v>
      </c>
      <c r="I51516">
        <v>152889</v>
      </c>
      <c r="J51516" t="s">
        <v>499</v>
      </c>
      <c r="K51516">
        <v>35886</v>
      </c>
      <c r="L51516" t="s">
        <v>941</v>
      </c>
      <c r="M51516">
        <v>6654</v>
      </c>
      <c r="N51516" t="s">
        <v>10134</v>
      </c>
    </row>
    <row r="51517" spans="1:14" x14ac:dyDescent="0.35">
      <c r="A51517" s="2">
        <v>704205296079987</v>
      </c>
      <c r="B51517" s="2">
        <v>13312965446</v>
      </c>
      <c r="C51517" s="1">
        <v>36616</v>
      </c>
      <c r="D51517" s="1">
        <v>45064</v>
      </c>
      <c r="E51517">
        <v>6890</v>
      </c>
      <c r="F51517" t="s">
        <v>15</v>
      </c>
      <c r="G51517">
        <v>1419</v>
      </c>
      <c r="H51517" t="s">
        <v>24</v>
      </c>
      <c r="I51517">
        <v>154857</v>
      </c>
      <c r="J51517" t="s">
        <v>567</v>
      </c>
      <c r="K51517">
        <v>35374</v>
      </c>
      <c r="L51517" t="s">
        <v>568</v>
      </c>
      <c r="M51517">
        <v>6654</v>
      </c>
      <c r="N51517" t="s">
        <v>10134</v>
      </c>
    </row>
    <row r="51518" spans="1:14" x14ac:dyDescent="0.35">
      <c r="A51518" s="2">
        <v>704205523685890</v>
      </c>
      <c r="B51518" s="2">
        <v>7064326493</v>
      </c>
      <c r="C51518" s="1">
        <v>26655</v>
      </c>
      <c r="D51518" s="1">
        <v>45002</v>
      </c>
      <c r="E51518">
        <v>6890</v>
      </c>
      <c r="F51518" t="s">
        <v>15</v>
      </c>
      <c r="G51518">
        <v>1449</v>
      </c>
      <c r="H51518" t="s">
        <v>616</v>
      </c>
      <c r="I51518">
        <v>155233</v>
      </c>
      <c r="J51518" t="s">
        <v>913</v>
      </c>
      <c r="K51518">
        <v>36351</v>
      </c>
      <c r="L51518" t="s">
        <v>914</v>
      </c>
      <c r="M51518">
        <v>6654</v>
      </c>
      <c r="N51518" t="s">
        <v>10134</v>
      </c>
    </row>
    <row r="51519" spans="1:14" x14ac:dyDescent="0.35">
      <c r="A51519" s="2">
        <v>704205523685890</v>
      </c>
      <c r="B51519" s="2">
        <v>7064326493</v>
      </c>
      <c r="C51519" s="1">
        <v>26655</v>
      </c>
      <c r="D51519" s="1">
        <v>45422</v>
      </c>
      <c r="E51519">
        <v>6890</v>
      </c>
      <c r="F51519" t="s">
        <v>15</v>
      </c>
      <c r="G51519">
        <v>1449</v>
      </c>
      <c r="H51519" t="s">
        <v>616</v>
      </c>
      <c r="I51519">
        <v>155233</v>
      </c>
      <c r="J51519" t="s">
        <v>913</v>
      </c>
      <c r="K51519">
        <v>39457</v>
      </c>
      <c r="L51519" t="s">
        <v>914</v>
      </c>
      <c r="M51519">
        <v>6654</v>
      </c>
      <c r="N51519" t="s">
        <v>10134</v>
      </c>
    </row>
    <row r="51520" spans="1:14" x14ac:dyDescent="0.35">
      <c r="A51520" s="2">
        <v>704205526128690</v>
      </c>
      <c r="C51520" s="1">
        <v>21540</v>
      </c>
      <c r="D51520" s="1">
        <v>44432</v>
      </c>
      <c r="E51520">
        <v>6890</v>
      </c>
      <c r="F51520" t="s">
        <v>15</v>
      </c>
      <c r="G51520">
        <v>1527</v>
      </c>
      <c r="H51520" t="s">
        <v>918</v>
      </c>
      <c r="I51520">
        <v>152498</v>
      </c>
      <c r="J51520" t="s">
        <v>919</v>
      </c>
      <c r="K51520">
        <v>35715</v>
      </c>
      <c r="L51520" t="s">
        <v>920</v>
      </c>
      <c r="M51520">
        <v>6654</v>
      </c>
      <c r="N51520" t="s">
        <v>10134</v>
      </c>
    </row>
    <row r="51521" spans="1:14" x14ac:dyDescent="0.35">
      <c r="A51521" s="2">
        <v>704205547196490</v>
      </c>
      <c r="B51521" s="2">
        <v>37224654434</v>
      </c>
      <c r="C51521" s="1">
        <v>23451</v>
      </c>
      <c r="D51521" s="1">
        <v>44915</v>
      </c>
      <c r="E51521">
        <v>6890</v>
      </c>
      <c r="F51521" t="s">
        <v>15</v>
      </c>
      <c r="G51521">
        <v>1460</v>
      </c>
      <c r="H51521" t="s">
        <v>116</v>
      </c>
      <c r="I51521">
        <v>154822</v>
      </c>
      <c r="J51521" t="s">
        <v>117</v>
      </c>
      <c r="K51521">
        <v>44690</v>
      </c>
      <c r="L51521" t="s">
        <v>10218</v>
      </c>
      <c r="M51521">
        <v>6654</v>
      </c>
      <c r="N51521" t="s">
        <v>10134</v>
      </c>
    </row>
    <row r="51522" spans="1:14" x14ac:dyDescent="0.35">
      <c r="A51522" s="2">
        <v>704205568001990</v>
      </c>
      <c r="C51522" s="1">
        <v>32331</v>
      </c>
      <c r="D51522" s="1">
        <v>44441</v>
      </c>
      <c r="E51522">
        <v>6890</v>
      </c>
      <c r="F51522" t="s">
        <v>15</v>
      </c>
      <c r="G51522">
        <v>1423</v>
      </c>
      <c r="H51522" t="s">
        <v>806</v>
      </c>
      <c r="I51522">
        <v>153028</v>
      </c>
      <c r="J51522" t="s">
        <v>807</v>
      </c>
      <c r="K51522">
        <v>36127</v>
      </c>
      <c r="L51522" t="s">
        <v>808</v>
      </c>
      <c r="M51522">
        <v>6654</v>
      </c>
      <c r="N51522" t="s">
        <v>10134</v>
      </c>
    </row>
    <row r="51523" spans="1:14" x14ac:dyDescent="0.35">
      <c r="A51523" s="2">
        <v>704205573902690</v>
      </c>
      <c r="B51523" s="2">
        <v>4016023467</v>
      </c>
      <c r="C51523" s="1">
        <v>29624</v>
      </c>
      <c r="D51523" s="1">
        <v>45209</v>
      </c>
      <c r="E51523">
        <v>6890</v>
      </c>
      <c r="F51523" t="s">
        <v>15</v>
      </c>
      <c r="G51523">
        <v>1540</v>
      </c>
      <c r="H51523" t="s">
        <v>127</v>
      </c>
      <c r="I51523">
        <v>155136</v>
      </c>
      <c r="J51523" t="s">
        <v>682</v>
      </c>
      <c r="K51523">
        <v>35172</v>
      </c>
      <c r="L51523" t="s">
        <v>683</v>
      </c>
      <c r="M51523">
        <v>6654</v>
      </c>
      <c r="N51523" t="s">
        <v>10134</v>
      </c>
    </row>
    <row r="51524" spans="1:14" x14ac:dyDescent="0.35">
      <c r="A51524" s="2">
        <v>704205593695690</v>
      </c>
      <c r="B51524" s="2">
        <v>10094497451</v>
      </c>
      <c r="C51524" s="1">
        <v>33702</v>
      </c>
      <c r="D51524" s="1">
        <v>45183</v>
      </c>
      <c r="E51524">
        <v>6890</v>
      </c>
      <c r="F51524" t="s">
        <v>15</v>
      </c>
      <c r="G51524">
        <v>1519</v>
      </c>
      <c r="H51524" t="s">
        <v>343</v>
      </c>
      <c r="I51524">
        <v>153435</v>
      </c>
      <c r="J51524" t="s">
        <v>344</v>
      </c>
      <c r="K51524">
        <v>37451</v>
      </c>
      <c r="L51524" t="s">
        <v>345</v>
      </c>
      <c r="M51524">
        <v>6654</v>
      </c>
      <c r="N51524" t="s">
        <v>10134</v>
      </c>
    </row>
    <row r="51525" spans="1:14" x14ac:dyDescent="0.35">
      <c r="A51525" s="2">
        <v>704205700279288</v>
      </c>
      <c r="C51525" s="1">
        <v>31201</v>
      </c>
      <c r="D51525" s="1">
        <v>44540</v>
      </c>
      <c r="E51525">
        <v>6890</v>
      </c>
      <c r="F51525" t="s">
        <v>15</v>
      </c>
      <c r="G51525">
        <v>1449</v>
      </c>
      <c r="H51525" t="s">
        <v>616</v>
      </c>
      <c r="I51525">
        <v>155225</v>
      </c>
      <c r="J51525" t="s">
        <v>617</v>
      </c>
      <c r="K51525">
        <v>36969</v>
      </c>
      <c r="L51525" t="s">
        <v>1798</v>
      </c>
      <c r="M51525">
        <v>6654</v>
      </c>
      <c r="N51525" t="s">
        <v>10134</v>
      </c>
    </row>
    <row r="51526" spans="1:14" x14ac:dyDescent="0.35">
      <c r="A51526" s="2">
        <v>704205700369287</v>
      </c>
      <c r="B51526" s="2">
        <v>12951742436</v>
      </c>
      <c r="C51526" s="1">
        <v>36103</v>
      </c>
      <c r="D51526" s="1">
        <v>45010</v>
      </c>
      <c r="E51526">
        <v>6890</v>
      </c>
      <c r="F51526" t="s">
        <v>15</v>
      </c>
      <c r="G51526">
        <v>1436</v>
      </c>
      <c r="H51526" t="s">
        <v>267</v>
      </c>
      <c r="I51526">
        <v>1592343</v>
      </c>
      <c r="J51526" t="s">
        <v>268</v>
      </c>
      <c r="K51526">
        <v>37593</v>
      </c>
      <c r="L51526" t="s">
        <v>269</v>
      </c>
      <c r="M51526">
        <v>6654</v>
      </c>
      <c r="N51526" t="s">
        <v>10134</v>
      </c>
    </row>
    <row r="51527" spans="1:14" x14ac:dyDescent="0.35">
      <c r="A51527" s="2">
        <v>704205701641886</v>
      </c>
      <c r="B51527" s="2">
        <v>49682474434</v>
      </c>
      <c r="C51527" s="1">
        <v>25585</v>
      </c>
      <c r="D51527" s="1">
        <v>45148</v>
      </c>
      <c r="E51527">
        <v>6890</v>
      </c>
      <c r="F51527" t="s">
        <v>15</v>
      </c>
      <c r="G51527">
        <v>1495</v>
      </c>
      <c r="H51527" t="s">
        <v>835</v>
      </c>
      <c r="I51527">
        <v>155713</v>
      </c>
      <c r="J51527" t="s">
        <v>836</v>
      </c>
      <c r="K51527">
        <v>35409</v>
      </c>
      <c r="L51527" t="s">
        <v>837</v>
      </c>
      <c r="M51527">
        <v>6654</v>
      </c>
      <c r="N51527" t="s">
        <v>10134</v>
      </c>
    </row>
    <row r="51528" spans="1:14" x14ac:dyDescent="0.35">
      <c r="A51528" s="2">
        <v>704205702172189</v>
      </c>
      <c r="B51528" s="2">
        <v>57607230491</v>
      </c>
      <c r="C51528" s="1">
        <v>24822</v>
      </c>
      <c r="D51528" s="1">
        <v>45259</v>
      </c>
      <c r="E51528">
        <v>6890</v>
      </c>
      <c r="F51528" t="s">
        <v>15</v>
      </c>
      <c r="G51528">
        <v>1482</v>
      </c>
      <c r="H51528" t="s">
        <v>79</v>
      </c>
      <c r="I51528">
        <v>154032</v>
      </c>
      <c r="J51528" t="s">
        <v>80</v>
      </c>
      <c r="K51528">
        <v>37474</v>
      </c>
      <c r="L51528" t="s">
        <v>81</v>
      </c>
      <c r="M51528">
        <v>6654</v>
      </c>
      <c r="N51528" t="s">
        <v>10134</v>
      </c>
    </row>
    <row r="51529" spans="1:14" x14ac:dyDescent="0.35">
      <c r="A51529" s="2">
        <v>704205702326984</v>
      </c>
      <c r="C51529" s="1">
        <v>34578</v>
      </c>
      <c r="D51529" s="1">
        <v>45021</v>
      </c>
      <c r="E51529">
        <v>6890</v>
      </c>
      <c r="F51529" t="s">
        <v>15</v>
      </c>
      <c r="G51529">
        <v>1438</v>
      </c>
      <c r="H51529" t="s">
        <v>192</v>
      </c>
      <c r="I51529">
        <v>153176</v>
      </c>
      <c r="J51529" t="s">
        <v>765</v>
      </c>
      <c r="K51529">
        <v>35390</v>
      </c>
      <c r="L51529" t="s">
        <v>766</v>
      </c>
      <c r="M51529">
        <v>6654</v>
      </c>
      <c r="N51529" t="s">
        <v>10134</v>
      </c>
    </row>
    <row r="51530" spans="1:14" x14ac:dyDescent="0.35">
      <c r="A51530" s="2">
        <v>704205702326984</v>
      </c>
      <c r="C51530" s="1">
        <v>34578</v>
      </c>
      <c r="D51530" s="1">
        <v>45021</v>
      </c>
      <c r="E51530">
        <v>6890</v>
      </c>
      <c r="F51530" t="s">
        <v>15</v>
      </c>
      <c r="G51530">
        <v>1438</v>
      </c>
      <c r="H51530" t="s">
        <v>192</v>
      </c>
      <c r="I51530">
        <v>153176</v>
      </c>
      <c r="J51530" t="s">
        <v>765</v>
      </c>
      <c r="K51530">
        <v>35390</v>
      </c>
      <c r="L51530" t="s">
        <v>766</v>
      </c>
      <c r="M51530">
        <v>6654</v>
      </c>
      <c r="N51530" t="s">
        <v>10134</v>
      </c>
    </row>
    <row r="51531" spans="1:14" x14ac:dyDescent="0.35">
      <c r="A51531" s="2">
        <v>704205703139185</v>
      </c>
      <c r="B51531" s="2">
        <v>12501521439</v>
      </c>
      <c r="C51531" s="1">
        <v>35676</v>
      </c>
      <c r="D51531" s="1">
        <v>45301</v>
      </c>
      <c r="E51531">
        <v>6890</v>
      </c>
      <c r="F51531" t="s">
        <v>15</v>
      </c>
      <c r="G51531">
        <v>1453</v>
      </c>
      <c r="H51531" t="s">
        <v>255</v>
      </c>
      <c r="I51531">
        <v>153117</v>
      </c>
      <c r="J51531" t="s">
        <v>366</v>
      </c>
      <c r="K51531">
        <v>37317</v>
      </c>
      <c r="L51531" t="s">
        <v>367</v>
      </c>
      <c r="M51531">
        <v>6654</v>
      </c>
      <c r="N51531" t="s">
        <v>10134</v>
      </c>
    </row>
    <row r="51532" spans="1:14" x14ac:dyDescent="0.35">
      <c r="A51532" s="2">
        <v>704205703160583</v>
      </c>
      <c r="B51532" s="2">
        <v>4364070432</v>
      </c>
      <c r="C51532" s="1">
        <v>29883</v>
      </c>
      <c r="D51532" s="1">
        <v>45302</v>
      </c>
      <c r="E51532">
        <v>6890</v>
      </c>
      <c r="F51532" t="s">
        <v>15</v>
      </c>
      <c r="G51532">
        <v>1504</v>
      </c>
      <c r="H51532" t="s">
        <v>299</v>
      </c>
      <c r="I51532">
        <v>154547</v>
      </c>
      <c r="J51532" t="s">
        <v>423</v>
      </c>
      <c r="K51532">
        <v>42445</v>
      </c>
      <c r="L51532" t="s">
        <v>424</v>
      </c>
      <c r="M51532">
        <v>6654</v>
      </c>
      <c r="N51532" t="s">
        <v>10134</v>
      </c>
    </row>
    <row r="51533" spans="1:14" x14ac:dyDescent="0.35">
      <c r="A51533" s="2">
        <v>704205706963288</v>
      </c>
      <c r="C51533" s="1">
        <v>20907</v>
      </c>
      <c r="D51533" s="1">
        <v>45167</v>
      </c>
      <c r="E51533">
        <v>6890</v>
      </c>
      <c r="F51533" t="s">
        <v>15</v>
      </c>
      <c r="G51533">
        <v>1460</v>
      </c>
      <c r="H51533" t="s">
        <v>116</v>
      </c>
      <c r="I51533">
        <v>154822</v>
      </c>
      <c r="J51533" t="s">
        <v>117</v>
      </c>
      <c r="K51533">
        <v>40591</v>
      </c>
      <c r="L51533" t="s">
        <v>119</v>
      </c>
      <c r="M51533">
        <v>6654</v>
      </c>
      <c r="N51533" t="s">
        <v>10134</v>
      </c>
    </row>
    <row r="51534" spans="1:14" x14ac:dyDescent="0.35">
      <c r="A51534" s="2">
        <v>704205707752183</v>
      </c>
      <c r="B51534" s="2">
        <v>74175432434</v>
      </c>
      <c r="C51534" s="1">
        <v>26784</v>
      </c>
      <c r="D51534" s="1">
        <v>45064</v>
      </c>
      <c r="E51534">
        <v>6890</v>
      </c>
      <c r="F51534" t="s">
        <v>15</v>
      </c>
      <c r="G51534">
        <v>1481</v>
      </c>
      <c r="H51534" t="s">
        <v>34</v>
      </c>
      <c r="I51534">
        <v>154679</v>
      </c>
      <c r="J51534" t="s">
        <v>994</v>
      </c>
      <c r="K51534">
        <v>35694</v>
      </c>
      <c r="L51534" t="s">
        <v>995</v>
      </c>
      <c r="M51534">
        <v>6654</v>
      </c>
      <c r="N51534" t="s">
        <v>10134</v>
      </c>
    </row>
    <row r="51535" spans="1:14" x14ac:dyDescent="0.35">
      <c r="A51535" s="2">
        <v>704205708482988</v>
      </c>
      <c r="B51535" s="2">
        <v>68271298453</v>
      </c>
      <c r="C51535" s="1">
        <v>25678</v>
      </c>
      <c r="D51535" s="1">
        <v>44804</v>
      </c>
      <c r="E51535">
        <v>6890</v>
      </c>
      <c r="F51535" t="s">
        <v>15</v>
      </c>
      <c r="G51535">
        <v>1416</v>
      </c>
      <c r="H51535" t="s">
        <v>402</v>
      </c>
      <c r="I51535">
        <v>1601849</v>
      </c>
      <c r="J51535" t="s">
        <v>467</v>
      </c>
      <c r="K51535">
        <v>35979</v>
      </c>
      <c r="L51535" t="s">
        <v>468</v>
      </c>
      <c r="M51535">
        <v>6654</v>
      </c>
      <c r="N51535" t="s">
        <v>10134</v>
      </c>
    </row>
    <row r="51536" spans="1:14" x14ac:dyDescent="0.35">
      <c r="A51536" s="2">
        <v>704205709021283</v>
      </c>
      <c r="C51536" s="1">
        <v>33363</v>
      </c>
      <c r="D51536" s="1">
        <v>44629</v>
      </c>
      <c r="E51536">
        <v>6890</v>
      </c>
      <c r="F51536" t="s">
        <v>15</v>
      </c>
      <c r="G51536">
        <v>1538</v>
      </c>
      <c r="H51536" t="s">
        <v>178</v>
      </c>
      <c r="I51536">
        <v>154261</v>
      </c>
      <c r="J51536" t="s">
        <v>179</v>
      </c>
      <c r="K51536">
        <v>35889</v>
      </c>
      <c r="L51536" t="s">
        <v>180</v>
      </c>
      <c r="M51536">
        <v>6654</v>
      </c>
      <c r="N51536" t="s">
        <v>10134</v>
      </c>
    </row>
    <row r="51537" spans="1:14" x14ac:dyDescent="0.35">
      <c r="A51537" s="2">
        <v>704205709021283</v>
      </c>
      <c r="B51537" s="2">
        <v>7903846477</v>
      </c>
      <c r="C51537" s="1">
        <v>33363</v>
      </c>
      <c r="D51537" s="1">
        <v>45420</v>
      </c>
      <c r="E51537">
        <v>6890</v>
      </c>
      <c r="F51537" t="s">
        <v>15</v>
      </c>
      <c r="G51537">
        <v>1538</v>
      </c>
      <c r="H51537" t="s">
        <v>178</v>
      </c>
      <c r="I51537">
        <v>154261</v>
      </c>
      <c r="J51537" t="s">
        <v>179</v>
      </c>
      <c r="K51537">
        <v>42545</v>
      </c>
      <c r="L51537" t="s">
        <v>180</v>
      </c>
      <c r="M51537">
        <v>6654</v>
      </c>
      <c r="N51537" t="s">
        <v>10134</v>
      </c>
    </row>
    <row r="51538" spans="1:14" x14ac:dyDescent="0.35">
      <c r="A51538" s="2">
        <v>704205710998686</v>
      </c>
      <c r="B51538" s="2">
        <v>78160103468</v>
      </c>
      <c r="C51538" s="1">
        <v>24855</v>
      </c>
      <c r="D51538" s="1">
        <v>44589</v>
      </c>
      <c r="E51538">
        <v>6890</v>
      </c>
      <c r="F51538" t="s">
        <v>15</v>
      </c>
      <c r="G51538">
        <v>1499</v>
      </c>
      <c r="H51538" t="s">
        <v>164</v>
      </c>
      <c r="I51538">
        <v>156116</v>
      </c>
      <c r="J51538" t="s">
        <v>165</v>
      </c>
      <c r="K51538">
        <v>35397</v>
      </c>
      <c r="L51538" t="s">
        <v>166</v>
      </c>
      <c r="M51538">
        <v>6654</v>
      </c>
      <c r="N51538" t="s">
        <v>10134</v>
      </c>
    </row>
    <row r="51539" spans="1:14" x14ac:dyDescent="0.35">
      <c r="A51539" s="2">
        <v>704205710998686</v>
      </c>
      <c r="B51539" s="2">
        <v>78160103468</v>
      </c>
      <c r="C51539" s="1">
        <v>24855</v>
      </c>
      <c r="D51539" s="1">
        <v>44967</v>
      </c>
      <c r="E51539">
        <v>6890</v>
      </c>
      <c r="F51539" t="s">
        <v>15</v>
      </c>
      <c r="G51539">
        <v>1499</v>
      </c>
      <c r="H51539" t="s">
        <v>164</v>
      </c>
      <c r="I51539">
        <v>156116</v>
      </c>
      <c r="J51539" t="s">
        <v>165</v>
      </c>
      <c r="K51539">
        <v>35397</v>
      </c>
      <c r="L51539" t="s">
        <v>166</v>
      </c>
      <c r="M51539">
        <v>6654</v>
      </c>
      <c r="N51539" t="s">
        <v>10134</v>
      </c>
    </row>
    <row r="51540" spans="1:14" x14ac:dyDescent="0.35">
      <c r="A51540" s="2">
        <v>704205710998686</v>
      </c>
      <c r="B51540" s="2">
        <v>78160103468</v>
      </c>
      <c r="C51540" s="1">
        <v>24855</v>
      </c>
      <c r="D51540" s="1">
        <v>45261</v>
      </c>
      <c r="E51540">
        <v>6890</v>
      </c>
      <c r="F51540" t="s">
        <v>15</v>
      </c>
      <c r="G51540">
        <v>1499</v>
      </c>
      <c r="H51540" t="s">
        <v>164</v>
      </c>
      <c r="I51540">
        <v>156116</v>
      </c>
      <c r="J51540" t="s">
        <v>165</v>
      </c>
      <c r="K51540">
        <v>35397</v>
      </c>
      <c r="L51540" t="s">
        <v>166</v>
      </c>
      <c r="M51540">
        <v>6654</v>
      </c>
      <c r="N51540" t="s">
        <v>10134</v>
      </c>
    </row>
    <row r="51541" spans="1:14" x14ac:dyDescent="0.35">
      <c r="A51541" s="2">
        <v>704205713036486</v>
      </c>
      <c r="B51541" s="2">
        <v>4876514488</v>
      </c>
      <c r="C51541" s="1">
        <v>30918</v>
      </c>
      <c r="D51541" s="1">
        <v>45076</v>
      </c>
      <c r="E51541">
        <v>6890</v>
      </c>
      <c r="F51541" t="s">
        <v>15</v>
      </c>
      <c r="G51541">
        <v>1436</v>
      </c>
      <c r="H51541" t="s">
        <v>267</v>
      </c>
      <c r="I51541">
        <v>1592343</v>
      </c>
      <c r="J51541" t="s">
        <v>268</v>
      </c>
      <c r="K51541">
        <v>37593</v>
      </c>
      <c r="L51541" t="s">
        <v>269</v>
      </c>
      <c r="M51541">
        <v>6654</v>
      </c>
      <c r="N51541" t="s">
        <v>10134</v>
      </c>
    </row>
    <row r="51542" spans="1:14" x14ac:dyDescent="0.35">
      <c r="A51542" s="2">
        <v>704205717658988</v>
      </c>
      <c r="B51542" s="2">
        <v>3049176482</v>
      </c>
      <c r="C51542" s="1">
        <v>27028</v>
      </c>
      <c r="D51542" s="1">
        <v>44894</v>
      </c>
      <c r="E51542">
        <v>6890</v>
      </c>
      <c r="F51542" t="s">
        <v>15</v>
      </c>
      <c r="G51542">
        <v>1486</v>
      </c>
      <c r="H51542" t="s">
        <v>157</v>
      </c>
      <c r="I51542">
        <v>155519</v>
      </c>
      <c r="J51542" t="s">
        <v>1082</v>
      </c>
      <c r="K51542">
        <v>35350</v>
      </c>
      <c r="L51542" t="s">
        <v>1083</v>
      </c>
      <c r="M51542">
        <v>6654</v>
      </c>
      <c r="N51542" t="s">
        <v>10134</v>
      </c>
    </row>
    <row r="51543" spans="1:14" x14ac:dyDescent="0.35">
      <c r="A51543" s="2">
        <v>704205720919789</v>
      </c>
      <c r="B51543" s="2">
        <v>76304094434</v>
      </c>
      <c r="C51543" s="1">
        <v>25957</v>
      </c>
      <c r="D51543" s="1">
        <v>44852</v>
      </c>
      <c r="E51543">
        <v>6890</v>
      </c>
      <c r="F51543" t="s">
        <v>15</v>
      </c>
      <c r="G51543">
        <v>1534</v>
      </c>
      <c r="H51543" t="s">
        <v>326</v>
      </c>
      <c r="I51543">
        <v>154938</v>
      </c>
      <c r="J51543" t="s">
        <v>1236</v>
      </c>
      <c r="K51543">
        <v>35256</v>
      </c>
      <c r="L51543" t="s">
        <v>1237</v>
      </c>
      <c r="M51543">
        <v>6654</v>
      </c>
      <c r="N51543" t="s">
        <v>10134</v>
      </c>
    </row>
    <row r="51544" spans="1:14" x14ac:dyDescent="0.35">
      <c r="A51544" s="2">
        <v>704205721155189</v>
      </c>
      <c r="B51544" s="2">
        <v>8390840480</v>
      </c>
      <c r="C51544" s="1">
        <v>31785</v>
      </c>
      <c r="D51544" s="1">
        <v>44684</v>
      </c>
      <c r="E51544">
        <v>6890</v>
      </c>
      <c r="F51544" t="s">
        <v>15</v>
      </c>
      <c r="G51544">
        <v>1494</v>
      </c>
      <c r="H51544" t="s">
        <v>495</v>
      </c>
      <c r="I51544">
        <v>154466</v>
      </c>
      <c r="J51544" t="s">
        <v>496</v>
      </c>
      <c r="K51544">
        <v>34910</v>
      </c>
      <c r="L51544" t="s">
        <v>497</v>
      </c>
      <c r="M51544">
        <v>6654</v>
      </c>
      <c r="N51544" t="s">
        <v>10134</v>
      </c>
    </row>
    <row r="51545" spans="1:14" x14ac:dyDescent="0.35">
      <c r="A51545" s="2">
        <v>704205726560782</v>
      </c>
      <c r="B51545" s="2">
        <v>1774586401</v>
      </c>
      <c r="C51545" s="1">
        <v>34614</v>
      </c>
      <c r="D51545" s="1">
        <v>44847</v>
      </c>
      <c r="E51545">
        <v>6890</v>
      </c>
      <c r="F51545" t="s">
        <v>15</v>
      </c>
      <c r="G51545">
        <v>1434</v>
      </c>
      <c r="H51545" t="s">
        <v>745</v>
      </c>
      <c r="I51545">
        <v>153761</v>
      </c>
      <c r="J51545" t="s">
        <v>853</v>
      </c>
      <c r="K51545">
        <v>36110</v>
      </c>
      <c r="L51545" t="s">
        <v>854</v>
      </c>
      <c r="M51545">
        <v>6654</v>
      </c>
      <c r="N51545" t="s">
        <v>10134</v>
      </c>
    </row>
    <row r="51546" spans="1:14" x14ac:dyDescent="0.35">
      <c r="A51546" s="2">
        <v>704205728441586</v>
      </c>
      <c r="B51546" s="2">
        <v>7851078431</v>
      </c>
      <c r="C51546" s="1">
        <v>31910</v>
      </c>
      <c r="D51546" s="1">
        <v>44677</v>
      </c>
      <c r="E51546">
        <v>6890</v>
      </c>
      <c r="F51546" t="s">
        <v>15</v>
      </c>
      <c r="G51546">
        <v>1421</v>
      </c>
      <c r="H51546" t="s">
        <v>317</v>
      </c>
      <c r="I51546">
        <v>155675</v>
      </c>
      <c r="J51546" t="s">
        <v>1153</v>
      </c>
      <c r="K51546">
        <v>35854</v>
      </c>
      <c r="L51546" t="s">
        <v>1154</v>
      </c>
      <c r="M51546">
        <v>6654</v>
      </c>
      <c r="N51546" t="s">
        <v>10134</v>
      </c>
    </row>
    <row r="51547" spans="1:14" x14ac:dyDescent="0.35">
      <c r="A51547" s="2">
        <v>704205728537788</v>
      </c>
      <c r="C51547" s="1">
        <v>34371</v>
      </c>
      <c r="D51547" s="1">
        <v>44601</v>
      </c>
      <c r="E51547">
        <v>6890</v>
      </c>
      <c r="F51547" t="s">
        <v>15</v>
      </c>
      <c r="G51547">
        <v>1438</v>
      </c>
      <c r="H51547" t="s">
        <v>192</v>
      </c>
      <c r="I51547">
        <v>153176</v>
      </c>
      <c r="J51547" t="s">
        <v>765</v>
      </c>
      <c r="K51547">
        <v>35390</v>
      </c>
      <c r="L51547" t="s">
        <v>766</v>
      </c>
      <c r="M51547">
        <v>6654</v>
      </c>
      <c r="N51547" t="s">
        <v>10134</v>
      </c>
    </row>
    <row r="51548" spans="1:14" x14ac:dyDescent="0.35">
      <c r="A51548" s="2">
        <v>704205730511588</v>
      </c>
      <c r="B51548" s="2">
        <v>5670932471</v>
      </c>
      <c r="C51548" s="1">
        <v>27615</v>
      </c>
      <c r="D51548" s="1">
        <v>45329</v>
      </c>
      <c r="E51548">
        <v>6890</v>
      </c>
      <c r="F51548" t="s">
        <v>15</v>
      </c>
      <c r="G51548">
        <v>1538</v>
      </c>
      <c r="H51548" t="s">
        <v>178</v>
      </c>
      <c r="I51548">
        <v>154288</v>
      </c>
      <c r="J51548" t="s">
        <v>787</v>
      </c>
      <c r="K51548">
        <v>43216</v>
      </c>
      <c r="L51548" t="s">
        <v>788</v>
      </c>
      <c r="M51548">
        <v>6654</v>
      </c>
      <c r="N51548" t="s">
        <v>10134</v>
      </c>
    </row>
    <row r="51549" spans="1:14" x14ac:dyDescent="0.35">
      <c r="A51549" s="2">
        <v>704205733507980</v>
      </c>
      <c r="B51549" s="2">
        <v>71727475429</v>
      </c>
      <c r="C51549" s="1">
        <v>37776</v>
      </c>
      <c r="D51549" s="1">
        <v>45097</v>
      </c>
      <c r="E51549">
        <v>6890</v>
      </c>
      <c r="F51549" t="s">
        <v>15</v>
      </c>
      <c r="G51549">
        <v>1491</v>
      </c>
      <c r="H51549" t="s">
        <v>97</v>
      </c>
      <c r="I51549">
        <v>155365</v>
      </c>
      <c r="J51549" t="s">
        <v>98</v>
      </c>
      <c r="K51549">
        <v>37396</v>
      </c>
      <c r="L51549" t="s">
        <v>99</v>
      </c>
      <c r="M51549">
        <v>6654</v>
      </c>
      <c r="N51549" t="s">
        <v>10134</v>
      </c>
    </row>
    <row r="51550" spans="1:14" x14ac:dyDescent="0.35">
      <c r="A51550" s="2">
        <v>704205737146788</v>
      </c>
      <c r="B51550" s="2">
        <v>9329646484</v>
      </c>
      <c r="C51550" s="1">
        <v>30489</v>
      </c>
      <c r="D51550" s="1">
        <v>45314</v>
      </c>
      <c r="E51550">
        <v>6890</v>
      </c>
      <c r="F51550" t="s">
        <v>15</v>
      </c>
      <c r="G51550">
        <v>1503</v>
      </c>
      <c r="H51550" t="s">
        <v>1007</v>
      </c>
      <c r="I51550">
        <v>154903</v>
      </c>
      <c r="J51550" t="s">
        <v>1008</v>
      </c>
      <c r="K51550">
        <v>35301</v>
      </c>
      <c r="L51550" t="s">
        <v>1108</v>
      </c>
      <c r="M51550">
        <v>6654</v>
      </c>
      <c r="N51550" t="s">
        <v>10134</v>
      </c>
    </row>
    <row r="51551" spans="1:14" x14ac:dyDescent="0.35">
      <c r="A51551" s="2">
        <v>704205738079383</v>
      </c>
      <c r="B51551" s="2">
        <v>3501483414</v>
      </c>
      <c r="C51551" s="1">
        <v>21921</v>
      </c>
      <c r="D51551" s="1">
        <v>44470</v>
      </c>
      <c r="E51551">
        <v>6890</v>
      </c>
      <c r="F51551" t="s">
        <v>15</v>
      </c>
      <c r="G51551">
        <v>1419</v>
      </c>
      <c r="H51551" t="s">
        <v>24</v>
      </c>
      <c r="I51551">
        <v>154881</v>
      </c>
      <c r="J51551" t="s">
        <v>25</v>
      </c>
      <c r="K51551">
        <v>34913</v>
      </c>
      <c r="L51551" t="s">
        <v>26</v>
      </c>
      <c r="M51551">
        <v>6654</v>
      </c>
      <c r="N51551" t="s">
        <v>10134</v>
      </c>
    </row>
    <row r="51552" spans="1:14" x14ac:dyDescent="0.35">
      <c r="A51552" s="2">
        <v>704205738399280</v>
      </c>
      <c r="B51552" s="2">
        <v>5026908446</v>
      </c>
      <c r="C51552" s="1">
        <v>27762</v>
      </c>
      <c r="D51552" s="1">
        <v>45251</v>
      </c>
      <c r="E51552">
        <v>6890</v>
      </c>
      <c r="F51552" t="s">
        <v>15</v>
      </c>
      <c r="G51552">
        <v>1518</v>
      </c>
      <c r="H51552" t="s">
        <v>1147</v>
      </c>
      <c r="I51552">
        <v>154458</v>
      </c>
      <c r="J51552" t="s">
        <v>1148</v>
      </c>
      <c r="K51552">
        <v>35376</v>
      </c>
      <c r="L51552" t="s">
        <v>1149</v>
      </c>
      <c r="M51552">
        <v>6654</v>
      </c>
      <c r="N51552" t="s">
        <v>10134</v>
      </c>
    </row>
    <row r="51553" spans="1:14" x14ac:dyDescent="0.35">
      <c r="A51553" s="2">
        <v>704205739116185</v>
      </c>
      <c r="B51553" s="2">
        <v>88974464420</v>
      </c>
      <c r="C51553" s="1">
        <v>26546</v>
      </c>
      <c r="D51553" s="1">
        <v>44769</v>
      </c>
      <c r="E51553">
        <v>6890</v>
      </c>
      <c r="F51553" t="s">
        <v>15</v>
      </c>
      <c r="G51553">
        <v>1416</v>
      </c>
      <c r="H51553" t="s">
        <v>402</v>
      </c>
      <c r="I51553">
        <v>1601849</v>
      </c>
      <c r="J51553" t="s">
        <v>467</v>
      </c>
      <c r="K51553">
        <v>35979</v>
      </c>
      <c r="L51553" t="s">
        <v>468</v>
      </c>
      <c r="M51553">
        <v>6654</v>
      </c>
      <c r="N51553" t="s">
        <v>10134</v>
      </c>
    </row>
    <row r="51554" spans="1:14" x14ac:dyDescent="0.35">
      <c r="A51554" s="2">
        <v>704205740073788</v>
      </c>
      <c r="C51554" s="1">
        <v>21270</v>
      </c>
      <c r="D51554" s="1">
        <v>44803</v>
      </c>
      <c r="E51554">
        <v>6890</v>
      </c>
      <c r="F51554" t="s">
        <v>15</v>
      </c>
      <c r="G51554">
        <v>1446</v>
      </c>
      <c r="H51554" t="s">
        <v>564</v>
      </c>
      <c r="I51554">
        <v>153249</v>
      </c>
      <c r="J51554" t="s">
        <v>998</v>
      </c>
      <c r="K51554">
        <v>36128</v>
      </c>
      <c r="L51554" t="s">
        <v>1234</v>
      </c>
      <c r="M51554">
        <v>6654</v>
      </c>
      <c r="N51554" t="s">
        <v>10134</v>
      </c>
    </row>
    <row r="51555" spans="1:14" x14ac:dyDescent="0.35">
      <c r="A51555" s="2">
        <v>704205743507282</v>
      </c>
      <c r="C51555" s="1">
        <v>35445</v>
      </c>
      <c r="D51555" s="1">
        <v>45000</v>
      </c>
      <c r="E51555">
        <v>6890</v>
      </c>
      <c r="F51555" t="s">
        <v>15</v>
      </c>
      <c r="G51555">
        <v>1472</v>
      </c>
      <c r="H51555" t="s">
        <v>196</v>
      </c>
      <c r="I51555">
        <v>154210</v>
      </c>
      <c r="J51555" t="s">
        <v>197</v>
      </c>
      <c r="K51555">
        <v>42507</v>
      </c>
      <c r="L51555" t="s">
        <v>198</v>
      </c>
      <c r="M51555">
        <v>6654</v>
      </c>
      <c r="N51555" t="s">
        <v>10134</v>
      </c>
    </row>
    <row r="51556" spans="1:14" x14ac:dyDescent="0.35">
      <c r="A51556" s="2">
        <v>704205743769988</v>
      </c>
      <c r="C51556" s="1">
        <v>21368</v>
      </c>
      <c r="D51556" s="1">
        <v>45008</v>
      </c>
      <c r="E51556">
        <v>6890</v>
      </c>
      <c r="F51556" t="s">
        <v>15</v>
      </c>
      <c r="G51556">
        <v>1560</v>
      </c>
      <c r="H51556" t="s">
        <v>386</v>
      </c>
      <c r="I51556">
        <v>153834</v>
      </c>
      <c r="J51556" t="s">
        <v>387</v>
      </c>
      <c r="K51556">
        <v>35197</v>
      </c>
      <c r="L51556" t="s">
        <v>388</v>
      </c>
      <c r="M51556">
        <v>6654</v>
      </c>
      <c r="N51556" t="s">
        <v>10134</v>
      </c>
    </row>
    <row r="51557" spans="1:14" x14ac:dyDescent="0.35">
      <c r="A51557" s="2">
        <v>704205745827489</v>
      </c>
      <c r="B51557" s="2">
        <v>8880910442</v>
      </c>
      <c r="C51557" s="1">
        <v>32786</v>
      </c>
      <c r="D51557" s="1">
        <v>45135</v>
      </c>
      <c r="E51557">
        <v>6890</v>
      </c>
      <c r="F51557" t="s">
        <v>15</v>
      </c>
      <c r="G51557">
        <v>1477</v>
      </c>
      <c r="H51557" t="s">
        <v>173</v>
      </c>
      <c r="I51557">
        <v>154113</v>
      </c>
      <c r="J51557" t="s">
        <v>528</v>
      </c>
      <c r="K51557">
        <v>42417</v>
      </c>
      <c r="L51557" t="s">
        <v>529</v>
      </c>
      <c r="M51557">
        <v>6654</v>
      </c>
      <c r="N51557" t="s">
        <v>10134</v>
      </c>
    </row>
    <row r="51558" spans="1:14" x14ac:dyDescent="0.35">
      <c r="A51558" s="2">
        <v>704205748105689</v>
      </c>
      <c r="B51558" s="2">
        <v>70280068409</v>
      </c>
      <c r="C51558" s="1">
        <v>35192</v>
      </c>
      <c r="D51558" s="1">
        <v>44777</v>
      </c>
      <c r="E51558">
        <v>6890</v>
      </c>
      <c r="F51558" t="s">
        <v>15</v>
      </c>
      <c r="G51558">
        <v>1539</v>
      </c>
      <c r="H51558" t="s">
        <v>368</v>
      </c>
      <c r="I51558">
        <v>153907</v>
      </c>
      <c r="J51558" t="s">
        <v>1029</v>
      </c>
      <c r="K51558">
        <v>35486</v>
      </c>
      <c r="L51558" t="s">
        <v>1030</v>
      </c>
      <c r="M51558">
        <v>6654</v>
      </c>
      <c r="N51558" t="s">
        <v>10134</v>
      </c>
    </row>
    <row r="51559" spans="1:14" x14ac:dyDescent="0.35">
      <c r="A51559" s="2">
        <v>704205748105689</v>
      </c>
      <c r="B51559" s="2">
        <v>70280068409</v>
      </c>
      <c r="C51559" s="1">
        <v>35192</v>
      </c>
      <c r="D51559" s="1">
        <v>45154</v>
      </c>
      <c r="E51559">
        <v>6890</v>
      </c>
      <c r="F51559" t="s">
        <v>15</v>
      </c>
      <c r="G51559">
        <v>1539</v>
      </c>
      <c r="H51559" t="s">
        <v>368</v>
      </c>
      <c r="I51559">
        <v>153907</v>
      </c>
      <c r="J51559" t="s">
        <v>1029</v>
      </c>
      <c r="K51559">
        <v>37454</v>
      </c>
      <c r="L51559" t="s">
        <v>1030</v>
      </c>
      <c r="M51559">
        <v>6654</v>
      </c>
      <c r="N51559" t="s">
        <v>10134</v>
      </c>
    </row>
    <row r="51560" spans="1:14" x14ac:dyDescent="0.35">
      <c r="A51560" s="2">
        <v>704205748792082</v>
      </c>
      <c r="B51560" s="2">
        <v>7902559440</v>
      </c>
      <c r="C51560" s="1">
        <v>30106</v>
      </c>
      <c r="D51560" s="1">
        <v>44720</v>
      </c>
      <c r="E51560">
        <v>6890</v>
      </c>
      <c r="F51560" t="s">
        <v>15</v>
      </c>
      <c r="G51560">
        <v>1573</v>
      </c>
      <c r="H51560" t="s">
        <v>1184</v>
      </c>
      <c r="I51560">
        <v>153060</v>
      </c>
      <c r="J51560" t="s">
        <v>1269</v>
      </c>
      <c r="K51560">
        <v>35170</v>
      </c>
      <c r="L51560" t="s">
        <v>1270</v>
      </c>
      <c r="M51560">
        <v>6654</v>
      </c>
      <c r="N51560" t="s">
        <v>10134</v>
      </c>
    </row>
    <row r="51561" spans="1:14" x14ac:dyDescent="0.35">
      <c r="A51561" s="2">
        <v>704205750015985</v>
      </c>
      <c r="B51561" s="2">
        <v>12085016405</v>
      </c>
      <c r="C51561" s="1">
        <v>35262</v>
      </c>
      <c r="D51561" s="1">
        <v>44806</v>
      </c>
      <c r="E51561">
        <v>6890</v>
      </c>
      <c r="F51561" t="s">
        <v>15</v>
      </c>
      <c r="G51561">
        <v>1444</v>
      </c>
      <c r="H51561" t="s">
        <v>275</v>
      </c>
      <c r="I51561">
        <v>152765</v>
      </c>
      <c r="J51561" t="s">
        <v>1055</v>
      </c>
      <c r="K51561">
        <v>35672</v>
      </c>
      <c r="L51561" t="s">
        <v>1056</v>
      </c>
      <c r="M51561">
        <v>6654</v>
      </c>
      <c r="N51561" t="s">
        <v>10134</v>
      </c>
    </row>
    <row r="51562" spans="1:14" x14ac:dyDescent="0.35">
      <c r="A51562" s="2">
        <v>704205751813885</v>
      </c>
      <c r="B51562" s="2">
        <v>1486204422</v>
      </c>
      <c r="C51562" s="1">
        <v>25160</v>
      </c>
      <c r="D51562" s="1">
        <v>44547</v>
      </c>
      <c r="E51562">
        <v>6890</v>
      </c>
      <c r="F51562" t="s">
        <v>15</v>
      </c>
      <c r="G51562">
        <v>1444</v>
      </c>
      <c r="H51562" t="s">
        <v>275</v>
      </c>
      <c r="I51562">
        <v>152765</v>
      </c>
      <c r="J51562" t="s">
        <v>1055</v>
      </c>
      <c r="K51562">
        <v>35672</v>
      </c>
      <c r="L51562" t="s">
        <v>1056</v>
      </c>
      <c r="M51562">
        <v>6654</v>
      </c>
      <c r="N51562" t="s">
        <v>10134</v>
      </c>
    </row>
    <row r="51563" spans="1:14" x14ac:dyDescent="0.35">
      <c r="A51563" s="2">
        <v>704205751813885</v>
      </c>
      <c r="B51563" s="2">
        <v>1486204422</v>
      </c>
      <c r="C51563" s="1">
        <v>25160</v>
      </c>
      <c r="D51563" s="1">
        <v>45009</v>
      </c>
      <c r="E51563">
        <v>6890</v>
      </c>
      <c r="F51563" t="s">
        <v>15</v>
      </c>
      <c r="G51563">
        <v>1444</v>
      </c>
      <c r="H51563" t="s">
        <v>275</v>
      </c>
      <c r="I51563">
        <v>152765</v>
      </c>
      <c r="J51563" t="s">
        <v>1055</v>
      </c>
      <c r="K51563">
        <v>42741</v>
      </c>
      <c r="L51563" t="s">
        <v>1056</v>
      </c>
      <c r="M51563">
        <v>6654</v>
      </c>
      <c r="N51563" t="s">
        <v>10134</v>
      </c>
    </row>
    <row r="51564" spans="1:14" x14ac:dyDescent="0.35">
      <c r="A51564" s="2">
        <v>704205751838985</v>
      </c>
      <c r="B51564" s="2">
        <v>5301175416</v>
      </c>
      <c r="C51564" s="1">
        <v>18436</v>
      </c>
      <c r="D51564" s="1">
        <v>45266</v>
      </c>
      <c r="E51564">
        <v>6890</v>
      </c>
      <c r="F51564" t="s">
        <v>15</v>
      </c>
      <c r="G51564">
        <v>1419</v>
      </c>
      <c r="H51564" t="s">
        <v>24</v>
      </c>
      <c r="I51564">
        <v>154865</v>
      </c>
      <c r="J51564" t="s">
        <v>892</v>
      </c>
      <c r="K51564">
        <v>34931</v>
      </c>
      <c r="L51564" t="s">
        <v>893</v>
      </c>
      <c r="M51564">
        <v>6654</v>
      </c>
      <c r="N51564" t="s">
        <v>10134</v>
      </c>
    </row>
    <row r="51565" spans="1:14" x14ac:dyDescent="0.35">
      <c r="A51565" s="2">
        <v>704205752434586</v>
      </c>
      <c r="B51565" s="2">
        <v>43989594400</v>
      </c>
      <c r="C51565" s="1">
        <v>24580</v>
      </c>
      <c r="D51565" s="1">
        <v>44908</v>
      </c>
      <c r="E51565">
        <v>6890</v>
      </c>
      <c r="F51565" t="s">
        <v>15</v>
      </c>
      <c r="G51565">
        <v>1442</v>
      </c>
      <c r="H51565" t="s">
        <v>291</v>
      </c>
      <c r="I51565">
        <v>156051</v>
      </c>
      <c r="J51565" t="s">
        <v>1295</v>
      </c>
      <c r="K51565">
        <v>42415</v>
      </c>
      <c r="L51565" t="s">
        <v>1296</v>
      </c>
      <c r="M51565">
        <v>6654</v>
      </c>
      <c r="N51565" t="s">
        <v>10134</v>
      </c>
    </row>
    <row r="51566" spans="1:14" x14ac:dyDescent="0.35">
      <c r="A51566" s="2">
        <v>704205752434586</v>
      </c>
      <c r="B51566" s="2">
        <v>43989594400</v>
      </c>
      <c r="C51566" s="1">
        <v>24580</v>
      </c>
      <c r="D51566" s="1">
        <v>45143</v>
      </c>
      <c r="E51566">
        <v>6890</v>
      </c>
      <c r="F51566" t="s">
        <v>15</v>
      </c>
      <c r="G51566">
        <v>1448</v>
      </c>
      <c r="H51566" t="s">
        <v>376</v>
      </c>
      <c r="I51566">
        <v>156019</v>
      </c>
      <c r="J51566" t="s">
        <v>714</v>
      </c>
      <c r="K51566">
        <v>37325</v>
      </c>
      <c r="L51566" t="s">
        <v>715</v>
      </c>
      <c r="M51566">
        <v>6654</v>
      </c>
      <c r="N51566" t="s">
        <v>10134</v>
      </c>
    </row>
    <row r="51567" spans="1:14" x14ac:dyDescent="0.35">
      <c r="A51567" s="2">
        <v>704205753086581</v>
      </c>
      <c r="C51567" s="1">
        <v>29933</v>
      </c>
      <c r="D51567" s="1">
        <v>44364</v>
      </c>
      <c r="E51567">
        <v>6890</v>
      </c>
      <c r="F51567" t="s">
        <v>15</v>
      </c>
      <c r="G51567">
        <v>1486</v>
      </c>
      <c r="H51567" t="s">
        <v>157</v>
      </c>
      <c r="I51567">
        <v>155500</v>
      </c>
      <c r="J51567" t="s">
        <v>801</v>
      </c>
      <c r="K51567">
        <v>35329</v>
      </c>
      <c r="L51567" t="s">
        <v>638</v>
      </c>
      <c r="M51567">
        <v>6654</v>
      </c>
      <c r="N51567" t="s">
        <v>10134</v>
      </c>
    </row>
    <row r="51568" spans="1:14" x14ac:dyDescent="0.35">
      <c r="A51568" s="2">
        <v>704205756726387</v>
      </c>
      <c r="B51568" s="2">
        <v>5670976410</v>
      </c>
      <c r="C51568" s="1">
        <v>29124</v>
      </c>
      <c r="D51568" s="1">
        <v>45393</v>
      </c>
      <c r="E51568">
        <v>6890</v>
      </c>
      <c r="F51568" t="s">
        <v>15</v>
      </c>
      <c r="G51568">
        <v>1538</v>
      </c>
      <c r="H51568" t="s">
        <v>178</v>
      </c>
      <c r="I51568">
        <v>154288</v>
      </c>
      <c r="J51568" t="s">
        <v>787</v>
      </c>
      <c r="K51568">
        <v>43216</v>
      </c>
      <c r="L51568" t="s">
        <v>788</v>
      </c>
      <c r="M51568">
        <v>6654</v>
      </c>
      <c r="N51568" t="s">
        <v>10134</v>
      </c>
    </row>
    <row r="51569" spans="1:14" x14ac:dyDescent="0.35">
      <c r="A51569" s="2">
        <v>704205759633681</v>
      </c>
      <c r="B51569" s="2">
        <v>7135222407</v>
      </c>
      <c r="C51569" s="1">
        <v>31232</v>
      </c>
      <c r="D51569" s="1">
        <v>45181</v>
      </c>
      <c r="E51569">
        <v>6890</v>
      </c>
      <c r="F51569" t="s">
        <v>15</v>
      </c>
      <c r="G51569">
        <v>1507</v>
      </c>
      <c r="H51569" t="s">
        <v>559</v>
      </c>
      <c r="I51569">
        <v>1690698</v>
      </c>
      <c r="J51569" t="s">
        <v>560</v>
      </c>
      <c r="K51569">
        <v>42624</v>
      </c>
      <c r="L51569" t="s">
        <v>561</v>
      </c>
      <c r="M51569">
        <v>6654</v>
      </c>
      <c r="N51569" t="s">
        <v>10134</v>
      </c>
    </row>
    <row r="51570" spans="1:14" x14ac:dyDescent="0.35">
      <c r="A51570" s="2">
        <v>704205759692688</v>
      </c>
      <c r="C51570" s="1">
        <v>28700</v>
      </c>
      <c r="D51570" s="1">
        <v>45006</v>
      </c>
      <c r="E51570">
        <v>6890</v>
      </c>
      <c r="F51570" t="s">
        <v>15</v>
      </c>
      <c r="G51570">
        <v>1488</v>
      </c>
      <c r="H51570" t="s">
        <v>139</v>
      </c>
      <c r="I51570">
        <v>152889</v>
      </c>
      <c r="J51570" t="s">
        <v>499</v>
      </c>
      <c r="K51570">
        <v>35886</v>
      </c>
      <c r="L51570" t="s">
        <v>941</v>
      </c>
      <c r="M51570">
        <v>6654</v>
      </c>
      <c r="N51570" t="s">
        <v>10134</v>
      </c>
    </row>
    <row r="51571" spans="1:14" x14ac:dyDescent="0.35">
      <c r="A51571" s="2">
        <v>704205760683484</v>
      </c>
      <c r="B51571" s="2">
        <v>5095513439</v>
      </c>
      <c r="C51571" s="1">
        <v>28950</v>
      </c>
      <c r="D51571" s="1">
        <v>45119</v>
      </c>
      <c r="E51571">
        <v>6890</v>
      </c>
      <c r="F51571" t="s">
        <v>15</v>
      </c>
      <c r="G51571">
        <v>1448</v>
      </c>
      <c r="H51571" t="s">
        <v>376</v>
      </c>
      <c r="I51571">
        <v>156000</v>
      </c>
      <c r="J51571" t="s">
        <v>377</v>
      </c>
      <c r="K51571">
        <v>42858</v>
      </c>
      <c r="L51571" t="s">
        <v>733</v>
      </c>
      <c r="M51571">
        <v>6654</v>
      </c>
      <c r="N51571" t="s">
        <v>10134</v>
      </c>
    </row>
    <row r="51572" spans="1:14" x14ac:dyDescent="0.35">
      <c r="A51572" s="2">
        <v>704205763122181</v>
      </c>
      <c r="C51572" s="1">
        <v>24870</v>
      </c>
      <c r="D51572" s="1">
        <v>44490</v>
      </c>
      <c r="E51572">
        <v>6890</v>
      </c>
      <c r="F51572" t="s">
        <v>15</v>
      </c>
      <c r="G51572">
        <v>1505</v>
      </c>
      <c r="H51572" t="s">
        <v>111</v>
      </c>
      <c r="I51572">
        <v>155152</v>
      </c>
      <c r="J51572" t="s">
        <v>114</v>
      </c>
      <c r="K51572">
        <v>35645</v>
      </c>
      <c r="L51572" t="s">
        <v>147</v>
      </c>
      <c r="M51572">
        <v>6654</v>
      </c>
      <c r="N51572" t="s">
        <v>10134</v>
      </c>
    </row>
    <row r="51573" spans="1:14" x14ac:dyDescent="0.35">
      <c r="A51573" s="2">
        <v>704205763122181</v>
      </c>
      <c r="C51573" s="1">
        <v>24870</v>
      </c>
      <c r="D51573" s="1">
        <v>45127</v>
      </c>
      <c r="E51573">
        <v>6890</v>
      </c>
      <c r="F51573" t="s">
        <v>15</v>
      </c>
      <c r="G51573">
        <v>1505</v>
      </c>
      <c r="H51573" t="s">
        <v>111</v>
      </c>
      <c r="I51573">
        <v>155152</v>
      </c>
      <c r="J51573" t="s">
        <v>114</v>
      </c>
      <c r="K51573">
        <v>35645</v>
      </c>
      <c r="L51573" t="s">
        <v>147</v>
      </c>
      <c r="M51573">
        <v>6654</v>
      </c>
      <c r="N51573" t="s">
        <v>10134</v>
      </c>
    </row>
    <row r="51574" spans="1:14" x14ac:dyDescent="0.35">
      <c r="A51574" s="2">
        <v>704205766211681</v>
      </c>
      <c r="B51574" s="2">
        <v>10890549478</v>
      </c>
      <c r="C51574" s="1">
        <v>35579</v>
      </c>
      <c r="D51574" s="1">
        <v>45223</v>
      </c>
      <c r="E51574">
        <v>6890</v>
      </c>
      <c r="F51574" t="s">
        <v>15</v>
      </c>
      <c r="G51574">
        <v>1443</v>
      </c>
      <c r="H51574" t="s">
        <v>245</v>
      </c>
      <c r="I51574">
        <v>154180</v>
      </c>
      <c r="J51574" t="s">
        <v>570</v>
      </c>
      <c r="K51574">
        <v>43179</v>
      </c>
      <c r="L51574" t="s">
        <v>571</v>
      </c>
      <c r="M51574">
        <v>6654</v>
      </c>
      <c r="N51574" t="s">
        <v>10134</v>
      </c>
    </row>
    <row r="51575" spans="1:14" x14ac:dyDescent="0.35">
      <c r="A51575" s="2">
        <v>704205767511581</v>
      </c>
      <c r="B51575" s="2">
        <v>5935773457</v>
      </c>
      <c r="C51575" s="1">
        <v>30288</v>
      </c>
      <c r="D51575" s="1">
        <v>45218</v>
      </c>
      <c r="E51575">
        <v>6890</v>
      </c>
      <c r="F51575" t="s">
        <v>15</v>
      </c>
      <c r="G51575">
        <v>1556</v>
      </c>
      <c r="H51575" t="s">
        <v>653</v>
      </c>
      <c r="I51575">
        <v>153915</v>
      </c>
      <c r="J51575" t="s">
        <v>654</v>
      </c>
      <c r="K51575">
        <v>36371</v>
      </c>
      <c r="L51575" t="s">
        <v>655</v>
      </c>
      <c r="M51575">
        <v>6654</v>
      </c>
      <c r="N51575" t="s">
        <v>10134</v>
      </c>
    </row>
    <row r="51576" spans="1:14" x14ac:dyDescent="0.35">
      <c r="A51576" s="2">
        <v>704205770263984</v>
      </c>
      <c r="B51576" s="2">
        <v>9333601422</v>
      </c>
      <c r="C51576" s="1">
        <v>33229</v>
      </c>
      <c r="D51576" s="1">
        <v>45238</v>
      </c>
      <c r="E51576">
        <v>6890</v>
      </c>
      <c r="F51576" t="s">
        <v>15</v>
      </c>
      <c r="G51576">
        <v>1419</v>
      </c>
      <c r="H51576" t="s">
        <v>24</v>
      </c>
      <c r="I51576">
        <v>154873</v>
      </c>
      <c r="J51576" t="s">
        <v>210</v>
      </c>
      <c r="K51576">
        <v>43357</v>
      </c>
      <c r="L51576" t="s">
        <v>211</v>
      </c>
      <c r="M51576">
        <v>6654</v>
      </c>
      <c r="N51576" t="s">
        <v>10134</v>
      </c>
    </row>
    <row r="51577" spans="1:14" x14ac:dyDescent="0.35">
      <c r="A51577" s="2">
        <v>704205771860684</v>
      </c>
      <c r="B51577" s="2">
        <v>70598879463</v>
      </c>
      <c r="C51577" s="1">
        <v>36781</v>
      </c>
      <c r="D51577" s="1">
        <v>44567</v>
      </c>
      <c r="E51577">
        <v>6890</v>
      </c>
      <c r="F51577" t="s">
        <v>15</v>
      </c>
      <c r="G51577">
        <v>1442</v>
      </c>
      <c r="H51577" t="s">
        <v>291</v>
      </c>
      <c r="I51577">
        <v>156051</v>
      </c>
      <c r="J51577" t="s">
        <v>1295</v>
      </c>
      <c r="K51577">
        <v>36624</v>
      </c>
      <c r="L51577" t="s">
        <v>10135</v>
      </c>
      <c r="M51577">
        <v>6654</v>
      </c>
      <c r="N51577" t="s">
        <v>10134</v>
      </c>
    </row>
    <row r="51578" spans="1:14" x14ac:dyDescent="0.35">
      <c r="A51578" s="2">
        <v>704205773373586</v>
      </c>
      <c r="C51578" s="1">
        <v>26535</v>
      </c>
      <c r="D51578" s="1">
        <v>44587</v>
      </c>
      <c r="E51578">
        <v>6890</v>
      </c>
      <c r="F51578" t="s">
        <v>15</v>
      </c>
      <c r="G51578">
        <v>1472</v>
      </c>
      <c r="H51578" t="s">
        <v>196</v>
      </c>
      <c r="I51578">
        <v>154210</v>
      </c>
      <c r="J51578" t="s">
        <v>197</v>
      </c>
      <c r="K51578">
        <v>35244</v>
      </c>
      <c r="L51578" t="s">
        <v>198</v>
      </c>
      <c r="M51578">
        <v>6654</v>
      </c>
      <c r="N51578" t="s">
        <v>10134</v>
      </c>
    </row>
    <row r="51579" spans="1:14" x14ac:dyDescent="0.35">
      <c r="A51579" s="2">
        <v>704205773373586</v>
      </c>
      <c r="B51579" s="2">
        <v>85913758404</v>
      </c>
      <c r="C51579" s="1">
        <v>26535</v>
      </c>
      <c r="D51579" s="1">
        <v>45042</v>
      </c>
      <c r="E51579">
        <v>6890</v>
      </c>
      <c r="F51579" t="s">
        <v>15</v>
      </c>
      <c r="G51579">
        <v>1472</v>
      </c>
      <c r="H51579" t="s">
        <v>196</v>
      </c>
      <c r="I51579">
        <v>154210</v>
      </c>
      <c r="J51579" t="s">
        <v>197</v>
      </c>
      <c r="K51579">
        <v>42507</v>
      </c>
      <c r="L51579" t="s">
        <v>198</v>
      </c>
      <c r="M51579">
        <v>6654</v>
      </c>
      <c r="N51579" t="s">
        <v>10134</v>
      </c>
    </row>
    <row r="51580" spans="1:14" x14ac:dyDescent="0.35">
      <c r="A51580" s="2">
        <v>704205773381589</v>
      </c>
      <c r="B51580" s="2">
        <v>46266330482</v>
      </c>
      <c r="C51580" s="1">
        <v>17619</v>
      </c>
      <c r="D51580" s="1">
        <v>45162</v>
      </c>
      <c r="E51580">
        <v>6890</v>
      </c>
      <c r="F51580" t="s">
        <v>15</v>
      </c>
      <c r="G51580">
        <v>1504</v>
      </c>
      <c r="H51580" t="s">
        <v>299</v>
      </c>
      <c r="I51580">
        <v>154547</v>
      </c>
      <c r="J51580" t="s">
        <v>423</v>
      </c>
      <c r="K51580">
        <v>42445</v>
      </c>
      <c r="L51580" t="s">
        <v>424</v>
      </c>
      <c r="M51580">
        <v>6654</v>
      </c>
      <c r="N51580" t="s">
        <v>10134</v>
      </c>
    </row>
    <row r="51581" spans="1:14" x14ac:dyDescent="0.35">
      <c r="A51581" s="2">
        <v>704205773765980</v>
      </c>
      <c r="B51581" s="2">
        <v>50193139472</v>
      </c>
      <c r="C51581" s="1">
        <v>23876</v>
      </c>
      <c r="D51581" s="1">
        <v>44986</v>
      </c>
      <c r="E51581">
        <v>6890</v>
      </c>
      <c r="F51581" t="s">
        <v>15</v>
      </c>
      <c r="G51581">
        <v>1561</v>
      </c>
      <c r="H51581" t="s">
        <v>670</v>
      </c>
      <c r="I51581">
        <v>155314</v>
      </c>
      <c r="J51581" t="s">
        <v>673</v>
      </c>
      <c r="K51581">
        <v>37320</v>
      </c>
      <c r="L51581" t="s">
        <v>1151</v>
      </c>
      <c r="M51581">
        <v>6654</v>
      </c>
      <c r="N51581" t="s">
        <v>10134</v>
      </c>
    </row>
    <row r="51582" spans="1:14" x14ac:dyDescent="0.35">
      <c r="A51582" s="2">
        <v>704205775113387</v>
      </c>
      <c r="B51582" s="2">
        <v>5300197440</v>
      </c>
      <c r="C51582" s="1">
        <v>31271</v>
      </c>
      <c r="D51582" s="1">
        <v>44495</v>
      </c>
      <c r="E51582">
        <v>6890</v>
      </c>
      <c r="F51582" t="s">
        <v>15</v>
      </c>
      <c r="G51582">
        <v>1419</v>
      </c>
      <c r="H51582" t="s">
        <v>24</v>
      </c>
      <c r="I51582">
        <v>154873</v>
      </c>
      <c r="J51582" t="s">
        <v>210</v>
      </c>
      <c r="K51582">
        <v>34914</v>
      </c>
      <c r="L51582" t="s">
        <v>211</v>
      </c>
      <c r="M51582">
        <v>6654</v>
      </c>
      <c r="N51582" t="s">
        <v>10134</v>
      </c>
    </row>
    <row r="51583" spans="1:14" x14ac:dyDescent="0.35">
      <c r="A51583" s="2">
        <v>704205775113387</v>
      </c>
      <c r="B51583" s="2">
        <v>5300197440</v>
      </c>
      <c r="C51583" s="1">
        <v>31271</v>
      </c>
      <c r="D51583" s="1">
        <v>44852</v>
      </c>
      <c r="E51583">
        <v>6890</v>
      </c>
      <c r="F51583" t="s">
        <v>15</v>
      </c>
      <c r="G51583">
        <v>1419</v>
      </c>
      <c r="H51583" t="s">
        <v>24</v>
      </c>
      <c r="I51583">
        <v>154873</v>
      </c>
      <c r="J51583" t="s">
        <v>210</v>
      </c>
      <c r="K51583">
        <v>34914</v>
      </c>
      <c r="L51583" t="s">
        <v>211</v>
      </c>
      <c r="M51583">
        <v>6654</v>
      </c>
      <c r="N51583" t="s">
        <v>10134</v>
      </c>
    </row>
    <row r="51584" spans="1:14" x14ac:dyDescent="0.35">
      <c r="A51584" s="2">
        <v>704205775113387</v>
      </c>
      <c r="B51584" s="2">
        <v>5300197440</v>
      </c>
      <c r="C51584" s="1">
        <v>31271</v>
      </c>
      <c r="D51584" s="1">
        <v>45405</v>
      </c>
      <c r="E51584">
        <v>6890</v>
      </c>
      <c r="F51584" t="s">
        <v>15</v>
      </c>
      <c r="G51584">
        <v>1419</v>
      </c>
      <c r="H51584" t="s">
        <v>24</v>
      </c>
      <c r="I51584">
        <v>154873</v>
      </c>
      <c r="J51584" t="s">
        <v>210</v>
      </c>
      <c r="K51584">
        <v>43357</v>
      </c>
      <c r="L51584" t="s">
        <v>211</v>
      </c>
      <c r="M51584">
        <v>6654</v>
      </c>
      <c r="N51584" t="s">
        <v>10134</v>
      </c>
    </row>
    <row r="51585" spans="1:14" x14ac:dyDescent="0.35">
      <c r="A51585" s="2">
        <v>704205775783781</v>
      </c>
      <c r="B51585" s="2">
        <v>71621090477</v>
      </c>
      <c r="C51585" s="1">
        <v>36005</v>
      </c>
      <c r="D51585" s="1">
        <v>44461</v>
      </c>
      <c r="E51585">
        <v>6890</v>
      </c>
      <c r="F51585" t="s">
        <v>15</v>
      </c>
      <c r="G51585">
        <v>1435</v>
      </c>
      <c r="H51585" t="s">
        <v>206</v>
      </c>
      <c r="I51585">
        <v>155411</v>
      </c>
      <c r="J51585" t="s">
        <v>207</v>
      </c>
      <c r="K51585">
        <v>36987</v>
      </c>
      <c r="L51585" t="s">
        <v>10148</v>
      </c>
      <c r="M51585">
        <v>6654</v>
      </c>
      <c r="N51585" t="s">
        <v>10134</v>
      </c>
    </row>
    <row r="51586" spans="1:14" x14ac:dyDescent="0.35">
      <c r="A51586" s="2">
        <v>704205775783781</v>
      </c>
      <c r="B51586" s="2">
        <v>71621090477</v>
      </c>
      <c r="C51586" s="1">
        <v>36005</v>
      </c>
      <c r="D51586" s="1">
        <v>45260</v>
      </c>
      <c r="E51586">
        <v>6890</v>
      </c>
      <c r="F51586" t="s">
        <v>15</v>
      </c>
      <c r="G51586">
        <v>1435</v>
      </c>
      <c r="H51586" t="s">
        <v>206</v>
      </c>
      <c r="I51586">
        <v>155381</v>
      </c>
      <c r="J51586" t="s">
        <v>768</v>
      </c>
      <c r="K51586">
        <v>42390</v>
      </c>
      <c r="L51586" t="s">
        <v>1173</v>
      </c>
      <c r="M51586">
        <v>6654</v>
      </c>
      <c r="N51586" t="s">
        <v>10134</v>
      </c>
    </row>
    <row r="51587" spans="1:14" x14ac:dyDescent="0.35">
      <c r="A51587" s="2">
        <v>704205776351087</v>
      </c>
      <c r="B51587" s="2">
        <v>62565257449</v>
      </c>
      <c r="C51587" s="1">
        <v>25973</v>
      </c>
      <c r="D51587" s="1">
        <v>44938</v>
      </c>
      <c r="E51587">
        <v>6890</v>
      </c>
      <c r="F51587" t="s">
        <v>15</v>
      </c>
      <c r="G51587">
        <v>1442</v>
      </c>
      <c r="H51587" t="s">
        <v>291</v>
      </c>
      <c r="I51587">
        <v>156043</v>
      </c>
      <c r="J51587" t="s">
        <v>548</v>
      </c>
      <c r="K51587">
        <v>34893</v>
      </c>
      <c r="L51587" t="s">
        <v>549</v>
      </c>
      <c r="M51587">
        <v>6654</v>
      </c>
      <c r="N51587" t="s">
        <v>10134</v>
      </c>
    </row>
    <row r="51588" spans="1:14" x14ac:dyDescent="0.35">
      <c r="A51588" s="2">
        <v>704205778375080</v>
      </c>
      <c r="B51588" s="2">
        <v>2811991409</v>
      </c>
      <c r="C51588" s="1">
        <v>27846</v>
      </c>
      <c r="D51588" s="1">
        <v>45189</v>
      </c>
      <c r="E51588">
        <v>6890</v>
      </c>
      <c r="F51588" t="s">
        <v>15</v>
      </c>
      <c r="G51588">
        <v>1421</v>
      </c>
      <c r="H51588" t="s">
        <v>317</v>
      </c>
      <c r="I51588">
        <v>155667</v>
      </c>
      <c r="J51588" t="s">
        <v>318</v>
      </c>
      <c r="K51588">
        <v>34944</v>
      </c>
      <c r="L51588" t="s">
        <v>319</v>
      </c>
      <c r="M51588">
        <v>6654</v>
      </c>
      <c r="N51588" t="s">
        <v>10134</v>
      </c>
    </row>
    <row r="51589" spans="1:14" x14ac:dyDescent="0.35">
      <c r="A51589" s="2">
        <v>704205778737586</v>
      </c>
      <c r="B51589" s="2">
        <v>70831864486</v>
      </c>
      <c r="C51589" s="1">
        <v>35556</v>
      </c>
      <c r="D51589" s="1">
        <v>44965</v>
      </c>
      <c r="E51589">
        <v>6890</v>
      </c>
      <c r="F51589" t="s">
        <v>15</v>
      </c>
      <c r="G51589">
        <v>1490</v>
      </c>
      <c r="H51589" t="s">
        <v>428</v>
      </c>
      <c r="I51589">
        <v>153788</v>
      </c>
      <c r="J51589" t="s">
        <v>826</v>
      </c>
      <c r="K51589">
        <v>35806</v>
      </c>
      <c r="L51589" t="s">
        <v>827</v>
      </c>
      <c r="M51589">
        <v>6654</v>
      </c>
      <c r="N51589" t="s">
        <v>10134</v>
      </c>
    </row>
    <row r="51590" spans="1:14" x14ac:dyDescent="0.35">
      <c r="A51590" s="2">
        <v>704205781204089</v>
      </c>
      <c r="B51590" s="2">
        <v>7034980454</v>
      </c>
      <c r="C51590" s="1">
        <v>30955</v>
      </c>
      <c r="D51590" s="1">
        <v>44475</v>
      </c>
      <c r="E51590">
        <v>6890</v>
      </c>
      <c r="F51590" t="s">
        <v>15</v>
      </c>
      <c r="G51590">
        <v>1420</v>
      </c>
      <c r="H51590" t="s">
        <v>551</v>
      </c>
      <c r="I51590">
        <v>155845</v>
      </c>
      <c r="J51590" t="s">
        <v>552</v>
      </c>
      <c r="K51590">
        <v>35730</v>
      </c>
      <c r="L51590" t="s">
        <v>553</v>
      </c>
      <c r="M51590">
        <v>6654</v>
      </c>
      <c r="N51590" t="s">
        <v>10134</v>
      </c>
    </row>
    <row r="51591" spans="1:14" x14ac:dyDescent="0.35">
      <c r="A51591" s="2">
        <v>704205782291880</v>
      </c>
      <c r="B51591" s="2">
        <v>3501822480</v>
      </c>
      <c r="C51591" s="1">
        <v>27342</v>
      </c>
      <c r="D51591" s="1">
        <v>44847</v>
      </c>
      <c r="E51591">
        <v>6890</v>
      </c>
      <c r="F51591" t="s">
        <v>15</v>
      </c>
      <c r="G51591">
        <v>1480</v>
      </c>
      <c r="H51591" t="s">
        <v>329</v>
      </c>
      <c r="I51591">
        <v>154393</v>
      </c>
      <c r="J51591" t="s">
        <v>1120</v>
      </c>
      <c r="K51591">
        <v>35533</v>
      </c>
      <c r="L51591" t="s">
        <v>1121</v>
      </c>
      <c r="M51591">
        <v>6654</v>
      </c>
      <c r="N51591" t="s">
        <v>10134</v>
      </c>
    </row>
    <row r="51592" spans="1:14" x14ac:dyDescent="0.35">
      <c r="A51592" s="2">
        <v>704205784629080</v>
      </c>
      <c r="C51592" s="1">
        <v>29151</v>
      </c>
      <c r="D51592" s="1">
        <v>45009</v>
      </c>
      <c r="E51592">
        <v>6890</v>
      </c>
      <c r="F51592" t="s">
        <v>15</v>
      </c>
      <c r="G51592">
        <v>1531</v>
      </c>
      <c r="H51592" t="s">
        <v>1097</v>
      </c>
      <c r="I51592">
        <v>154350</v>
      </c>
      <c r="J51592" t="s">
        <v>1098</v>
      </c>
      <c r="K51592">
        <v>35274</v>
      </c>
      <c r="L51592" t="s">
        <v>1099</v>
      </c>
      <c r="M51592">
        <v>6654</v>
      </c>
      <c r="N51592" t="s">
        <v>10134</v>
      </c>
    </row>
    <row r="51593" spans="1:14" x14ac:dyDescent="0.35">
      <c r="A51593" s="2">
        <v>704205784629080</v>
      </c>
      <c r="B51593" s="2">
        <v>7961660488</v>
      </c>
      <c r="C51593" s="1">
        <v>29151</v>
      </c>
      <c r="D51593" s="1">
        <v>45373</v>
      </c>
      <c r="E51593">
        <v>6890</v>
      </c>
      <c r="F51593" t="s">
        <v>15</v>
      </c>
      <c r="G51593">
        <v>1531</v>
      </c>
      <c r="H51593" t="s">
        <v>1097</v>
      </c>
      <c r="I51593">
        <v>154350</v>
      </c>
      <c r="J51593" t="s">
        <v>1098</v>
      </c>
      <c r="K51593">
        <v>45537</v>
      </c>
      <c r="L51593" t="s">
        <v>2964</v>
      </c>
      <c r="M51593">
        <v>6654</v>
      </c>
      <c r="N51593" t="s">
        <v>10134</v>
      </c>
    </row>
    <row r="51594" spans="1:14" x14ac:dyDescent="0.35">
      <c r="A51594" s="2">
        <v>704205786555084</v>
      </c>
      <c r="B51594" s="2">
        <v>85561339400</v>
      </c>
      <c r="C51594" s="1">
        <v>26891</v>
      </c>
      <c r="D51594" s="1">
        <v>45405</v>
      </c>
      <c r="E51594">
        <v>6890</v>
      </c>
      <c r="F51594" t="s">
        <v>15</v>
      </c>
      <c r="G51594">
        <v>1469</v>
      </c>
      <c r="H51594" t="s">
        <v>542</v>
      </c>
      <c r="I51594">
        <v>2399709</v>
      </c>
      <c r="J51594" t="s">
        <v>1045</v>
      </c>
      <c r="K51594">
        <v>45438</v>
      </c>
      <c r="L51594" t="s">
        <v>2288</v>
      </c>
      <c r="M51594">
        <v>6654</v>
      </c>
      <c r="N51594" t="s">
        <v>10134</v>
      </c>
    </row>
    <row r="51595" spans="1:14" x14ac:dyDescent="0.35">
      <c r="A51595" s="2">
        <v>704205788642081</v>
      </c>
      <c r="C51595" s="1">
        <v>34303</v>
      </c>
      <c r="D51595" s="1">
        <v>44657</v>
      </c>
      <c r="E51595">
        <v>6890</v>
      </c>
      <c r="F51595" t="s">
        <v>15</v>
      </c>
      <c r="G51595">
        <v>1444</v>
      </c>
      <c r="H51595" t="s">
        <v>275</v>
      </c>
      <c r="I51595">
        <v>152714</v>
      </c>
      <c r="J51595" t="s">
        <v>530</v>
      </c>
      <c r="K51595">
        <v>35661</v>
      </c>
      <c r="L51595" t="s">
        <v>531</v>
      </c>
      <c r="M51595">
        <v>6654</v>
      </c>
      <c r="N51595" t="s">
        <v>10134</v>
      </c>
    </row>
    <row r="51596" spans="1:14" x14ac:dyDescent="0.35">
      <c r="A51596" s="2">
        <v>704205788731580</v>
      </c>
      <c r="B51596" s="2">
        <v>5301152475</v>
      </c>
      <c r="C51596" s="1">
        <v>31218</v>
      </c>
      <c r="D51596" s="1">
        <v>45000</v>
      </c>
      <c r="E51596">
        <v>6890</v>
      </c>
      <c r="F51596" t="s">
        <v>15</v>
      </c>
      <c r="G51596">
        <v>1547</v>
      </c>
      <c r="H51596" t="s">
        <v>484</v>
      </c>
      <c r="I51596">
        <v>154164</v>
      </c>
      <c r="J51596" t="s">
        <v>890</v>
      </c>
      <c r="K51596">
        <v>39408</v>
      </c>
      <c r="L51596" t="s">
        <v>891</v>
      </c>
      <c r="M51596">
        <v>6654</v>
      </c>
      <c r="N51596" t="s">
        <v>10134</v>
      </c>
    </row>
    <row r="51597" spans="1:14" x14ac:dyDescent="0.35">
      <c r="A51597" s="2">
        <v>704205790330482</v>
      </c>
      <c r="B51597" s="2">
        <v>82397740400</v>
      </c>
      <c r="C51597" s="1">
        <v>27222</v>
      </c>
      <c r="D51597" s="1">
        <v>45008</v>
      </c>
      <c r="E51597">
        <v>6890</v>
      </c>
      <c r="F51597" t="s">
        <v>15</v>
      </c>
      <c r="G51597">
        <v>1515</v>
      </c>
      <c r="H51597" t="s">
        <v>234</v>
      </c>
      <c r="I51597">
        <v>153591</v>
      </c>
      <c r="J51597" t="s">
        <v>236</v>
      </c>
      <c r="K51597">
        <v>42230</v>
      </c>
      <c r="L51597" t="s">
        <v>235</v>
      </c>
      <c r="M51597">
        <v>6654</v>
      </c>
      <c r="N51597" t="s">
        <v>10134</v>
      </c>
    </row>
    <row r="51598" spans="1:14" x14ac:dyDescent="0.35">
      <c r="A51598" s="2">
        <v>704205790330482</v>
      </c>
      <c r="B51598" s="2">
        <v>82397740400</v>
      </c>
      <c r="C51598" s="1">
        <v>27222</v>
      </c>
      <c r="D51598" s="1">
        <v>45309</v>
      </c>
      <c r="E51598">
        <v>6890</v>
      </c>
      <c r="F51598" t="s">
        <v>15</v>
      </c>
      <c r="G51598">
        <v>1515</v>
      </c>
      <c r="H51598" t="s">
        <v>234</v>
      </c>
      <c r="I51598">
        <v>153591</v>
      </c>
      <c r="J51598" t="s">
        <v>236</v>
      </c>
      <c r="K51598">
        <v>42230</v>
      </c>
      <c r="L51598" t="s">
        <v>235</v>
      </c>
      <c r="M51598">
        <v>6654</v>
      </c>
      <c r="N51598" t="s">
        <v>10134</v>
      </c>
    </row>
    <row r="51599" spans="1:14" x14ac:dyDescent="0.35">
      <c r="A51599" s="2">
        <v>704205790443686</v>
      </c>
      <c r="B51599" s="2">
        <v>11757136436</v>
      </c>
      <c r="C51599" s="1">
        <v>34587</v>
      </c>
      <c r="D51599" s="1">
        <v>45099</v>
      </c>
      <c r="E51599">
        <v>6890</v>
      </c>
      <c r="F51599" t="s">
        <v>15</v>
      </c>
      <c r="G51599">
        <v>1480</v>
      </c>
      <c r="H51599" t="s">
        <v>329</v>
      </c>
      <c r="I51599">
        <v>154393</v>
      </c>
      <c r="J51599" t="s">
        <v>1120</v>
      </c>
      <c r="K51599">
        <v>35533</v>
      </c>
      <c r="L51599" t="s">
        <v>1121</v>
      </c>
      <c r="M51599">
        <v>6654</v>
      </c>
      <c r="N51599" t="s">
        <v>10134</v>
      </c>
    </row>
    <row r="51600" spans="1:14" x14ac:dyDescent="0.35">
      <c r="A51600" s="2">
        <v>704205791454983</v>
      </c>
      <c r="B51600" s="2">
        <v>32997841453</v>
      </c>
      <c r="C51600" s="1">
        <v>20972</v>
      </c>
      <c r="D51600" s="1">
        <v>44782</v>
      </c>
      <c r="E51600">
        <v>6890</v>
      </c>
      <c r="F51600" t="s">
        <v>15</v>
      </c>
      <c r="G51600">
        <v>1561</v>
      </c>
      <c r="H51600" t="s">
        <v>670</v>
      </c>
      <c r="I51600">
        <v>155322</v>
      </c>
      <c r="J51600" t="s">
        <v>671</v>
      </c>
      <c r="K51600">
        <v>35234</v>
      </c>
      <c r="L51600" t="s">
        <v>672</v>
      </c>
      <c r="M51600">
        <v>6654</v>
      </c>
      <c r="N51600" t="s">
        <v>10134</v>
      </c>
    </row>
    <row r="51601" spans="1:14" x14ac:dyDescent="0.35">
      <c r="A51601" s="2">
        <v>704205791728382</v>
      </c>
      <c r="C51601" s="1">
        <v>29580</v>
      </c>
      <c r="D51601" s="1">
        <v>45133</v>
      </c>
      <c r="E51601">
        <v>6890</v>
      </c>
      <c r="F51601" t="s">
        <v>15</v>
      </c>
      <c r="G51601">
        <v>1560</v>
      </c>
      <c r="H51601" t="s">
        <v>386</v>
      </c>
      <c r="I51601">
        <v>153842</v>
      </c>
      <c r="J51601" t="s">
        <v>400</v>
      </c>
      <c r="K51601">
        <v>42331</v>
      </c>
      <c r="L51601" t="s">
        <v>401</v>
      </c>
      <c r="M51601">
        <v>6654</v>
      </c>
      <c r="N51601" t="s">
        <v>10134</v>
      </c>
    </row>
    <row r="51602" spans="1:14" x14ac:dyDescent="0.35">
      <c r="A51602" s="2">
        <v>704205792296680</v>
      </c>
      <c r="C51602" s="1">
        <v>26603</v>
      </c>
      <c r="D51602" s="1">
        <v>45197</v>
      </c>
      <c r="E51602">
        <v>6890</v>
      </c>
      <c r="F51602" t="s">
        <v>15</v>
      </c>
      <c r="G51602">
        <v>1524</v>
      </c>
      <c r="H51602" t="s">
        <v>822</v>
      </c>
      <c r="I51602">
        <v>153745</v>
      </c>
      <c r="J51602" t="s">
        <v>1131</v>
      </c>
      <c r="K51602">
        <v>42432</v>
      </c>
      <c r="L51602" t="s">
        <v>1132</v>
      </c>
      <c r="M51602">
        <v>6654</v>
      </c>
      <c r="N51602" t="s">
        <v>10134</v>
      </c>
    </row>
    <row r="51603" spans="1:14" x14ac:dyDescent="0.35">
      <c r="A51603" s="2">
        <v>704205792381289</v>
      </c>
      <c r="B51603" s="2">
        <v>70622624474</v>
      </c>
      <c r="C51603" s="1">
        <v>38376</v>
      </c>
      <c r="D51603" s="1">
        <v>45365</v>
      </c>
      <c r="E51603">
        <v>6890</v>
      </c>
      <c r="F51603" t="s">
        <v>15</v>
      </c>
      <c r="G51603">
        <v>1742</v>
      </c>
      <c r="H51603" t="s">
        <v>188</v>
      </c>
      <c r="I51603">
        <v>2427850</v>
      </c>
      <c r="J51603" t="s">
        <v>189</v>
      </c>
      <c r="K51603">
        <v>42160</v>
      </c>
      <c r="L51603" t="s">
        <v>190</v>
      </c>
      <c r="M51603">
        <v>6654</v>
      </c>
      <c r="N51603" t="s">
        <v>10134</v>
      </c>
    </row>
    <row r="51604" spans="1:14" x14ac:dyDescent="0.35">
      <c r="A51604" s="2">
        <v>704205792553489</v>
      </c>
      <c r="B51604" s="2">
        <v>62985663415</v>
      </c>
      <c r="C51604" s="1">
        <v>25635</v>
      </c>
      <c r="D51604" s="1">
        <v>45343</v>
      </c>
      <c r="E51604">
        <v>6890</v>
      </c>
      <c r="F51604" t="s">
        <v>15</v>
      </c>
      <c r="G51604">
        <v>1560</v>
      </c>
      <c r="H51604" t="s">
        <v>386</v>
      </c>
      <c r="I51604">
        <v>153842</v>
      </c>
      <c r="J51604" t="s">
        <v>400</v>
      </c>
      <c r="K51604">
        <v>42331</v>
      </c>
      <c r="L51604" t="s">
        <v>401</v>
      </c>
      <c r="M51604">
        <v>6654</v>
      </c>
      <c r="N51604" t="s">
        <v>10134</v>
      </c>
    </row>
    <row r="51605" spans="1:14" x14ac:dyDescent="0.35">
      <c r="A51605" s="2">
        <v>704205793726387</v>
      </c>
      <c r="B51605" s="2">
        <v>5935818493</v>
      </c>
      <c r="C51605" s="1">
        <v>31063</v>
      </c>
      <c r="D51605" s="1">
        <v>44431</v>
      </c>
      <c r="E51605">
        <v>6890</v>
      </c>
      <c r="F51605" t="s">
        <v>15</v>
      </c>
      <c r="G51605">
        <v>1435</v>
      </c>
      <c r="H51605" t="s">
        <v>206</v>
      </c>
      <c r="I51605">
        <v>155403</v>
      </c>
      <c r="J51605" t="s">
        <v>286</v>
      </c>
      <c r="K51605">
        <v>36209</v>
      </c>
      <c r="L51605" t="s">
        <v>10149</v>
      </c>
      <c r="M51605">
        <v>6654</v>
      </c>
      <c r="N51605" t="s">
        <v>10134</v>
      </c>
    </row>
    <row r="51606" spans="1:14" x14ac:dyDescent="0.35">
      <c r="A51606" s="2">
        <v>704205793726387</v>
      </c>
      <c r="B51606" s="2">
        <v>5935818493</v>
      </c>
      <c r="C51606" s="1">
        <v>31063</v>
      </c>
      <c r="D51606" s="1">
        <v>44945</v>
      </c>
      <c r="E51606">
        <v>6890</v>
      </c>
      <c r="F51606" t="s">
        <v>15</v>
      </c>
      <c r="G51606">
        <v>1435</v>
      </c>
      <c r="H51606" t="s">
        <v>206</v>
      </c>
      <c r="I51606">
        <v>155381</v>
      </c>
      <c r="J51606" t="s">
        <v>768</v>
      </c>
      <c r="K51606">
        <v>42390</v>
      </c>
      <c r="L51606" t="s">
        <v>1173</v>
      </c>
      <c r="M51606">
        <v>6654</v>
      </c>
      <c r="N51606" t="s">
        <v>10134</v>
      </c>
    </row>
    <row r="51607" spans="1:14" x14ac:dyDescent="0.35">
      <c r="A51607" s="2">
        <v>704205793726387</v>
      </c>
      <c r="B51607" s="2">
        <v>5935818493</v>
      </c>
      <c r="C51607" s="1">
        <v>31063</v>
      </c>
      <c r="D51607" s="1">
        <v>45323</v>
      </c>
      <c r="E51607">
        <v>6890</v>
      </c>
      <c r="F51607" t="s">
        <v>15</v>
      </c>
      <c r="G51607">
        <v>1435</v>
      </c>
      <c r="H51607" t="s">
        <v>206</v>
      </c>
      <c r="I51607">
        <v>155381</v>
      </c>
      <c r="J51607" t="s">
        <v>768</v>
      </c>
      <c r="K51607">
        <v>42390</v>
      </c>
      <c r="L51607" t="s">
        <v>1173</v>
      </c>
      <c r="M51607">
        <v>6654</v>
      </c>
      <c r="N51607" t="s">
        <v>10134</v>
      </c>
    </row>
    <row r="51608" spans="1:14" x14ac:dyDescent="0.35">
      <c r="A51608" s="2">
        <v>704205794721982</v>
      </c>
      <c r="B51608" s="2">
        <v>81959044400</v>
      </c>
      <c r="C51608" s="1">
        <v>21435</v>
      </c>
      <c r="D51608" s="1">
        <v>45069</v>
      </c>
      <c r="E51608">
        <v>6890</v>
      </c>
      <c r="F51608" t="s">
        <v>15</v>
      </c>
      <c r="G51608">
        <v>1467</v>
      </c>
      <c r="H51608" t="s">
        <v>105</v>
      </c>
      <c r="I51608">
        <v>152587</v>
      </c>
      <c r="J51608" t="s">
        <v>946</v>
      </c>
      <c r="K51608">
        <v>35550</v>
      </c>
      <c r="L51608" t="s">
        <v>1608</v>
      </c>
      <c r="M51608">
        <v>6654</v>
      </c>
      <c r="N51608" t="s">
        <v>10134</v>
      </c>
    </row>
    <row r="51609" spans="1:14" x14ac:dyDescent="0.35">
      <c r="A51609" s="2">
        <v>704205794799388</v>
      </c>
      <c r="B51609" s="2">
        <v>46268650468</v>
      </c>
      <c r="C51609" s="1">
        <v>24632</v>
      </c>
      <c r="D51609" s="1">
        <v>44553</v>
      </c>
      <c r="E51609">
        <v>6890</v>
      </c>
      <c r="F51609" t="s">
        <v>15</v>
      </c>
      <c r="G51609">
        <v>1442</v>
      </c>
      <c r="H51609" t="s">
        <v>291</v>
      </c>
      <c r="I51609">
        <v>1565826</v>
      </c>
      <c r="J51609" t="s">
        <v>292</v>
      </c>
      <c r="K51609">
        <v>34884</v>
      </c>
      <c r="L51609" t="s">
        <v>293</v>
      </c>
      <c r="M51609">
        <v>6654</v>
      </c>
      <c r="N51609" t="s">
        <v>10134</v>
      </c>
    </row>
    <row r="51610" spans="1:14" x14ac:dyDescent="0.35">
      <c r="A51610" s="2">
        <v>704205794799388</v>
      </c>
      <c r="B51610" s="2">
        <v>46268650468</v>
      </c>
      <c r="C51610" s="1">
        <v>24632</v>
      </c>
      <c r="D51610" s="1">
        <v>45420</v>
      </c>
      <c r="E51610">
        <v>6890</v>
      </c>
      <c r="F51610" t="s">
        <v>15</v>
      </c>
      <c r="G51610">
        <v>1442</v>
      </c>
      <c r="H51610" t="s">
        <v>291</v>
      </c>
      <c r="I51610">
        <v>1565826</v>
      </c>
      <c r="J51610" t="s">
        <v>292</v>
      </c>
      <c r="K51610">
        <v>46792</v>
      </c>
      <c r="L51610" t="s">
        <v>293</v>
      </c>
      <c r="M51610">
        <v>6654</v>
      </c>
      <c r="N51610" t="s">
        <v>10134</v>
      </c>
    </row>
    <row r="51611" spans="1:14" x14ac:dyDescent="0.35">
      <c r="A51611" s="2">
        <v>704205795486782</v>
      </c>
      <c r="B51611" s="2">
        <v>1774365499</v>
      </c>
      <c r="C51611" s="1">
        <v>35103</v>
      </c>
      <c r="D51611" s="1">
        <v>44938</v>
      </c>
      <c r="E51611">
        <v>6890</v>
      </c>
      <c r="F51611" t="s">
        <v>15</v>
      </c>
      <c r="G51611">
        <v>1481</v>
      </c>
      <c r="H51611" t="s">
        <v>34</v>
      </c>
      <c r="I51611">
        <v>154679</v>
      </c>
      <c r="J51611" t="s">
        <v>994</v>
      </c>
      <c r="K51611">
        <v>35694</v>
      </c>
      <c r="L51611" t="s">
        <v>995</v>
      </c>
      <c r="M51611">
        <v>6654</v>
      </c>
      <c r="N51611" t="s">
        <v>10134</v>
      </c>
    </row>
    <row r="51612" spans="1:14" x14ac:dyDescent="0.35">
      <c r="A51612" s="2">
        <v>704205797516980</v>
      </c>
      <c r="B51612" s="2">
        <v>92134033487</v>
      </c>
      <c r="C51612" s="1">
        <v>27988</v>
      </c>
      <c r="D51612" s="1">
        <v>45120</v>
      </c>
      <c r="E51612">
        <v>6890</v>
      </c>
      <c r="F51612" t="s">
        <v>15</v>
      </c>
      <c r="G51612">
        <v>1548</v>
      </c>
      <c r="H51612" t="s">
        <v>88</v>
      </c>
      <c r="I51612">
        <v>153540</v>
      </c>
      <c r="J51612" t="s">
        <v>89</v>
      </c>
      <c r="K51612">
        <v>35407</v>
      </c>
      <c r="L51612" t="s">
        <v>90</v>
      </c>
      <c r="M51612">
        <v>6654</v>
      </c>
      <c r="N51612" t="s">
        <v>10134</v>
      </c>
    </row>
    <row r="51613" spans="1:14" x14ac:dyDescent="0.35">
      <c r="A51613" s="2">
        <v>704205797640088</v>
      </c>
      <c r="C51613" s="1">
        <v>33315</v>
      </c>
      <c r="D51613" s="1">
        <v>44448</v>
      </c>
      <c r="E51613">
        <v>6890</v>
      </c>
      <c r="F51613" t="s">
        <v>15</v>
      </c>
      <c r="G51613">
        <v>1417</v>
      </c>
      <c r="H51613" t="s">
        <v>725</v>
      </c>
      <c r="I51613">
        <v>152692</v>
      </c>
      <c r="J51613" t="s">
        <v>1440</v>
      </c>
      <c r="K51613">
        <v>36664</v>
      </c>
      <c r="L51613" t="s">
        <v>1441</v>
      </c>
      <c r="M51613">
        <v>6654</v>
      </c>
      <c r="N51613" t="s">
        <v>10134</v>
      </c>
    </row>
    <row r="51614" spans="1:14" x14ac:dyDescent="0.35">
      <c r="A51614" s="2">
        <v>704205799237086</v>
      </c>
      <c r="C51614" s="1">
        <v>22462</v>
      </c>
      <c r="D51614" s="1">
        <v>45253</v>
      </c>
      <c r="E51614">
        <v>6890</v>
      </c>
      <c r="F51614" t="s">
        <v>15</v>
      </c>
      <c r="G51614">
        <v>1417</v>
      </c>
      <c r="H51614" t="s">
        <v>725</v>
      </c>
      <c r="I51614">
        <v>152706</v>
      </c>
      <c r="J51614" t="s">
        <v>1068</v>
      </c>
      <c r="K51614">
        <v>35632</v>
      </c>
      <c r="L51614" t="s">
        <v>1069</v>
      </c>
      <c r="M51614">
        <v>6654</v>
      </c>
      <c r="N51614" t="s">
        <v>10134</v>
      </c>
    </row>
    <row r="51615" spans="1:14" x14ac:dyDescent="0.35">
      <c r="A51615" s="2">
        <v>704205799435783</v>
      </c>
      <c r="B51615" s="2">
        <v>92132715491</v>
      </c>
      <c r="C51615" s="1">
        <v>27051</v>
      </c>
      <c r="D51615" s="1">
        <v>44419</v>
      </c>
      <c r="E51615">
        <v>6890</v>
      </c>
      <c r="F51615" t="s">
        <v>15</v>
      </c>
      <c r="G51615">
        <v>1443</v>
      </c>
      <c r="H51615" t="s">
        <v>245</v>
      </c>
      <c r="I51615">
        <v>154172</v>
      </c>
      <c r="J51615" t="s">
        <v>1213</v>
      </c>
      <c r="K51615">
        <v>35882</v>
      </c>
      <c r="L51615" t="s">
        <v>1444</v>
      </c>
      <c r="M51615">
        <v>6654</v>
      </c>
      <c r="N51615" t="s">
        <v>10134</v>
      </c>
    </row>
    <row r="51616" spans="1:14" x14ac:dyDescent="0.35">
      <c r="A51616" s="2">
        <v>704205799435783</v>
      </c>
      <c r="B51616" s="2">
        <v>92132715491</v>
      </c>
      <c r="C51616" s="1">
        <v>27051</v>
      </c>
      <c r="D51616" s="1">
        <v>44629</v>
      </c>
      <c r="E51616">
        <v>6890</v>
      </c>
      <c r="F51616" t="s">
        <v>15</v>
      </c>
      <c r="G51616">
        <v>1443</v>
      </c>
      <c r="H51616" t="s">
        <v>245</v>
      </c>
      <c r="I51616">
        <v>154172</v>
      </c>
      <c r="J51616" t="s">
        <v>1213</v>
      </c>
      <c r="K51616">
        <v>35882</v>
      </c>
      <c r="L51616" t="s">
        <v>1444</v>
      </c>
      <c r="M51616">
        <v>6654</v>
      </c>
      <c r="N51616" t="s">
        <v>10134</v>
      </c>
    </row>
    <row r="51617" spans="1:14" x14ac:dyDescent="0.35">
      <c r="A51617" s="2">
        <v>704205799435783</v>
      </c>
      <c r="B51617" s="2">
        <v>92132715491</v>
      </c>
      <c r="C51617" s="1">
        <v>27051</v>
      </c>
      <c r="D51617" s="1">
        <v>45175</v>
      </c>
      <c r="E51617">
        <v>6890</v>
      </c>
      <c r="F51617" t="s">
        <v>15</v>
      </c>
      <c r="G51617">
        <v>1443</v>
      </c>
      <c r="H51617" t="s">
        <v>245</v>
      </c>
      <c r="I51617">
        <v>154172</v>
      </c>
      <c r="J51617" t="s">
        <v>1213</v>
      </c>
      <c r="K51617">
        <v>35882</v>
      </c>
      <c r="L51617" t="s">
        <v>1444</v>
      </c>
      <c r="M51617">
        <v>6654</v>
      </c>
      <c r="N51617" t="s">
        <v>10134</v>
      </c>
    </row>
    <row r="51618" spans="1:14" x14ac:dyDescent="0.35">
      <c r="A51618" s="2">
        <v>704205799435783</v>
      </c>
      <c r="B51618" s="2">
        <v>92132715491</v>
      </c>
      <c r="C51618" s="1">
        <v>27051</v>
      </c>
      <c r="D51618" s="1">
        <v>45229</v>
      </c>
      <c r="E51618">
        <v>6890</v>
      </c>
      <c r="F51618" t="s">
        <v>15</v>
      </c>
      <c r="G51618">
        <v>1443</v>
      </c>
      <c r="H51618" t="s">
        <v>245</v>
      </c>
      <c r="I51618">
        <v>154172</v>
      </c>
      <c r="J51618" t="s">
        <v>1213</v>
      </c>
      <c r="K51618">
        <v>44933</v>
      </c>
      <c r="L51618" t="s">
        <v>1214</v>
      </c>
      <c r="M51618">
        <v>6654</v>
      </c>
      <c r="N51618" t="s">
        <v>10134</v>
      </c>
    </row>
    <row r="51619" spans="1:14" x14ac:dyDescent="0.35">
      <c r="A51619" s="2">
        <v>704205799688185</v>
      </c>
      <c r="B51619" s="2">
        <v>21575240459</v>
      </c>
      <c r="C51619" s="1">
        <v>21635</v>
      </c>
      <c r="D51619" s="1">
        <v>44397</v>
      </c>
      <c r="E51619">
        <v>6890</v>
      </c>
      <c r="F51619" t="s">
        <v>15</v>
      </c>
      <c r="G51619">
        <v>1529</v>
      </c>
      <c r="H51619" t="s">
        <v>70</v>
      </c>
      <c r="I51619">
        <v>152862</v>
      </c>
      <c r="J51619" t="s">
        <v>215</v>
      </c>
      <c r="K51619">
        <v>35376</v>
      </c>
      <c r="L51619" t="s">
        <v>1149</v>
      </c>
      <c r="M51619">
        <v>6654</v>
      </c>
      <c r="N51619" t="s">
        <v>10134</v>
      </c>
    </row>
    <row r="51620" spans="1:14" x14ac:dyDescent="0.35">
      <c r="A51620" s="2">
        <v>704205799688185</v>
      </c>
      <c r="B51620" s="2">
        <v>21575240459</v>
      </c>
      <c r="C51620" s="1">
        <v>21635</v>
      </c>
      <c r="D51620" s="1">
        <v>45302</v>
      </c>
      <c r="E51620">
        <v>6890</v>
      </c>
      <c r="F51620" t="s">
        <v>15</v>
      </c>
      <c r="G51620">
        <v>1529</v>
      </c>
      <c r="H51620" t="s">
        <v>70</v>
      </c>
      <c r="I51620">
        <v>152846</v>
      </c>
      <c r="J51620" t="s">
        <v>71</v>
      </c>
      <c r="K51620">
        <v>37426</v>
      </c>
      <c r="L51620" t="s">
        <v>786</v>
      </c>
      <c r="M51620">
        <v>6654</v>
      </c>
      <c r="N51620" t="s">
        <v>10134</v>
      </c>
    </row>
    <row r="51621" spans="1:14" x14ac:dyDescent="0.35">
      <c r="A51621" s="2">
        <v>704206201028981</v>
      </c>
      <c r="C51621" s="1">
        <v>28985</v>
      </c>
      <c r="D51621" s="1">
        <v>44784</v>
      </c>
      <c r="E51621">
        <v>6890</v>
      </c>
      <c r="F51621" t="s">
        <v>15</v>
      </c>
      <c r="G51621">
        <v>1421</v>
      </c>
      <c r="H51621" t="s">
        <v>317</v>
      </c>
      <c r="I51621">
        <v>155675</v>
      </c>
      <c r="J51621" t="s">
        <v>1153</v>
      </c>
      <c r="K51621">
        <v>35854</v>
      </c>
      <c r="L51621" t="s">
        <v>1154</v>
      </c>
      <c r="M51621">
        <v>6654</v>
      </c>
      <c r="N51621" t="s">
        <v>10134</v>
      </c>
    </row>
    <row r="51622" spans="1:14" x14ac:dyDescent="0.35">
      <c r="A51622" s="2">
        <v>704206201400880</v>
      </c>
      <c r="B51622" s="2">
        <v>5550601443</v>
      </c>
      <c r="C51622" s="1">
        <v>28774</v>
      </c>
      <c r="D51622" s="1">
        <v>45387</v>
      </c>
      <c r="E51622">
        <v>6890</v>
      </c>
      <c r="F51622" t="s">
        <v>15</v>
      </c>
      <c r="G51622">
        <v>1531</v>
      </c>
      <c r="H51622" t="s">
        <v>1097</v>
      </c>
      <c r="I51622">
        <v>154350</v>
      </c>
      <c r="J51622" t="s">
        <v>1098</v>
      </c>
      <c r="K51622">
        <v>45537</v>
      </c>
      <c r="L51622" t="s">
        <v>2964</v>
      </c>
      <c r="M51622">
        <v>6654</v>
      </c>
      <c r="N51622" t="s">
        <v>10134</v>
      </c>
    </row>
    <row r="51623" spans="1:14" x14ac:dyDescent="0.35">
      <c r="A51623" s="2">
        <v>704206202777783</v>
      </c>
      <c r="B51623" s="2">
        <v>5548001442</v>
      </c>
      <c r="C51623" s="1">
        <v>30091</v>
      </c>
      <c r="D51623" s="1">
        <v>44782</v>
      </c>
      <c r="E51623">
        <v>6890</v>
      </c>
      <c r="F51623" t="s">
        <v>15</v>
      </c>
      <c r="G51623">
        <v>1433</v>
      </c>
      <c r="H51623" t="s">
        <v>132</v>
      </c>
      <c r="I51623">
        <v>153664</v>
      </c>
      <c r="J51623" t="s">
        <v>133</v>
      </c>
      <c r="K51623">
        <v>35671</v>
      </c>
      <c r="L51623" t="s">
        <v>134</v>
      </c>
      <c r="M51623">
        <v>6654</v>
      </c>
      <c r="N51623" t="s">
        <v>10134</v>
      </c>
    </row>
    <row r="51624" spans="1:14" x14ac:dyDescent="0.35">
      <c r="A51624" s="2">
        <v>704206204064288</v>
      </c>
      <c r="C51624" s="1">
        <v>32920</v>
      </c>
      <c r="D51624" s="1">
        <v>44845</v>
      </c>
      <c r="E51624">
        <v>6890</v>
      </c>
      <c r="F51624" t="s">
        <v>15</v>
      </c>
      <c r="G51624">
        <v>1485</v>
      </c>
      <c r="H51624" t="s">
        <v>181</v>
      </c>
      <c r="I51624">
        <v>154377</v>
      </c>
      <c r="J51624" t="s">
        <v>182</v>
      </c>
      <c r="K51624">
        <v>35369</v>
      </c>
      <c r="L51624" t="s">
        <v>183</v>
      </c>
      <c r="M51624">
        <v>6654</v>
      </c>
      <c r="N51624" t="s">
        <v>10134</v>
      </c>
    </row>
    <row r="51625" spans="1:14" x14ac:dyDescent="0.35">
      <c r="A51625" s="2">
        <v>704206204064288</v>
      </c>
      <c r="B51625" s="2">
        <v>9801616490</v>
      </c>
      <c r="C51625" s="1">
        <v>32920</v>
      </c>
      <c r="D51625" s="1">
        <v>45328</v>
      </c>
      <c r="E51625">
        <v>6890</v>
      </c>
      <c r="F51625" t="s">
        <v>15</v>
      </c>
      <c r="G51625">
        <v>1485</v>
      </c>
      <c r="H51625" t="s">
        <v>181</v>
      </c>
      <c r="I51625">
        <v>154377</v>
      </c>
      <c r="J51625" t="s">
        <v>182</v>
      </c>
      <c r="K51625">
        <v>35369</v>
      </c>
      <c r="L51625" t="s">
        <v>183</v>
      </c>
      <c r="M51625">
        <v>6654</v>
      </c>
      <c r="N51625" t="s">
        <v>10134</v>
      </c>
    </row>
    <row r="51626" spans="1:14" x14ac:dyDescent="0.35">
      <c r="A51626" s="2">
        <v>704206206431482</v>
      </c>
      <c r="B51626" s="2">
        <v>34443746404</v>
      </c>
      <c r="C51626" s="1">
        <v>22119</v>
      </c>
      <c r="D51626" s="1">
        <v>44629</v>
      </c>
      <c r="E51626">
        <v>6890</v>
      </c>
      <c r="F51626" t="s">
        <v>15</v>
      </c>
      <c r="G51626">
        <v>1444</v>
      </c>
      <c r="H51626" t="s">
        <v>275</v>
      </c>
      <c r="I51626">
        <v>152714</v>
      </c>
      <c r="J51626" t="s">
        <v>530</v>
      </c>
      <c r="K51626">
        <v>35661</v>
      </c>
      <c r="L51626" t="s">
        <v>531</v>
      </c>
      <c r="M51626">
        <v>6654</v>
      </c>
      <c r="N51626" t="s">
        <v>10134</v>
      </c>
    </row>
    <row r="51627" spans="1:14" x14ac:dyDescent="0.35">
      <c r="A51627" s="2">
        <v>704206206593482</v>
      </c>
      <c r="B51627" s="2">
        <v>7019867430</v>
      </c>
      <c r="C51627" s="1">
        <v>27853</v>
      </c>
      <c r="D51627" s="1">
        <v>45226</v>
      </c>
      <c r="E51627">
        <v>6882</v>
      </c>
      <c r="F51627" t="s">
        <v>143</v>
      </c>
      <c r="G51627">
        <v>1503</v>
      </c>
      <c r="H51627" t="s">
        <v>1007</v>
      </c>
      <c r="I51627">
        <v>154903</v>
      </c>
      <c r="J51627" t="s">
        <v>1008</v>
      </c>
      <c r="K51627">
        <v>43123</v>
      </c>
      <c r="L51627" t="s">
        <v>1009</v>
      </c>
      <c r="M51627">
        <v>6654</v>
      </c>
      <c r="N51627" t="s">
        <v>10134</v>
      </c>
    </row>
    <row r="51628" spans="1:14" x14ac:dyDescent="0.35">
      <c r="A51628" s="2">
        <v>704206207570389</v>
      </c>
      <c r="B51628" s="2">
        <v>4912539406</v>
      </c>
      <c r="C51628" s="1">
        <v>30174</v>
      </c>
      <c r="D51628" s="1">
        <v>44742</v>
      </c>
      <c r="E51628">
        <v>6890</v>
      </c>
      <c r="F51628" t="s">
        <v>15</v>
      </c>
      <c r="G51628">
        <v>1458</v>
      </c>
      <c r="H51628" t="s">
        <v>91</v>
      </c>
      <c r="I51628">
        <v>153141</v>
      </c>
      <c r="J51628" t="s">
        <v>92</v>
      </c>
      <c r="K51628">
        <v>36077</v>
      </c>
      <c r="L51628" t="s">
        <v>93</v>
      </c>
      <c r="M51628">
        <v>6654</v>
      </c>
      <c r="N51628" t="s">
        <v>10134</v>
      </c>
    </row>
    <row r="51629" spans="1:14" x14ac:dyDescent="0.35">
      <c r="A51629" s="2">
        <v>704206208390589</v>
      </c>
      <c r="B51629" s="2">
        <v>70319043401</v>
      </c>
      <c r="C51629" s="1">
        <v>35929</v>
      </c>
      <c r="D51629" s="1">
        <v>44568</v>
      </c>
      <c r="E51629">
        <v>6890</v>
      </c>
      <c r="F51629" t="s">
        <v>15</v>
      </c>
      <c r="G51629">
        <v>1415</v>
      </c>
      <c r="H51629" t="s">
        <v>20</v>
      </c>
      <c r="I51629">
        <v>155578</v>
      </c>
      <c r="J51629" t="s">
        <v>21</v>
      </c>
      <c r="K51629">
        <v>35148</v>
      </c>
      <c r="L51629" t="s">
        <v>22</v>
      </c>
      <c r="M51629">
        <v>6654</v>
      </c>
      <c r="N51629" t="s">
        <v>10134</v>
      </c>
    </row>
    <row r="51630" spans="1:14" x14ac:dyDescent="0.35">
      <c r="A51630" s="2">
        <v>704206208555189</v>
      </c>
      <c r="B51630" s="2">
        <v>6210211488</v>
      </c>
      <c r="C51630" s="1">
        <v>34955</v>
      </c>
      <c r="D51630" s="1">
        <v>45197</v>
      </c>
      <c r="E51630">
        <v>6890</v>
      </c>
      <c r="F51630" t="s">
        <v>15</v>
      </c>
      <c r="G51630">
        <v>1545</v>
      </c>
      <c r="H51630" t="s">
        <v>436</v>
      </c>
      <c r="I51630">
        <v>153338</v>
      </c>
      <c r="J51630" t="s">
        <v>439</v>
      </c>
      <c r="K51630">
        <v>42491</v>
      </c>
      <c r="L51630" t="s">
        <v>440</v>
      </c>
      <c r="M51630">
        <v>6654</v>
      </c>
      <c r="N51630" t="s">
        <v>10134</v>
      </c>
    </row>
    <row r="51631" spans="1:14" x14ac:dyDescent="0.35">
      <c r="A51631" s="2">
        <v>704206211384187</v>
      </c>
      <c r="B51631" s="2">
        <v>9803028464</v>
      </c>
      <c r="C51631" s="1">
        <v>34234</v>
      </c>
      <c r="D51631" s="1">
        <v>45168</v>
      </c>
      <c r="E51631">
        <v>6890</v>
      </c>
      <c r="F51631" t="s">
        <v>15</v>
      </c>
      <c r="G51631">
        <v>1444</v>
      </c>
      <c r="H51631" t="s">
        <v>275</v>
      </c>
      <c r="I51631">
        <v>152714</v>
      </c>
      <c r="J51631" t="s">
        <v>530</v>
      </c>
      <c r="K51631">
        <v>35661</v>
      </c>
      <c r="L51631" t="s">
        <v>531</v>
      </c>
      <c r="M51631">
        <v>6654</v>
      </c>
      <c r="N51631" t="s">
        <v>10134</v>
      </c>
    </row>
    <row r="51632" spans="1:14" x14ac:dyDescent="0.35">
      <c r="A51632" s="2">
        <v>704206211440982</v>
      </c>
      <c r="B51632" s="2">
        <v>41421094487</v>
      </c>
      <c r="C51632" s="1">
        <v>23036</v>
      </c>
      <c r="D51632" s="1">
        <v>44435</v>
      </c>
      <c r="E51632">
        <v>6890</v>
      </c>
      <c r="F51632" t="s">
        <v>15</v>
      </c>
      <c r="G51632">
        <v>1415</v>
      </c>
      <c r="H51632" t="s">
        <v>20</v>
      </c>
      <c r="I51632">
        <v>155578</v>
      </c>
      <c r="J51632" t="s">
        <v>21</v>
      </c>
      <c r="K51632">
        <v>35148</v>
      </c>
      <c r="L51632" t="s">
        <v>22</v>
      </c>
      <c r="M51632">
        <v>6654</v>
      </c>
      <c r="N51632" t="s">
        <v>10134</v>
      </c>
    </row>
    <row r="51633" spans="1:14" x14ac:dyDescent="0.35">
      <c r="A51633" s="2">
        <v>704206211440982</v>
      </c>
      <c r="B51633" s="2">
        <v>41421094487</v>
      </c>
      <c r="C51633" s="1">
        <v>23036</v>
      </c>
      <c r="D51633" s="1">
        <v>44839</v>
      </c>
      <c r="E51633">
        <v>6890</v>
      </c>
      <c r="F51633" t="s">
        <v>15</v>
      </c>
      <c r="G51633">
        <v>1415</v>
      </c>
      <c r="H51633" t="s">
        <v>20</v>
      </c>
      <c r="I51633">
        <v>155578</v>
      </c>
      <c r="J51633" t="s">
        <v>21</v>
      </c>
      <c r="K51633">
        <v>35148</v>
      </c>
      <c r="L51633" t="s">
        <v>22</v>
      </c>
      <c r="M51633">
        <v>6654</v>
      </c>
      <c r="N51633" t="s">
        <v>10134</v>
      </c>
    </row>
    <row r="51634" spans="1:14" x14ac:dyDescent="0.35">
      <c r="A51634" s="2">
        <v>704206211456684</v>
      </c>
      <c r="B51634" s="2">
        <v>1790647460</v>
      </c>
      <c r="C51634" s="1">
        <v>34568</v>
      </c>
      <c r="D51634" s="1">
        <v>44819</v>
      </c>
      <c r="E51634">
        <v>6890</v>
      </c>
      <c r="F51634" t="s">
        <v>15</v>
      </c>
      <c r="G51634">
        <v>1489</v>
      </c>
      <c r="H51634" t="s">
        <v>311</v>
      </c>
      <c r="I51634">
        <v>153974</v>
      </c>
      <c r="J51634" t="s">
        <v>312</v>
      </c>
      <c r="K51634">
        <v>35241</v>
      </c>
      <c r="L51634" t="s">
        <v>313</v>
      </c>
      <c r="M51634">
        <v>6654</v>
      </c>
      <c r="N51634" t="s">
        <v>10134</v>
      </c>
    </row>
    <row r="51635" spans="1:14" x14ac:dyDescent="0.35">
      <c r="A51635" s="2">
        <v>704206211723887</v>
      </c>
      <c r="B51635" s="2">
        <v>1871718406</v>
      </c>
      <c r="C51635" s="1">
        <v>24669</v>
      </c>
      <c r="D51635" s="1">
        <v>45160</v>
      </c>
      <c r="E51635">
        <v>6890</v>
      </c>
      <c r="F51635" t="s">
        <v>15</v>
      </c>
      <c r="G51635">
        <v>1490</v>
      </c>
      <c r="H51635" t="s">
        <v>428</v>
      </c>
      <c r="I51635">
        <v>153796</v>
      </c>
      <c r="J51635" t="s">
        <v>429</v>
      </c>
      <c r="K51635">
        <v>42225</v>
      </c>
      <c r="L51635" t="s">
        <v>430</v>
      </c>
      <c r="M51635">
        <v>6654</v>
      </c>
      <c r="N51635" t="s">
        <v>10134</v>
      </c>
    </row>
    <row r="51636" spans="1:14" x14ac:dyDescent="0.35">
      <c r="A51636" s="2">
        <v>704206213376386</v>
      </c>
      <c r="B51636" s="2">
        <v>6565238405</v>
      </c>
      <c r="C51636" s="1">
        <v>34706</v>
      </c>
      <c r="D51636" s="1">
        <v>44949</v>
      </c>
      <c r="E51636">
        <v>6890</v>
      </c>
      <c r="F51636" t="s">
        <v>15</v>
      </c>
      <c r="G51636">
        <v>1476</v>
      </c>
      <c r="H51636" t="s">
        <v>323</v>
      </c>
      <c r="I51636">
        <v>154563</v>
      </c>
      <c r="J51636" t="s">
        <v>324</v>
      </c>
      <c r="K51636">
        <v>37565</v>
      </c>
      <c r="L51636" t="s">
        <v>325</v>
      </c>
      <c r="M51636">
        <v>6654</v>
      </c>
      <c r="N51636" t="s">
        <v>10134</v>
      </c>
    </row>
    <row r="51637" spans="1:14" x14ac:dyDescent="0.35">
      <c r="A51637" s="2">
        <v>704206213946484</v>
      </c>
      <c r="B51637" s="2">
        <v>6823887427</v>
      </c>
      <c r="C51637" s="1">
        <v>33681</v>
      </c>
      <c r="D51637" s="1">
        <v>44943</v>
      </c>
      <c r="E51637">
        <v>6890</v>
      </c>
      <c r="F51637" t="s">
        <v>15</v>
      </c>
      <c r="G51637">
        <v>1458</v>
      </c>
      <c r="H51637" t="s">
        <v>91</v>
      </c>
      <c r="I51637">
        <v>153133</v>
      </c>
      <c r="J51637" t="s">
        <v>347</v>
      </c>
      <c r="K51637">
        <v>37365</v>
      </c>
      <c r="L51637" t="s">
        <v>558</v>
      </c>
      <c r="M51637">
        <v>6654</v>
      </c>
      <c r="N51637" t="s">
        <v>10134</v>
      </c>
    </row>
    <row r="51638" spans="1:14" x14ac:dyDescent="0.35">
      <c r="A51638" s="2">
        <v>704206220370088</v>
      </c>
      <c r="B51638" s="2">
        <v>11443882445</v>
      </c>
      <c r="C51638" s="1">
        <v>34159</v>
      </c>
      <c r="D51638" s="1">
        <v>44962</v>
      </c>
      <c r="E51638">
        <v>6882</v>
      </c>
      <c r="F51638" t="s">
        <v>143</v>
      </c>
      <c r="G51638">
        <v>1542</v>
      </c>
      <c r="H51638" t="s">
        <v>679</v>
      </c>
      <c r="I51638" t="s">
        <v>59</v>
      </c>
      <c r="J51638" t="s">
        <v>60</v>
      </c>
      <c r="K51638">
        <v>37325</v>
      </c>
      <c r="L51638" t="s">
        <v>715</v>
      </c>
      <c r="M51638">
        <v>6654</v>
      </c>
      <c r="N51638" t="s">
        <v>10134</v>
      </c>
    </row>
    <row r="51639" spans="1:14" x14ac:dyDescent="0.35">
      <c r="A51639" s="2">
        <v>704206220370088</v>
      </c>
      <c r="B51639" s="2">
        <v>11443882445</v>
      </c>
      <c r="C51639" s="1">
        <v>34159</v>
      </c>
      <c r="D51639" s="1">
        <v>45139</v>
      </c>
      <c r="E51639">
        <v>6890</v>
      </c>
      <c r="F51639" t="s">
        <v>15</v>
      </c>
      <c r="G51639">
        <v>1529</v>
      </c>
      <c r="H51639" t="s">
        <v>70</v>
      </c>
      <c r="I51639">
        <v>152862</v>
      </c>
      <c r="J51639" t="s">
        <v>215</v>
      </c>
      <c r="K51639">
        <v>42242</v>
      </c>
      <c r="L51639" t="s">
        <v>216</v>
      </c>
      <c r="M51639">
        <v>6654</v>
      </c>
      <c r="N51639" t="s">
        <v>10134</v>
      </c>
    </row>
    <row r="51640" spans="1:14" x14ac:dyDescent="0.35">
      <c r="A51640" s="2">
        <v>704206220740187</v>
      </c>
      <c r="C51640" s="1">
        <v>26474</v>
      </c>
      <c r="D51640" s="1">
        <v>44678</v>
      </c>
      <c r="E51640">
        <v>6890</v>
      </c>
      <c r="F51640" t="s">
        <v>15</v>
      </c>
      <c r="G51640">
        <v>1513</v>
      </c>
      <c r="H51640" t="s">
        <v>171</v>
      </c>
      <c r="I51640">
        <v>155594</v>
      </c>
      <c r="J51640" t="s">
        <v>886</v>
      </c>
      <c r="K51640">
        <v>35727</v>
      </c>
      <c r="L51640" t="s">
        <v>887</v>
      </c>
      <c r="M51640">
        <v>6654</v>
      </c>
      <c r="N51640" t="s">
        <v>10134</v>
      </c>
    </row>
    <row r="51641" spans="1:14" x14ac:dyDescent="0.35">
      <c r="A51641" s="2">
        <v>704206221255681</v>
      </c>
      <c r="C51641" s="1">
        <v>21861</v>
      </c>
      <c r="D51641" s="1">
        <v>44749</v>
      </c>
      <c r="E51641">
        <v>6882</v>
      </c>
      <c r="F51641" t="s">
        <v>143</v>
      </c>
      <c r="G51641">
        <v>1473</v>
      </c>
      <c r="H51641" t="s">
        <v>237</v>
      </c>
      <c r="I51641">
        <v>155209</v>
      </c>
      <c r="J51641" t="s">
        <v>238</v>
      </c>
      <c r="K51641">
        <v>42223</v>
      </c>
      <c r="L51641" t="s">
        <v>1878</v>
      </c>
      <c r="M51641">
        <v>6654</v>
      </c>
      <c r="N51641" t="s">
        <v>10134</v>
      </c>
    </row>
    <row r="51642" spans="1:14" x14ac:dyDescent="0.35">
      <c r="A51642" s="2">
        <v>704206221880284</v>
      </c>
      <c r="B51642" s="2">
        <v>10715125443</v>
      </c>
      <c r="C51642" s="1">
        <v>34884</v>
      </c>
      <c r="D51642" s="1">
        <v>44818</v>
      </c>
      <c r="E51642">
        <v>6890</v>
      </c>
      <c r="F51642" t="s">
        <v>15</v>
      </c>
      <c r="G51642">
        <v>1539</v>
      </c>
      <c r="H51642" t="s">
        <v>368</v>
      </c>
      <c r="I51642">
        <v>153907</v>
      </c>
      <c r="J51642" t="s">
        <v>1029</v>
      </c>
      <c r="K51642">
        <v>35486</v>
      </c>
      <c r="L51642" t="s">
        <v>1030</v>
      </c>
      <c r="M51642">
        <v>6654</v>
      </c>
      <c r="N51642" t="s">
        <v>10134</v>
      </c>
    </row>
    <row r="51643" spans="1:14" x14ac:dyDescent="0.35">
      <c r="A51643" s="2">
        <v>704206221926888</v>
      </c>
      <c r="B51643" s="2">
        <v>4158530440</v>
      </c>
      <c r="C51643" s="1">
        <v>30050</v>
      </c>
      <c r="D51643" s="1">
        <v>44768</v>
      </c>
      <c r="E51643">
        <v>6890</v>
      </c>
      <c r="F51643" t="s">
        <v>15</v>
      </c>
      <c r="G51643">
        <v>1474</v>
      </c>
      <c r="H51643" t="s">
        <v>538</v>
      </c>
      <c r="I51643">
        <v>153400</v>
      </c>
      <c r="J51643" t="s">
        <v>539</v>
      </c>
      <c r="K51643">
        <v>42170</v>
      </c>
      <c r="L51643" t="s">
        <v>540</v>
      </c>
      <c r="M51643">
        <v>6654</v>
      </c>
      <c r="N51643" t="s">
        <v>10134</v>
      </c>
    </row>
    <row r="51644" spans="1:14" x14ac:dyDescent="0.35">
      <c r="A51644" s="2">
        <v>704206222581582</v>
      </c>
      <c r="B51644" s="2">
        <v>71370867484</v>
      </c>
      <c r="C51644" s="1">
        <v>37175</v>
      </c>
      <c r="D51644" s="1">
        <v>44844</v>
      </c>
      <c r="E51644">
        <v>6890</v>
      </c>
      <c r="F51644" t="s">
        <v>15</v>
      </c>
      <c r="G51644">
        <v>1462</v>
      </c>
      <c r="H51644" t="s">
        <v>338</v>
      </c>
      <c r="I51644">
        <v>152935</v>
      </c>
      <c r="J51644" t="s">
        <v>339</v>
      </c>
      <c r="K51644">
        <v>35949</v>
      </c>
      <c r="L51644" t="s">
        <v>340</v>
      </c>
      <c r="M51644">
        <v>6654</v>
      </c>
      <c r="N51644" t="s">
        <v>10134</v>
      </c>
    </row>
    <row r="51645" spans="1:14" x14ac:dyDescent="0.35">
      <c r="A51645" s="2">
        <v>704206225328683</v>
      </c>
      <c r="C51645" s="1">
        <v>36485</v>
      </c>
      <c r="D51645" s="1">
        <v>45344</v>
      </c>
      <c r="E51645">
        <v>6890</v>
      </c>
      <c r="F51645" t="s">
        <v>15</v>
      </c>
      <c r="G51645">
        <v>1508</v>
      </c>
      <c r="H51645" t="s">
        <v>167</v>
      </c>
      <c r="I51645">
        <v>152412</v>
      </c>
      <c r="J51645" t="s">
        <v>1011</v>
      </c>
      <c r="K51645">
        <v>37363</v>
      </c>
      <c r="L51645" t="s">
        <v>943</v>
      </c>
      <c r="M51645">
        <v>6654</v>
      </c>
      <c r="N51645" t="s">
        <v>10134</v>
      </c>
    </row>
    <row r="51646" spans="1:14" x14ac:dyDescent="0.35">
      <c r="A51646" s="2">
        <v>704206226569889</v>
      </c>
      <c r="C51646" s="1">
        <v>28891</v>
      </c>
      <c r="D51646" s="1">
        <v>45055</v>
      </c>
      <c r="E51646">
        <v>6890</v>
      </c>
      <c r="F51646" t="s">
        <v>15</v>
      </c>
      <c r="G51646">
        <v>1488</v>
      </c>
      <c r="H51646" t="s">
        <v>139</v>
      </c>
      <c r="I51646">
        <v>152889</v>
      </c>
      <c r="J51646" t="s">
        <v>499</v>
      </c>
      <c r="K51646">
        <v>35886</v>
      </c>
      <c r="L51646" t="s">
        <v>941</v>
      </c>
      <c r="M51646">
        <v>6654</v>
      </c>
      <c r="N51646" t="s">
        <v>10134</v>
      </c>
    </row>
    <row r="51647" spans="1:14" x14ac:dyDescent="0.35">
      <c r="A51647" s="2">
        <v>704206231727187</v>
      </c>
      <c r="C51647" s="1">
        <v>35497</v>
      </c>
      <c r="D51647" s="1">
        <v>44544</v>
      </c>
      <c r="E51647">
        <v>6890</v>
      </c>
      <c r="F51647" t="s">
        <v>15</v>
      </c>
      <c r="G51647">
        <v>1547</v>
      </c>
      <c r="H51647" t="s">
        <v>484</v>
      </c>
      <c r="I51647">
        <v>154156</v>
      </c>
      <c r="J51647" t="s">
        <v>485</v>
      </c>
      <c r="K51647">
        <v>36045</v>
      </c>
      <c r="L51647" t="s">
        <v>486</v>
      </c>
      <c r="M51647">
        <v>6654</v>
      </c>
      <c r="N51647" t="s">
        <v>10134</v>
      </c>
    </row>
    <row r="51648" spans="1:14" x14ac:dyDescent="0.35">
      <c r="A51648" s="2">
        <v>704206231727187</v>
      </c>
      <c r="B51648" s="2">
        <v>70320354423</v>
      </c>
      <c r="C51648" s="1">
        <v>35497</v>
      </c>
      <c r="D51648" s="1">
        <v>45350</v>
      </c>
      <c r="E51648">
        <v>6890</v>
      </c>
      <c r="F51648" t="s">
        <v>15</v>
      </c>
      <c r="G51648">
        <v>1547</v>
      </c>
      <c r="H51648" t="s">
        <v>484</v>
      </c>
      <c r="I51648">
        <v>154164</v>
      </c>
      <c r="J51648" t="s">
        <v>890</v>
      </c>
      <c r="K51648">
        <v>39408</v>
      </c>
      <c r="L51648" t="s">
        <v>891</v>
      </c>
      <c r="M51648">
        <v>6654</v>
      </c>
      <c r="N51648" t="s">
        <v>10134</v>
      </c>
    </row>
    <row r="51649" spans="1:14" x14ac:dyDescent="0.35">
      <c r="A51649" s="2">
        <v>704206234433982</v>
      </c>
      <c r="C51649" s="1">
        <v>37786</v>
      </c>
      <c r="D51649" s="1">
        <v>45029</v>
      </c>
      <c r="E51649">
        <v>6890</v>
      </c>
      <c r="F51649" t="s">
        <v>15</v>
      </c>
      <c r="G51649">
        <v>1495</v>
      </c>
      <c r="H51649" t="s">
        <v>835</v>
      </c>
      <c r="I51649">
        <v>155713</v>
      </c>
      <c r="J51649" t="s">
        <v>836</v>
      </c>
      <c r="K51649">
        <v>35409</v>
      </c>
      <c r="L51649" t="s">
        <v>837</v>
      </c>
      <c r="M51649">
        <v>6654</v>
      </c>
      <c r="N51649" t="s">
        <v>10134</v>
      </c>
    </row>
    <row r="51650" spans="1:14" x14ac:dyDescent="0.35">
      <c r="A51650" s="2">
        <v>704206235645282</v>
      </c>
      <c r="B51650" s="2">
        <v>5377865464</v>
      </c>
      <c r="C51650" s="1">
        <v>30371</v>
      </c>
      <c r="D51650" s="1">
        <v>44734</v>
      </c>
      <c r="E51650">
        <v>6890</v>
      </c>
      <c r="F51650" t="s">
        <v>15</v>
      </c>
      <c r="G51650">
        <v>1444</v>
      </c>
      <c r="H51650" t="s">
        <v>275</v>
      </c>
      <c r="I51650">
        <v>152714</v>
      </c>
      <c r="J51650" t="s">
        <v>530</v>
      </c>
      <c r="K51650">
        <v>35661</v>
      </c>
      <c r="L51650" t="s">
        <v>531</v>
      </c>
      <c r="M51650">
        <v>6654</v>
      </c>
      <c r="N51650" t="s">
        <v>10134</v>
      </c>
    </row>
    <row r="51651" spans="1:14" x14ac:dyDescent="0.35">
      <c r="A51651" s="2">
        <v>704206236582284</v>
      </c>
      <c r="B51651" s="2">
        <v>10787953474</v>
      </c>
      <c r="C51651" s="1">
        <v>34696</v>
      </c>
      <c r="D51651" s="1">
        <v>44854</v>
      </c>
      <c r="E51651">
        <v>6890</v>
      </c>
      <c r="F51651" t="s">
        <v>15</v>
      </c>
      <c r="G51651">
        <v>1556</v>
      </c>
      <c r="H51651" t="s">
        <v>653</v>
      </c>
      <c r="I51651">
        <v>153915</v>
      </c>
      <c r="J51651" t="s">
        <v>654</v>
      </c>
      <c r="K51651">
        <v>36371</v>
      </c>
      <c r="L51651" t="s">
        <v>655</v>
      </c>
      <c r="M51651">
        <v>6654</v>
      </c>
      <c r="N51651" t="s">
        <v>10134</v>
      </c>
    </row>
    <row r="51652" spans="1:14" x14ac:dyDescent="0.35">
      <c r="A51652" s="2">
        <v>704206238754384</v>
      </c>
      <c r="B51652" s="2">
        <v>3586176422</v>
      </c>
      <c r="C51652" s="1">
        <v>28339</v>
      </c>
      <c r="D51652" s="1">
        <v>45189</v>
      </c>
      <c r="E51652">
        <v>6890</v>
      </c>
      <c r="F51652" t="s">
        <v>15</v>
      </c>
      <c r="G51652">
        <v>1487</v>
      </c>
      <c r="H51652" t="s">
        <v>122</v>
      </c>
      <c r="I51652">
        <v>154512</v>
      </c>
      <c r="J51652" t="s">
        <v>636</v>
      </c>
      <c r="K51652">
        <v>42160</v>
      </c>
      <c r="L51652" t="s">
        <v>190</v>
      </c>
      <c r="M51652">
        <v>6654</v>
      </c>
      <c r="N51652" t="s">
        <v>10134</v>
      </c>
    </row>
    <row r="51653" spans="1:14" x14ac:dyDescent="0.35">
      <c r="A51653" s="2">
        <v>704206238926681</v>
      </c>
      <c r="B51653" s="2">
        <v>21265690472</v>
      </c>
      <c r="C51653" s="1">
        <v>19537</v>
      </c>
      <c r="D51653" s="1">
        <v>45386</v>
      </c>
      <c r="E51653">
        <v>6882</v>
      </c>
      <c r="F51653" t="s">
        <v>143</v>
      </c>
      <c r="G51653">
        <v>1569</v>
      </c>
      <c r="H51653" t="s">
        <v>10172</v>
      </c>
      <c r="I51653" t="s">
        <v>59</v>
      </c>
      <c r="J51653" t="s">
        <v>60</v>
      </c>
      <c r="K51653">
        <v>45384</v>
      </c>
      <c r="L51653" t="s">
        <v>10173</v>
      </c>
      <c r="M51653">
        <v>6654</v>
      </c>
      <c r="N51653" t="s">
        <v>10134</v>
      </c>
    </row>
    <row r="51654" spans="1:14" x14ac:dyDescent="0.35">
      <c r="A51654" s="2">
        <v>704206239596189</v>
      </c>
      <c r="B51654" s="2">
        <v>74434950487</v>
      </c>
      <c r="C51654" s="1">
        <v>26126</v>
      </c>
      <c r="D51654" s="1">
        <v>45162</v>
      </c>
      <c r="E51654">
        <v>6890</v>
      </c>
      <c r="F51654" t="s">
        <v>15</v>
      </c>
      <c r="G51654">
        <v>1548</v>
      </c>
      <c r="H51654" t="s">
        <v>88</v>
      </c>
      <c r="I51654">
        <v>153540</v>
      </c>
      <c r="J51654" t="s">
        <v>89</v>
      </c>
      <c r="K51654">
        <v>35407</v>
      </c>
      <c r="L51654" t="s">
        <v>90</v>
      </c>
      <c r="M51654">
        <v>6654</v>
      </c>
      <c r="N51654" t="s">
        <v>10134</v>
      </c>
    </row>
    <row r="51655" spans="1:14" x14ac:dyDescent="0.35">
      <c r="A51655" s="2">
        <v>704206240956886</v>
      </c>
      <c r="B51655" s="2">
        <v>9801594403</v>
      </c>
      <c r="C51655" s="1">
        <v>34999</v>
      </c>
      <c r="D51655" s="1">
        <v>44609</v>
      </c>
      <c r="E51655">
        <v>6890</v>
      </c>
      <c r="F51655" t="s">
        <v>15</v>
      </c>
      <c r="G51655">
        <v>1486</v>
      </c>
      <c r="H51655" t="s">
        <v>157</v>
      </c>
      <c r="I51655">
        <v>155543</v>
      </c>
      <c r="J51655" t="s">
        <v>158</v>
      </c>
      <c r="K51655">
        <v>35331</v>
      </c>
      <c r="L51655" t="s">
        <v>159</v>
      </c>
      <c r="M51655">
        <v>6654</v>
      </c>
      <c r="N51655" t="s">
        <v>10134</v>
      </c>
    </row>
    <row r="51656" spans="1:14" x14ac:dyDescent="0.35">
      <c r="A51656" s="2">
        <v>704206240956886</v>
      </c>
      <c r="B51656" s="2">
        <v>9801594403</v>
      </c>
      <c r="C51656" s="1">
        <v>34999</v>
      </c>
      <c r="D51656" s="1">
        <v>45078</v>
      </c>
      <c r="E51656">
        <v>6890</v>
      </c>
      <c r="F51656" t="s">
        <v>15</v>
      </c>
      <c r="G51656">
        <v>1486</v>
      </c>
      <c r="H51656" t="s">
        <v>157</v>
      </c>
      <c r="I51656">
        <v>155543</v>
      </c>
      <c r="J51656" t="s">
        <v>158</v>
      </c>
      <c r="K51656">
        <v>35331</v>
      </c>
      <c r="L51656" t="s">
        <v>159</v>
      </c>
      <c r="M51656">
        <v>6654</v>
      </c>
      <c r="N51656" t="s">
        <v>10134</v>
      </c>
    </row>
    <row r="51657" spans="1:14" x14ac:dyDescent="0.35">
      <c r="A51657" s="2">
        <v>704206240956886</v>
      </c>
      <c r="B51657" s="2">
        <v>9801594403</v>
      </c>
      <c r="C51657" s="1">
        <v>34999</v>
      </c>
      <c r="D51657" s="1">
        <v>45344</v>
      </c>
      <c r="E51657">
        <v>6890</v>
      </c>
      <c r="F51657" t="s">
        <v>15</v>
      </c>
      <c r="G51657">
        <v>1486</v>
      </c>
      <c r="H51657" t="s">
        <v>157</v>
      </c>
      <c r="I51657">
        <v>155543</v>
      </c>
      <c r="J51657" t="s">
        <v>158</v>
      </c>
      <c r="K51657">
        <v>43162</v>
      </c>
      <c r="L51657" t="s">
        <v>159</v>
      </c>
      <c r="M51657">
        <v>6654</v>
      </c>
      <c r="N51657" t="s">
        <v>10134</v>
      </c>
    </row>
    <row r="51658" spans="1:14" x14ac:dyDescent="0.35">
      <c r="A51658" s="2">
        <v>704206243056983</v>
      </c>
      <c r="B51658" s="2">
        <v>8040488435</v>
      </c>
      <c r="C51658" s="1">
        <v>32969</v>
      </c>
      <c r="D51658" s="1">
        <v>44790</v>
      </c>
      <c r="E51658">
        <v>6890</v>
      </c>
      <c r="F51658" t="s">
        <v>15</v>
      </c>
      <c r="G51658">
        <v>1545</v>
      </c>
      <c r="H51658" t="s">
        <v>436</v>
      </c>
      <c r="I51658">
        <v>153311</v>
      </c>
      <c r="J51658" t="s">
        <v>447</v>
      </c>
      <c r="K51658">
        <v>35878</v>
      </c>
      <c r="L51658" t="s">
        <v>448</v>
      </c>
      <c r="M51658">
        <v>6654</v>
      </c>
      <c r="N51658" t="s">
        <v>10134</v>
      </c>
    </row>
    <row r="51659" spans="1:14" x14ac:dyDescent="0.35">
      <c r="A51659" s="2">
        <v>704206243056983</v>
      </c>
      <c r="B51659" s="2">
        <v>8040488435</v>
      </c>
      <c r="C51659" s="1">
        <v>32969</v>
      </c>
      <c r="D51659" s="1">
        <v>45399</v>
      </c>
      <c r="E51659">
        <v>6890</v>
      </c>
      <c r="F51659" t="s">
        <v>15</v>
      </c>
      <c r="G51659">
        <v>1545</v>
      </c>
      <c r="H51659" t="s">
        <v>436</v>
      </c>
      <c r="I51659">
        <v>153311</v>
      </c>
      <c r="J51659" t="s">
        <v>447</v>
      </c>
      <c r="K51659">
        <v>45593</v>
      </c>
      <c r="L51659" t="s">
        <v>448</v>
      </c>
      <c r="M51659">
        <v>6654</v>
      </c>
      <c r="N51659" t="s">
        <v>10134</v>
      </c>
    </row>
    <row r="51660" spans="1:14" x14ac:dyDescent="0.35">
      <c r="A51660" s="2">
        <v>704206245342681</v>
      </c>
      <c r="B51660" s="2">
        <v>7018294436</v>
      </c>
      <c r="C51660" s="1">
        <v>32254</v>
      </c>
      <c r="D51660" s="1">
        <v>45359</v>
      </c>
      <c r="E51660">
        <v>6890</v>
      </c>
      <c r="F51660" t="s">
        <v>15</v>
      </c>
      <c r="G51660">
        <v>1545</v>
      </c>
      <c r="H51660" t="s">
        <v>436</v>
      </c>
      <c r="I51660">
        <v>153311</v>
      </c>
      <c r="J51660" t="s">
        <v>447</v>
      </c>
      <c r="K51660">
        <v>45593</v>
      </c>
      <c r="L51660" t="s">
        <v>448</v>
      </c>
      <c r="M51660">
        <v>6654</v>
      </c>
      <c r="N51660" t="s">
        <v>10134</v>
      </c>
    </row>
    <row r="51661" spans="1:14" x14ac:dyDescent="0.35">
      <c r="A51661" s="2">
        <v>704206246085089</v>
      </c>
      <c r="B51661" s="2">
        <v>71106134451</v>
      </c>
      <c r="C51661" s="1">
        <v>33584</v>
      </c>
      <c r="D51661" s="1">
        <v>45351</v>
      </c>
      <c r="E51661">
        <v>6890</v>
      </c>
      <c r="F51661" t="s">
        <v>15</v>
      </c>
      <c r="G51661">
        <v>1501</v>
      </c>
      <c r="H51661" t="s">
        <v>1826</v>
      </c>
      <c r="I51661">
        <v>155721</v>
      </c>
      <c r="J51661" t="s">
        <v>1827</v>
      </c>
      <c r="K51661">
        <v>37500</v>
      </c>
      <c r="L51661" t="s">
        <v>1828</v>
      </c>
      <c r="M51661">
        <v>6654</v>
      </c>
      <c r="N51661" t="s">
        <v>10134</v>
      </c>
    </row>
    <row r="51662" spans="1:14" x14ac:dyDescent="0.35">
      <c r="A51662" s="2">
        <v>704206246385783</v>
      </c>
      <c r="C51662" s="1">
        <v>34161</v>
      </c>
      <c r="D51662" s="1">
        <v>44635</v>
      </c>
      <c r="E51662">
        <v>6890</v>
      </c>
      <c r="F51662" t="s">
        <v>15</v>
      </c>
      <c r="G51662">
        <v>1510</v>
      </c>
      <c r="H51662" t="s">
        <v>10136</v>
      </c>
      <c r="I51662">
        <v>152552</v>
      </c>
      <c r="J51662" t="s">
        <v>10139</v>
      </c>
      <c r="K51662">
        <v>35793</v>
      </c>
      <c r="L51662" t="s">
        <v>972</v>
      </c>
      <c r="M51662">
        <v>6654</v>
      </c>
      <c r="N51662" t="s">
        <v>10134</v>
      </c>
    </row>
    <row r="51663" spans="1:14" x14ac:dyDescent="0.35">
      <c r="A51663" s="2">
        <v>704206248086686</v>
      </c>
      <c r="C51663" s="1">
        <v>29990</v>
      </c>
      <c r="D51663" s="1">
        <v>44656</v>
      </c>
      <c r="E51663">
        <v>6890</v>
      </c>
      <c r="F51663" t="s">
        <v>15</v>
      </c>
      <c r="G51663">
        <v>1484</v>
      </c>
      <c r="H51663" t="s">
        <v>576</v>
      </c>
      <c r="I51663">
        <v>153621</v>
      </c>
      <c r="J51663" t="s">
        <v>980</v>
      </c>
      <c r="K51663">
        <v>35829</v>
      </c>
      <c r="L51663" t="s">
        <v>981</v>
      </c>
      <c r="M51663">
        <v>6654</v>
      </c>
      <c r="N51663" t="s">
        <v>10134</v>
      </c>
    </row>
    <row r="51664" spans="1:14" x14ac:dyDescent="0.35">
      <c r="A51664" s="2">
        <v>704206248280881</v>
      </c>
      <c r="B51664" s="2">
        <v>940154498</v>
      </c>
      <c r="C51664" s="1">
        <v>32593</v>
      </c>
      <c r="D51664" s="1">
        <v>45225</v>
      </c>
      <c r="E51664">
        <v>6890</v>
      </c>
      <c r="F51664" t="s">
        <v>15</v>
      </c>
      <c r="G51664">
        <v>1508</v>
      </c>
      <c r="H51664" t="s">
        <v>167</v>
      </c>
      <c r="I51664">
        <v>152412</v>
      </c>
      <c r="J51664" t="s">
        <v>1011</v>
      </c>
      <c r="K51664">
        <v>37363</v>
      </c>
      <c r="L51664" t="s">
        <v>943</v>
      </c>
      <c r="M51664">
        <v>6654</v>
      </c>
      <c r="N51664" t="s">
        <v>10134</v>
      </c>
    </row>
    <row r="51665" spans="1:14" x14ac:dyDescent="0.35">
      <c r="A51665" s="2">
        <v>704206250923689</v>
      </c>
      <c r="C51665" s="1">
        <v>21809</v>
      </c>
      <c r="D51665" s="1">
        <v>44747</v>
      </c>
      <c r="E51665">
        <v>6890</v>
      </c>
      <c r="F51665" t="s">
        <v>15</v>
      </c>
      <c r="G51665">
        <v>1463</v>
      </c>
      <c r="H51665" t="s">
        <v>332</v>
      </c>
      <c r="I51665">
        <v>155829</v>
      </c>
      <c r="J51665" t="s">
        <v>333</v>
      </c>
      <c r="K51665">
        <v>36494</v>
      </c>
      <c r="L51665" t="s">
        <v>335</v>
      </c>
      <c r="M51665">
        <v>6654</v>
      </c>
      <c r="N51665" t="s">
        <v>10134</v>
      </c>
    </row>
    <row r="51666" spans="1:14" x14ac:dyDescent="0.35">
      <c r="A51666" s="2">
        <v>704206252735480</v>
      </c>
      <c r="B51666" s="2">
        <v>10007966474</v>
      </c>
      <c r="C51666" s="1">
        <v>32755</v>
      </c>
      <c r="D51666" s="1">
        <v>44705</v>
      </c>
      <c r="E51666">
        <v>6890</v>
      </c>
      <c r="F51666" t="s">
        <v>15</v>
      </c>
      <c r="G51666">
        <v>1426</v>
      </c>
      <c r="H51666" t="s">
        <v>16</v>
      </c>
      <c r="I51666">
        <v>1539663</v>
      </c>
      <c r="J51666" t="s">
        <v>1027</v>
      </c>
      <c r="K51666">
        <v>35315</v>
      </c>
      <c r="L51666" t="s">
        <v>1437</v>
      </c>
      <c r="M51666">
        <v>6654</v>
      </c>
      <c r="N51666" t="s">
        <v>10134</v>
      </c>
    </row>
    <row r="51667" spans="1:14" x14ac:dyDescent="0.35">
      <c r="A51667" s="2">
        <v>704206253073783</v>
      </c>
      <c r="C51667" s="1">
        <v>33910</v>
      </c>
      <c r="D51667" s="1">
        <v>44804</v>
      </c>
      <c r="E51667">
        <v>6890</v>
      </c>
      <c r="F51667" t="s">
        <v>15</v>
      </c>
      <c r="G51667">
        <v>1457</v>
      </c>
      <c r="H51667" t="s">
        <v>259</v>
      </c>
      <c r="I51667">
        <v>155462</v>
      </c>
      <c r="J51667" t="s">
        <v>1005</v>
      </c>
      <c r="K51667">
        <v>35680</v>
      </c>
      <c r="L51667" t="s">
        <v>945</v>
      </c>
      <c r="M51667">
        <v>6654</v>
      </c>
      <c r="N51667" t="s">
        <v>10134</v>
      </c>
    </row>
    <row r="51668" spans="1:14" x14ac:dyDescent="0.35">
      <c r="A51668" s="2">
        <v>704206254038086</v>
      </c>
      <c r="B51668" s="2">
        <v>10787220485</v>
      </c>
      <c r="C51668" s="1">
        <v>34044</v>
      </c>
      <c r="D51668" s="1">
        <v>44777</v>
      </c>
      <c r="E51668">
        <v>6890</v>
      </c>
      <c r="F51668" t="s">
        <v>15</v>
      </c>
      <c r="G51668">
        <v>1525</v>
      </c>
      <c r="H51668" t="s">
        <v>304</v>
      </c>
      <c r="I51668">
        <v>153265</v>
      </c>
      <c r="J51668" t="s">
        <v>380</v>
      </c>
      <c r="K51668">
        <v>35883</v>
      </c>
      <c r="L51668" t="s">
        <v>381</v>
      </c>
      <c r="M51668">
        <v>6654</v>
      </c>
      <c r="N51668" t="s">
        <v>10134</v>
      </c>
    </row>
    <row r="51669" spans="1:14" x14ac:dyDescent="0.35">
      <c r="A51669" s="2">
        <v>704206254038086</v>
      </c>
      <c r="B51669" s="2">
        <v>10787220485</v>
      </c>
      <c r="C51669" s="1">
        <v>34044</v>
      </c>
      <c r="D51669" s="1">
        <v>45001</v>
      </c>
      <c r="E51669">
        <v>6890</v>
      </c>
      <c r="F51669" t="s">
        <v>15</v>
      </c>
      <c r="G51669">
        <v>1525</v>
      </c>
      <c r="H51669" t="s">
        <v>304</v>
      </c>
      <c r="I51669">
        <v>153273</v>
      </c>
      <c r="J51669" t="s">
        <v>305</v>
      </c>
      <c r="K51669">
        <v>35890</v>
      </c>
      <c r="L51669" t="s">
        <v>306</v>
      </c>
      <c r="M51669">
        <v>6654</v>
      </c>
      <c r="N51669" t="s">
        <v>10134</v>
      </c>
    </row>
    <row r="51670" spans="1:14" x14ac:dyDescent="0.35">
      <c r="A51670" s="2">
        <v>704206257232681</v>
      </c>
      <c r="B51670" s="2">
        <v>2157766405</v>
      </c>
      <c r="C51670" s="1">
        <v>27649</v>
      </c>
      <c r="D51670" s="1">
        <v>44657</v>
      </c>
      <c r="E51670">
        <v>6890</v>
      </c>
      <c r="F51670" t="s">
        <v>15</v>
      </c>
      <c r="G51670">
        <v>1438</v>
      </c>
      <c r="H51670" t="s">
        <v>192</v>
      </c>
      <c r="I51670">
        <v>153176</v>
      </c>
      <c r="J51670" t="s">
        <v>765</v>
      </c>
      <c r="K51670">
        <v>35390</v>
      </c>
      <c r="L51670" t="s">
        <v>766</v>
      </c>
      <c r="M51670">
        <v>6654</v>
      </c>
      <c r="N51670" t="s">
        <v>10134</v>
      </c>
    </row>
    <row r="51671" spans="1:14" x14ac:dyDescent="0.35">
      <c r="A51671" s="2">
        <v>704206257232681</v>
      </c>
      <c r="B51671" s="2">
        <v>2157766405</v>
      </c>
      <c r="C51671" s="1">
        <v>27649</v>
      </c>
      <c r="D51671" s="1">
        <v>45001</v>
      </c>
      <c r="E51671">
        <v>6890</v>
      </c>
      <c r="F51671" t="s">
        <v>15</v>
      </c>
      <c r="G51671">
        <v>1438</v>
      </c>
      <c r="H51671" t="s">
        <v>192</v>
      </c>
      <c r="I51671">
        <v>153184</v>
      </c>
      <c r="J51671" t="s">
        <v>193</v>
      </c>
      <c r="K51671">
        <v>42361</v>
      </c>
      <c r="L51671" t="s">
        <v>194</v>
      </c>
      <c r="M51671">
        <v>6654</v>
      </c>
      <c r="N51671" t="s">
        <v>10134</v>
      </c>
    </row>
    <row r="51672" spans="1:14" x14ac:dyDescent="0.35">
      <c r="A51672" s="2">
        <v>704206257232681</v>
      </c>
      <c r="B51672" s="2">
        <v>2157766405</v>
      </c>
      <c r="C51672" s="1">
        <v>27649</v>
      </c>
      <c r="D51672" s="1">
        <v>45217</v>
      </c>
      <c r="E51672">
        <v>6890</v>
      </c>
      <c r="F51672" t="s">
        <v>15</v>
      </c>
      <c r="G51672">
        <v>1438</v>
      </c>
      <c r="H51672" t="s">
        <v>192</v>
      </c>
      <c r="I51672">
        <v>153176</v>
      </c>
      <c r="J51672" t="s">
        <v>765</v>
      </c>
      <c r="K51672">
        <v>35390</v>
      </c>
      <c r="L51672" t="s">
        <v>766</v>
      </c>
      <c r="M51672">
        <v>6654</v>
      </c>
      <c r="N51672" t="s">
        <v>10134</v>
      </c>
    </row>
    <row r="51673" spans="1:14" x14ac:dyDescent="0.35">
      <c r="A51673" s="2">
        <v>704206258586282</v>
      </c>
      <c r="B51673" s="2">
        <v>6211354452</v>
      </c>
      <c r="C51673" s="1">
        <v>31229</v>
      </c>
      <c r="D51673" s="1">
        <v>45055</v>
      </c>
      <c r="E51673">
        <v>6890</v>
      </c>
      <c r="F51673" t="s">
        <v>15</v>
      </c>
      <c r="G51673">
        <v>1446</v>
      </c>
      <c r="H51673" t="s">
        <v>564</v>
      </c>
      <c r="I51673">
        <v>153249</v>
      </c>
      <c r="J51673" t="s">
        <v>998</v>
      </c>
      <c r="K51673">
        <v>36128</v>
      </c>
      <c r="L51673" t="s">
        <v>1234</v>
      </c>
      <c r="M51673">
        <v>6654</v>
      </c>
      <c r="N51673" t="s">
        <v>10134</v>
      </c>
    </row>
    <row r="51674" spans="1:14" x14ac:dyDescent="0.35">
      <c r="A51674" s="2">
        <v>704206260946789</v>
      </c>
      <c r="B51674" s="2">
        <v>6565150400</v>
      </c>
      <c r="C51674" s="1">
        <v>22565</v>
      </c>
      <c r="D51674" s="1">
        <v>44586</v>
      </c>
      <c r="E51674">
        <v>6890</v>
      </c>
      <c r="F51674" t="s">
        <v>15</v>
      </c>
      <c r="G51674">
        <v>1523</v>
      </c>
      <c r="H51674" t="s">
        <v>320</v>
      </c>
      <c r="I51674">
        <v>153443</v>
      </c>
      <c r="J51674" t="s">
        <v>321</v>
      </c>
      <c r="K51674">
        <v>35755</v>
      </c>
      <c r="L51674" t="s">
        <v>322</v>
      </c>
      <c r="M51674">
        <v>6654</v>
      </c>
      <c r="N51674" t="s">
        <v>10134</v>
      </c>
    </row>
    <row r="51675" spans="1:14" x14ac:dyDescent="0.35">
      <c r="A51675" s="2">
        <v>704206260946789</v>
      </c>
      <c r="B51675" s="2">
        <v>6565150400</v>
      </c>
      <c r="C51675" s="1">
        <v>25477</v>
      </c>
      <c r="D51675" s="1">
        <v>45265</v>
      </c>
      <c r="E51675">
        <v>6890</v>
      </c>
      <c r="F51675" t="s">
        <v>15</v>
      </c>
      <c r="G51675">
        <v>1523</v>
      </c>
      <c r="H51675" t="s">
        <v>320</v>
      </c>
      <c r="I51675">
        <v>153443</v>
      </c>
      <c r="J51675" t="s">
        <v>321</v>
      </c>
      <c r="K51675">
        <v>35755</v>
      </c>
      <c r="L51675" t="s">
        <v>322</v>
      </c>
      <c r="M51675">
        <v>6654</v>
      </c>
      <c r="N51675" t="s">
        <v>10134</v>
      </c>
    </row>
    <row r="51676" spans="1:14" x14ac:dyDescent="0.35">
      <c r="A51676" s="2">
        <v>704206262172489</v>
      </c>
      <c r="C51676" s="1">
        <v>24330</v>
      </c>
      <c r="D51676" s="1">
        <v>44596</v>
      </c>
      <c r="E51676">
        <v>6890</v>
      </c>
      <c r="F51676" t="s">
        <v>15</v>
      </c>
      <c r="G51676">
        <v>1510</v>
      </c>
      <c r="H51676" t="s">
        <v>10136</v>
      </c>
      <c r="I51676">
        <v>152579</v>
      </c>
      <c r="J51676" t="s">
        <v>10137</v>
      </c>
      <c r="K51676">
        <v>35797</v>
      </c>
      <c r="L51676" t="s">
        <v>10138</v>
      </c>
      <c r="M51676">
        <v>6654</v>
      </c>
      <c r="N51676" t="s">
        <v>10134</v>
      </c>
    </row>
    <row r="51677" spans="1:14" x14ac:dyDescent="0.35">
      <c r="A51677" s="2">
        <v>704206263114385</v>
      </c>
      <c r="C51677" s="1">
        <v>32836</v>
      </c>
      <c r="D51677" s="1">
        <v>44728</v>
      </c>
      <c r="E51677">
        <v>6890</v>
      </c>
      <c r="F51677" t="s">
        <v>15</v>
      </c>
      <c r="G51677">
        <v>1462</v>
      </c>
      <c r="H51677" t="s">
        <v>338</v>
      </c>
      <c r="I51677">
        <v>152935</v>
      </c>
      <c r="J51677" t="s">
        <v>339</v>
      </c>
      <c r="K51677">
        <v>35949</v>
      </c>
      <c r="L51677" t="s">
        <v>340</v>
      </c>
      <c r="M51677">
        <v>6654</v>
      </c>
      <c r="N51677" t="s">
        <v>10134</v>
      </c>
    </row>
    <row r="51678" spans="1:14" x14ac:dyDescent="0.35">
      <c r="A51678" s="2">
        <v>704206265014884</v>
      </c>
      <c r="B51678" s="2">
        <v>91618240463</v>
      </c>
      <c r="C51678" s="1">
        <v>27260</v>
      </c>
      <c r="D51678" s="1">
        <v>45408</v>
      </c>
      <c r="E51678">
        <v>6882</v>
      </c>
      <c r="F51678" t="s">
        <v>143</v>
      </c>
      <c r="G51678">
        <v>1570</v>
      </c>
      <c r="H51678" t="s">
        <v>1035</v>
      </c>
      <c r="I51678" t="s">
        <v>59</v>
      </c>
      <c r="J51678" t="s">
        <v>60</v>
      </c>
      <c r="K51678">
        <v>45012</v>
      </c>
      <c r="L51678" t="s">
        <v>1037</v>
      </c>
      <c r="M51678">
        <v>6654</v>
      </c>
      <c r="N51678" t="s">
        <v>10134</v>
      </c>
    </row>
    <row r="51679" spans="1:14" x14ac:dyDescent="0.35">
      <c r="A51679" s="2">
        <v>704206265202389</v>
      </c>
      <c r="C51679" s="1">
        <v>35951</v>
      </c>
      <c r="D51679" s="1">
        <v>44483</v>
      </c>
      <c r="E51679">
        <v>6890</v>
      </c>
      <c r="F51679" t="s">
        <v>15</v>
      </c>
      <c r="G51679">
        <v>1514</v>
      </c>
      <c r="H51679" t="s">
        <v>76</v>
      </c>
      <c r="I51679">
        <v>155950</v>
      </c>
      <c r="J51679" t="s">
        <v>882</v>
      </c>
      <c r="K51679">
        <v>35605</v>
      </c>
      <c r="L51679" t="s">
        <v>1345</v>
      </c>
      <c r="M51679">
        <v>6654</v>
      </c>
      <c r="N51679" t="s">
        <v>10134</v>
      </c>
    </row>
    <row r="51680" spans="1:14" x14ac:dyDescent="0.35">
      <c r="A51680" s="2">
        <v>704206265765782</v>
      </c>
      <c r="B51680" s="2">
        <v>70976137429</v>
      </c>
      <c r="C51680" s="1">
        <v>36242</v>
      </c>
      <c r="D51680" s="1">
        <v>44769</v>
      </c>
      <c r="E51680">
        <v>6890</v>
      </c>
      <c r="F51680" t="s">
        <v>15</v>
      </c>
      <c r="G51680">
        <v>1418</v>
      </c>
      <c r="H51680" t="s">
        <v>459</v>
      </c>
      <c r="I51680">
        <v>154628</v>
      </c>
      <c r="J51680" t="s">
        <v>460</v>
      </c>
      <c r="K51680">
        <v>35265</v>
      </c>
      <c r="L51680" t="s">
        <v>461</v>
      </c>
      <c r="M51680">
        <v>6654</v>
      </c>
      <c r="N51680" t="s">
        <v>10134</v>
      </c>
    </row>
    <row r="51681" spans="1:14" x14ac:dyDescent="0.35">
      <c r="A51681" s="2">
        <v>704206266014985</v>
      </c>
      <c r="B51681" s="2">
        <v>4155341433</v>
      </c>
      <c r="C51681" s="1">
        <v>30126</v>
      </c>
      <c r="D51681" s="1">
        <v>45422</v>
      </c>
      <c r="E51681">
        <v>6890</v>
      </c>
      <c r="F51681" t="s">
        <v>15</v>
      </c>
      <c r="G51681">
        <v>1480</v>
      </c>
      <c r="H51681" t="s">
        <v>329</v>
      </c>
      <c r="I51681">
        <v>154385</v>
      </c>
      <c r="J51681" t="s">
        <v>330</v>
      </c>
      <c r="K51681">
        <v>46292</v>
      </c>
      <c r="L51681" t="s">
        <v>331</v>
      </c>
      <c r="M51681">
        <v>6654</v>
      </c>
      <c r="N51681" t="s">
        <v>10134</v>
      </c>
    </row>
    <row r="51682" spans="1:14" x14ac:dyDescent="0.35">
      <c r="A51682" s="2">
        <v>704206266218580</v>
      </c>
      <c r="B51682" s="2">
        <v>7018332460</v>
      </c>
      <c r="C51682" s="1">
        <v>32121</v>
      </c>
      <c r="D51682" s="1">
        <v>44537</v>
      </c>
      <c r="E51682">
        <v>6890</v>
      </c>
      <c r="F51682" t="s">
        <v>15</v>
      </c>
      <c r="G51682">
        <v>1443</v>
      </c>
      <c r="H51682" t="s">
        <v>245</v>
      </c>
      <c r="I51682">
        <v>154180</v>
      </c>
      <c r="J51682" t="s">
        <v>570</v>
      </c>
      <c r="K51682">
        <v>35885</v>
      </c>
      <c r="L51682" t="s">
        <v>571</v>
      </c>
      <c r="M51682">
        <v>6654</v>
      </c>
      <c r="N51682" t="s">
        <v>10134</v>
      </c>
    </row>
    <row r="51683" spans="1:14" x14ac:dyDescent="0.35">
      <c r="A51683" s="2">
        <v>704206267951184</v>
      </c>
      <c r="B51683" s="2">
        <v>26839563472</v>
      </c>
      <c r="C51683" s="1">
        <v>20090</v>
      </c>
      <c r="D51683" s="1">
        <v>45205</v>
      </c>
      <c r="E51683">
        <v>6890</v>
      </c>
      <c r="F51683" t="s">
        <v>15</v>
      </c>
      <c r="G51683">
        <v>1477</v>
      </c>
      <c r="H51683" t="s">
        <v>173</v>
      </c>
      <c r="I51683">
        <v>154105</v>
      </c>
      <c r="J51683" t="s">
        <v>174</v>
      </c>
      <c r="K51683">
        <v>35277</v>
      </c>
      <c r="L51683" t="s">
        <v>175</v>
      </c>
      <c r="M51683">
        <v>6654</v>
      </c>
      <c r="N51683" t="s">
        <v>10134</v>
      </c>
    </row>
    <row r="51684" spans="1:14" x14ac:dyDescent="0.35">
      <c r="A51684" s="2">
        <v>704206269099485</v>
      </c>
      <c r="B51684" s="2">
        <v>70320121402</v>
      </c>
      <c r="C51684" s="1">
        <v>34523</v>
      </c>
      <c r="D51684" s="1">
        <v>44701</v>
      </c>
      <c r="E51684">
        <v>6890</v>
      </c>
      <c r="F51684" t="s">
        <v>15</v>
      </c>
      <c r="G51684">
        <v>1486</v>
      </c>
      <c r="H51684" t="s">
        <v>157</v>
      </c>
      <c r="I51684">
        <v>155519</v>
      </c>
      <c r="J51684" t="s">
        <v>1082</v>
      </c>
      <c r="K51684">
        <v>35350</v>
      </c>
      <c r="L51684" t="s">
        <v>1083</v>
      </c>
      <c r="M51684">
        <v>6654</v>
      </c>
      <c r="N51684" t="s">
        <v>10134</v>
      </c>
    </row>
    <row r="51685" spans="1:14" x14ac:dyDescent="0.35">
      <c r="A51685" s="2">
        <v>704206273850785</v>
      </c>
      <c r="B51685" s="2">
        <v>76614913468</v>
      </c>
      <c r="C51685" s="1">
        <v>25202</v>
      </c>
      <c r="D51685" s="1">
        <v>44756</v>
      </c>
      <c r="E51685">
        <v>6890</v>
      </c>
      <c r="F51685" t="s">
        <v>15</v>
      </c>
      <c r="G51685">
        <v>1513</v>
      </c>
      <c r="H51685" t="s">
        <v>171</v>
      </c>
      <c r="I51685">
        <v>155608</v>
      </c>
      <c r="J51685" t="s">
        <v>172</v>
      </c>
      <c r="K51685">
        <v>36725</v>
      </c>
      <c r="L51685" t="s">
        <v>242</v>
      </c>
      <c r="M51685">
        <v>6654</v>
      </c>
      <c r="N51685" t="s">
        <v>10134</v>
      </c>
    </row>
    <row r="51686" spans="1:14" x14ac:dyDescent="0.35">
      <c r="A51686" s="2">
        <v>704206273850785</v>
      </c>
      <c r="B51686" s="2">
        <v>76614913468</v>
      </c>
      <c r="C51686" s="1">
        <v>25202</v>
      </c>
      <c r="D51686" s="1">
        <v>45127</v>
      </c>
      <c r="E51686">
        <v>6890</v>
      </c>
      <c r="F51686" t="s">
        <v>15</v>
      </c>
      <c r="G51686">
        <v>1513</v>
      </c>
      <c r="H51686" t="s">
        <v>171</v>
      </c>
      <c r="I51686">
        <v>155608</v>
      </c>
      <c r="J51686" t="s">
        <v>172</v>
      </c>
      <c r="K51686">
        <v>36725</v>
      </c>
      <c r="L51686" t="s">
        <v>242</v>
      </c>
      <c r="M51686">
        <v>6654</v>
      </c>
      <c r="N51686" t="s">
        <v>10134</v>
      </c>
    </row>
    <row r="51687" spans="1:14" x14ac:dyDescent="0.35">
      <c r="A51687" s="2">
        <v>704206274458080</v>
      </c>
      <c r="B51687" s="2">
        <v>70830865403</v>
      </c>
      <c r="C51687" s="1">
        <v>35127</v>
      </c>
      <c r="D51687" s="1">
        <v>45400</v>
      </c>
      <c r="E51687">
        <v>6890</v>
      </c>
      <c r="F51687" t="s">
        <v>15</v>
      </c>
      <c r="G51687">
        <v>1535</v>
      </c>
      <c r="H51687" t="s">
        <v>419</v>
      </c>
      <c r="I51687">
        <v>155640</v>
      </c>
      <c r="J51687" t="s">
        <v>420</v>
      </c>
      <c r="K51687">
        <v>46819</v>
      </c>
      <c r="L51687" t="s">
        <v>421</v>
      </c>
      <c r="M51687">
        <v>6654</v>
      </c>
      <c r="N51687" t="s">
        <v>10134</v>
      </c>
    </row>
    <row r="51688" spans="1:14" x14ac:dyDescent="0.35">
      <c r="A51688" s="2">
        <v>704206274860385</v>
      </c>
      <c r="B51688" s="2">
        <v>14485262480</v>
      </c>
      <c r="C51688" s="1">
        <v>37910</v>
      </c>
      <c r="D51688" s="1">
        <v>45350</v>
      </c>
      <c r="E51688">
        <v>6882</v>
      </c>
      <c r="F51688" t="s">
        <v>143</v>
      </c>
      <c r="G51688">
        <v>1511</v>
      </c>
      <c r="H51688" t="s">
        <v>220</v>
      </c>
      <c r="I51688" t="s">
        <v>59</v>
      </c>
      <c r="J51688" t="s">
        <v>60</v>
      </c>
      <c r="K51688">
        <v>44754</v>
      </c>
      <c r="L51688" t="s">
        <v>9492</v>
      </c>
      <c r="M51688">
        <v>6654</v>
      </c>
      <c r="N51688" t="s">
        <v>10134</v>
      </c>
    </row>
    <row r="51689" spans="1:14" x14ac:dyDescent="0.35">
      <c r="A51689" s="2">
        <v>704206275504787</v>
      </c>
      <c r="B51689" s="2">
        <v>14547283451</v>
      </c>
      <c r="C51689" s="1">
        <v>38233</v>
      </c>
      <c r="D51689" s="1">
        <v>45296</v>
      </c>
      <c r="E51689">
        <v>6890</v>
      </c>
      <c r="F51689" t="s">
        <v>15</v>
      </c>
      <c r="G51689">
        <v>1474</v>
      </c>
      <c r="H51689" t="s">
        <v>538</v>
      </c>
      <c r="I51689">
        <v>153397</v>
      </c>
      <c r="J51689" t="s">
        <v>705</v>
      </c>
      <c r="K51689">
        <v>42410</v>
      </c>
      <c r="L51689" t="s">
        <v>706</v>
      </c>
      <c r="M51689">
        <v>6654</v>
      </c>
      <c r="N51689" t="s">
        <v>10134</v>
      </c>
    </row>
    <row r="51690" spans="1:14" x14ac:dyDescent="0.35">
      <c r="A51690" s="2">
        <v>704206276231881</v>
      </c>
      <c r="B51690" s="2">
        <v>19993331287</v>
      </c>
      <c r="C51690" s="1">
        <v>24060</v>
      </c>
      <c r="D51690" s="1">
        <v>44461</v>
      </c>
      <c r="E51690">
        <v>6890</v>
      </c>
      <c r="F51690" t="s">
        <v>15</v>
      </c>
      <c r="G51690">
        <v>1544</v>
      </c>
      <c r="H51690" t="s">
        <v>1136</v>
      </c>
      <c r="I51690">
        <v>1501011</v>
      </c>
      <c r="J51690" t="s">
        <v>1137</v>
      </c>
      <c r="K51690">
        <v>36566</v>
      </c>
      <c r="L51690" t="s">
        <v>1273</v>
      </c>
      <c r="M51690">
        <v>6654</v>
      </c>
      <c r="N51690" t="s">
        <v>10134</v>
      </c>
    </row>
    <row r="51691" spans="1:14" x14ac:dyDescent="0.35">
      <c r="A51691" s="2">
        <v>704206277755981</v>
      </c>
      <c r="B51691" s="2">
        <v>34442472491</v>
      </c>
      <c r="C51691" s="1">
        <v>21311</v>
      </c>
      <c r="D51691" s="1">
        <v>44425</v>
      </c>
      <c r="E51691">
        <v>6890</v>
      </c>
      <c r="F51691" t="s">
        <v>15</v>
      </c>
      <c r="G51691">
        <v>1547</v>
      </c>
      <c r="H51691" t="s">
        <v>484</v>
      </c>
      <c r="I51691">
        <v>154156</v>
      </c>
      <c r="J51691" t="s">
        <v>485</v>
      </c>
      <c r="K51691">
        <v>36045</v>
      </c>
      <c r="L51691" t="s">
        <v>486</v>
      </c>
      <c r="M51691">
        <v>6654</v>
      </c>
      <c r="N51691" t="s">
        <v>10134</v>
      </c>
    </row>
    <row r="51692" spans="1:14" x14ac:dyDescent="0.35">
      <c r="A51692" s="2">
        <v>704206280348186</v>
      </c>
      <c r="C51692" s="1">
        <v>21181</v>
      </c>
      <c r="D51692" s="1">
        <v>44670</v>
      </c>
      <c r="E51692">
        <v>6890</v>
      </c>
      <c r="F51692" t="s">
        <v>15</v>
      </c>
      <c r="G51692">
        <v>1503</v>
      </c>
      <c r="H51692" t="s">
        <v>1007</v>
      </c>
      <c r="I51692">
        <v>154903</v>
      </c>
      <c r="J51692" t="s">
        <v>1008</v>
      </c>
      <c r="K51692">
        <v>35301</v>
      </c>
      <c r="L51692" t="s">
        <v>1108</v>
      </c>
      <c r="M51692">
        <v>6654</v>
      </c>
      <c r="N51692" t="s">
        <v>10134</v>
      </c>
    </row>
    <row r="51693" spans="1:14" x14ac:dyDescent="0.35">
      <c r="A51693" s="2">
        <v>704206281229784</v>
      </c>
      <c r="B51693" s="2">
        <v>3440136426</v>
      </c>
      <c r="C51693" s="1">
        <v>29715</v>
      </c>
      <c r="D51693" s="1">
        <v>44855</v>
      </c>
      <c r="E51693">
        <v>6890</v>
      </c>
      <c r="F51693" t="s">
        <v>15</v>
      </c>
      <c r="G51693">
        <v>1474</v>
      </c>
      <c r="H51693" t="s">
        <v>538</v>
      </c>
      <c r="I51693">
        <v>153397</v>
      </c>
      <c r="J51693" t="s">
        <v>705</v>
      </c>
      <c r="K51693">
        <v>42410</v>
      </c>
      <c r="L51693" t="s">
        <v>706</v>
      </c>
      <c r="M51693">
        <v>6654</v>
      </c>
      <c r="N51693" t="s">
        <v>10134</v>
      </c>
    </row>
    <row r="51694" spans="1:14" x14ac:dyDescent="0.35">
      <c r="A51694" s="2">
        <v>704206281229784</v>
      </c>
      <c r="B51694" s="2">
        <v>3440136426</v>
      </c>
      <c r="C51694" s="1">
        <v>29715</v>
      </c>
      <c r="D51694" s="1">
        <v>45044</v>
      </c>
      <c r="E51694">
        <v>6890</v>
      </c>
      <c r="F51694" t="s">
        <v>15</v>
      </c>
      <c r="G51694">
        <v>1474</v>
      </c>
      <c r="H51694" t="s">
        <v>538</v>
      </c>
      <c r="I51694">
        <v>153397</v>
      </c>
      <c r="J51694" t="s">
        <v>705</v>
      </c>
      <c r="K51694">
        <v>42410</v>
      </c>
      <c r="L51694" t="s">
        <v>706</v>
      </c>
      <c r="M51694">
        <v>6654</v>
      </c>
      <c r="N51694" t="s">
        <v>10134</v>
      </c>
    </row>
    <row r="51695" spans="1:14" x14ac:dyDescent="0.35">
      <c r="A51695" s="2">
        <v>704206281488488</v>
      </c>
      <c r="B51695" s="2">
        <v>15779281483</v>
      </c>
      <c r="C51695" s="1">
        <v>38813</v>
      </c>
      <c r="D51695" s="1">
        <v>44734</v>
      </c>
      <c r="E51695">
        <v>6890</v>
      </c>
      <c r="F51695" t="s">
        <v>15</v>
      </c>
      <c r="G51695">
        <v>1473</v>
      </c>
      <c r="H51695" t="s">
        <v>237</v>
      </c>
      <c r="I51695">
        <v>155195</v>
      </c>
      <c r="J51695" t="s">
        <v>798</v>
      </c>
      <c r="K51695">
        <v>35437</v>
      </c>
      <c r="L51695" t="s">
        <v>1089</v>
      </c>
      <c r="M51695">
        <v>6654</v>
      </c>
      <c r="N51695" t="s">
        <v>10134</v>
      </c>
    </row>
    <row r="51696" spans="1:14" x14ac:dyDescent="0.35">
      <c r="A51696" s="2">
        <v>704206284159485</v>
      </c>
      <c r="B51696" s="2">
        <v>71151743429</v>
      </c>
      <c r="C51696" s="1">
        <v>37345</v>
      </c>
      <c r="D51696" s="1">
        <v>44939</v>
      </c>
      <c r="E51696">
        <v>6890</v>
      </c>
      <c r="F51696" t="s">
        <v>15</v>
      </c>
      <c r="G51696">
        <v>1477</v>
      </c>
      <c r="H51696" t="s">
        <v>173</v>
      </c>
      <c r="I51696">
        <v>154105</v>
      </c>
      <c r="J51696" t="s">
        <v>174</v>
      </c>
      <c r="K51696">
        <v>35277</v>
      </c>
      <c r="L51696" t="s">
        <v>175</v>
      </c>
      <c r="M51696">
        <v>6654</v>
      </c>
      <c r="N51696" t="s">
        <v>10134</v>
      </c>
    </row>
    <row r="51697" spans="1:14" x14ac:dyDescent="0.35">
      <c r="A51697" s="2">
        <v>704206284283380</v>
      </c>
      <c r="B51697" s="2">
        <v>6566461442</v>
      </c>
      <c r="C51697" s="1">
        <v>32179</v>
      </c>
      <c r="D51697" s="1">
        <v>45411</v>
      </c>
      <c r="E51697">
        <v>6890</v>
      </c>
      <c r="F51697" t="s">
        <v>15</v>
      </c>
      <c r="G51697">
        <v>1482</v>
      </c>
      <c r="H51697" t="s">
        <v>79</v>
      </c>
      <c r="I51697">
        <v>154040</v>
      </c>
      <c r="J51697" t="s">
        <v>526</v>
      </c>
      <c r="K51697">
        <v>46409</v>
      </c>
      <c r="L51697" t="s">
        <v>527</v>
      </c>
      <c r="M51697">
        <v>6654</v>
      </c>
      <c r="N51697" t="s">
        <v>10134</v>
      </c>
    </row>
    <row r="51698" spans="1:14" x14ac:dyDescent="0.35">
      <c r="A51698" s="2">
        <v>704206288554583</v>
      </c>
      <c r="B51698" s="2">
        <v>5377742460</v>
      </c>
      <c r="C51698" s="1">
        <v>31044</v>
      </c>
      <c r="D51698" s="1">
        <v>44435</v>
      </c>
      <c r="E51698">
        <v>6890</v>
      </c>
      <c r="F51698" t="s">
        <v>15</v>
      </c>
      <c r="G51698">
        <v>1432</v>
      </c>
      <c r="H51698" t="s">
        <v>153</v>
      </c>
      <c r="I51698">
        <v>154334</v>
      </c>
      <c r="J51698" t="s">
        <v>470</v>
      </c>
      <c r="K51698">
        <v>34950</v>
      </c>
      <c r="L51698" t="s">
        <v>471</v>
      </c>
      <c r="M51698">
        <v>6654</v>
      </c>
      <c r="N51698" t="s">
        <v>10134</v>
      </c>
    </row>
    <row r="51699" spans="1:14" x14ac:dyDescent="0.35">
      <c r="A51699" s="2">
        <v>704206288554583</v>
      </c>
      <c r="B51699" s="2">
        <v>5377742460</v>
      </c>
      <c r="C51699" s="1">
        <v>31044</v>
      </c>
      <c r="D51699" s="1">
        <v>44960</v>
      </c>
      <c r="E51699">
        <v>6890</v>
      </c>
      <c r="F51699" t="s">
        <v>15</v>
      </c>
      <c r="G51699">
        <v>1432</v>
      </c>
      <c r="H51699" t="s">
        <v>153</v>
      </c>
      <c r="I51699">
        <v>154334</v>
      </c>
      <c r="J51699" t="s">
        <v>470</v>
      </c>
      <c r="K51699">
        <v>34950</v>
      </c>
      <c r="L51699" t="s">
        <v>471</v>
      </c>
      <c r="M51699">
        <v>6654</v>
      </c>
      <c r="N51699" t="s">
        <v>10134</v>
      </c>
    </row>
    <row r="51700" spans="1:14" x14ac:dyDescent="0.35">
      <c r="A51700" s="2">
        <v>704206291677585</v>
      </c>
      <c r="B51700" s="2">
        <v>10317370499</v>
      </c>
      <c r="C51700" s="1">
        <v>34212</v>
      </c>
      <c r="D51700" s="1">
        <v>44417</v>
      </c>
      <c r="E51700">
        <v>6890</v>
      </c>
      <c r="F51700" t="s">
        <v>15</v>
      </c>
      <c r="G51700">
        <v>1453</v>
      </c>
      <c r="H51700" t="s">
        <v>255</v>
      </c>
      <c r="I51700">
        <v>153125</v>
      </c>
      <c r="J51700" t="s">
        <v>610</v>
      </c>
      <c r="K51700">
        <v>35682</v>
      </c>
      <c r="L51700" t="s">
        <v>611</v>
      </c>
      <c r="M51700">
        <v>6654</v>
      </c>
      <c r="N51700" t="s">
        <v>10134</v>
      </c>
    </row>
    <row r="51701" spans="1:14" x14ac:dyDescent="0.35">
      <c r="A51701" s="2">
        <v>704206291677585</v>
      </c>
      <c r="B51701" s="2">
        <v>10317370499</v>
      </c>
      <c r="C51701" s="1">
        <v>34212</v>
      </c>
      <c r="D51701" s="1">
        <v>44788</v>
      </c>
      <c r="E51701">
        <v>6890</v>
      </c>
      <c r="F51701" t="s">
        <v>15</v>
      </c>
      <c r="G51701">
        <v>1453</v>
      </c>
      <c r="H51701" t="s">
        <v>255</v>
      </c>
      <c r="I51701">
        <v>153125</v>
      </c>
      <c r="J51701" t="s">
        <v>610</v>
      </c>
      <c r="K51701">
        <v>37311</v>
      </c>
      <c r="L51701" t="s">
        <v>611</v>
      </c>
      <c r="M51701">
        <v>6654</v>
      </c>
      <c r="N51701" t="s">
        <v>10134</v>
      </c>
    </row>
    <row r="51702" spans="1:14" x14ac:dyDescent="0.35">
      <c r="A51702" s="2">
        <v>704206293539082</v>
      </c>
      <c r="B51702" s="2">
        <v>5547812471</v>
      </c>
      <c r="C51702" s="1">
        <v>31027</v>
      </c>
      <c r="D51702" s="1">
        <v>44546</v>
      </c>
      <c r="E51702">
        <v>6890</v>
      </c>
      <c r="F51702" t="s">
        <v>15</v>
      </c>
      <c r="G51702">
        <v>1513</v>
      </c>
      <c r="H51702" t="s">
        <v>171</v>
      </c>
      <c r="I51702">
        <v>155608</v>
      </c>
      <c r="J51702" t="s">
        <v>172</v>
      </c>
      <c r="K51702">
        <v>36725</v>
      </c>
      <c r="L51702" t="s">
        <v>242</v>
      </c>
      <c r="M51702">
        <v>6654</v>
      </c>
      <c r="N51702" t="s">
        <v>10134</v>
      </c>
    </row>
    <row r="51703" spans="1:14" x14ac:dyDescent="0.35">
      <c r="A51703" s="2">
        <v>704206293539082</v>
      </c>
      <c r="B51703" s="2">
        <v>5547812471</v>
      </c>
      <c r="C51703" s="1">
        <v>31027</v>
      </c>
      <c r="D51703" s="1">
        <v>44973</v>
      </c>
      <c r="E51703">
        <v>6890</v>
      </c>
      <c r="F51703" t="s">
        <v>15</v>
      </c>
      <c r="G51703">
        <v>1513</v>
      </c>
      <c r="H51703" t="s">
        <v>171</v>
      </c>
      <c r="I51703">
        <v>155608</v>
      </c>
      <c r="J51703" t="s">
        <v>172</v>
      </c>
      <c r="K51703">
        <v>36725</v>
      </c>
      <c r="L51703" t="s">
        <v>242</v>
      </c>
      <c r="M51703">
        <v>6654</v>
      </c>
      <c r="N51703" t="s">
        <v>10134</v>
      </c>
    </row>
    <row r="51704" spans="1:14" x14ac:dyDescent="0.35">
      <c r="A51704" s="2">
        <v>704206294429582</v>
      </c>
      <c r="C51704" s="1">
        <v>26576</v>
      </c>
      <c r="D51704" s="1">
        <v>44470</v>
      </c>
      <c r="E51704">
        <v>6890</v>
      </c>
      <c r="F51704" t="s">
        <v>15</v>
      </c>
      <c r="G51704">
        <v>1527</v>
      </c>
      <c r="H51704" t="s">
        <v>918</v>
      </c>
      <c r="I51704">
        <v>152501</v>
      </c>
      <c r="J51704" t="s">
        <v>1128</v>
      </c>
      <c r="K51704">
        <v>35784</v>
      </c>
      <c r="L51704" t="s">
        <v>1129</v>
      </c>
      <c r="M51704">
        <v>6654</v>
      </c>
      <c r="N51704" t="s">
        <v>10134</v>
      </c>
    </row>
    <row r="51705" spans="1:14" x14ac:dyDescent="0.35">
      <c r="A51705" s="2">
        <v>704206294429582</v>
      </c>
      <c r="C51705" s="1">
        <v>26576</v>
      </c>
      <c r="D51705" s="1">
        <v>44862</v>
      </c>
      <c r="E51705">
        <v>6890</v>
      </c>
      <c r="F51705" t="s">
        <v>15</v>
      </c>
      <c r="G51705">
        <v>1527</v>
      </c>
      <c r="H51705" t="s">
        <v>918</v>
      </c>
      <c r="I51705">
        <v>152501</v>
      </c>
      <c r="J51705" t="s">
        <v>1128</v>
      </c>
      <c r="K51705">
        <v>35784</v>
      </c>
      <c r="L51705" t="s">
        <v>1129</v>
      </c>
      <c r="M51705">
        <v>6654</v>
      </c>
      <c r="N51705" t="s">
        <v>10134</v>
      </c>
    </row>
    <row r="51706" spans="1:14" x14ac:dyDescent="0.35">
      <c r="A51706" s="2">
        <v>704206294429582</v>
      </c>
      <c r="C51706" s="1">
        <v>26576</v>
      </c>
      <c r="D51706" s="1">
        <v>45352</v>
      </c>
      <c r="E51706">
        <v>6890</v>
      </c>
      <c r="F51706" t="s">
        <v>15</v>
      </c>
      <c r="G51706">
        <v>1527</v>
      </c>
      <c r="H51706" t="s">
        <v>918</v>
      </c>
      <c r="I51706">
        <v>152501</v>
      </c>
      <c r="J51706" t="s">
        <v>1128</v>
      </c>
      <c r="K51706">
        <v>45900</v>
      </c>
      <c r="L51706" t="s">
        <v>1129</v>
      </c>
      <c r="M51706">
        <v>6654</v>
      </c>
      <c r="N51706" t="s">
        <v>10134</v>
      </c>
    </row>
    <row r="51707" spans="1:14" x14ac:dyDescent="0.35">
      <c r="A51707" s="2">
        <v>704206294915584</v>
      </c>
      <c r="C51707" s="1">
        <v>36182</v>
      </c>
      <c r="D51707" s="1">
        <v>44607</v>
      </c>
      <c r="E51707">
        <v>6890</v>
      </c>
      <c r="F51707" t="s">
        <v>15</v>
      </c>
      <c r="G51707">
        <v>1548</v>
      </c>
      <c r="H51707" t="s">
        <v>88</v>
      </c>
      <c r="I51707">
        <v>153559</v>
      </c>
      <c r="J51707" t="s">
        <v>354</v>
      </c>
      <c r="K51707">
        <v>35404</v>
      </c>
      <c r="L51707" t="s">
        <v>355</v>
      </c>
      <c r="M51707">
        <v>6654</v>
      </c>
      <c r="N51707" t="s">
        <v>10134</v>
      </c>
    </row>
    <row r="51708" spans="1:14" x14ac:dyDescent="0.35">
      <c r="A51708" s="2">
        <v>704206296474585</v>
      </c>
      <c r="B51708" s="2">
        <v>10316608440</v>
      </c>
      <c r="C51708" s="1">
        <v>34359</v>
      </c>
      <c r="D51708" s="1">
        <v>44523</v>
      </c>
      <c r="E51708">
        <v>6890</v>
      </c>
      <c r="F51708" t="s">
        <v>15</v>
      </c>
      <c r="G51708">
        <v>1541</v>
      </c>
      <c r="H51708" t="s">
        <v>598</v>
      </c>
      <c r="I51708">
        <v>154601</v>
      </c>
      <c r="J51708" t="s">
        <v>599</v>
      </c>
      <c r="K51708">
        <v>35708</v>
      </c>
      <c r="L51708" t="s">
        <v>600</v>
      </c>
      <c r="M51708">
        <v>6654</v>
      </c>
      <c r="N51708" t="s">
        <v>10134</v>
      </c>
    </row>
    <row r="51709" spans="1:14" x14ac:dyDescent="0.35">
      <c r="A51709" s="2">
        <v>704206296474585</v>
      </c>
      <c r="B51709" s="2">
        <v>10316608440</v>
      </c>
      <c r="C51709" s="1">
        <v>34359</v>
      </c>
      <c r="D51709" s="1">
        <v>44747</v>
      </c>
      <c r="E51709">
        <v>6890</v>
      </c>
      <c r="F51709" t="s">
        <v>15</v>
      </c>
      <c r="G51709">
        <v>1541</v>
      </c>
      <c r="H51709" t="s">
        <v>598</v>
      </c>
      <c r="I51709">
        <v>154601</v>
      </c>
      <c r="J51709" t="s">
        <v>599</v>
      </c>
      <c r="K51709">
        <v>35708</v>
      </c>
      <c r="L51709" t="s">
        <v>600</v>
      </c>
      <c r="M51709">
        <v>6654</v>
      </c>
      <c r="N51709" t="s">
        <v>10134</v>
      </c>
    </row>
    <row r="51710" spans="1:14" x14ac:dyDescent="0.35">
      <c r="A51710" s="2">
        <v>704206297554787</v>
      </c>
      <c r="B51710" s="2">
        <v>81673086420</v>
      </c>
      <c r="C51710" s="1">
        <v>22178</v>
      </c>
      <c r="D51710" s="1">
        <v>45244</v>
      </c>
      <c r="E51710">
        <v>6890</v>
      </c>
      <c r="F51710" t="s">
        <v>15</v>
      </c>
      <c r="G51710">
        <v>1561</v>
      </c>
      <c r="H51710" t="s">
        <v>670</v>
      </c>
      <c r="I51710">
        <v>155322</v>
      </c>
      <c r="J51710" t="s">
        <v>671</v>
      </c>
      <c r="K51710">
        <v>35234</v>
      </c>
      <c r="L51710" t="s">
        <v>672</v>
      </c>
      <c r="M51710">
        <v>6654</v>
      </c>
      <c r="N51710" t="s">
        <v>10134</v>
      </c>
    </row>
    <row r="51711" spans="1:14" x14ac:dyDescent="0.35">
      <c r="A51711" s="2">
        <v>704206298271185</v>
      </c>
      <c r="B51711" s="2">
        <v>76621545487</v>
      </c>
      <c r="C51711" s="1">
        <v>27681</v>
      </c>
      <c r="D51711" s="1">
        <v>45182</v>
      </c>
      <c r="E51711">
        <v>6890</v>
      </c>
      <c r="F51711" t="s">
        <v>15</v>
      </c>
      <c r="G51711">
        <v>1544</v>
      </c>
      <c r="H51711" t="s">
        <v>1136</v>
      </c>
      <c r="I51711">
        <v>1501011</v>
      </c>
      <c r="J51711" t="s">
        <v>1137</v>
      </c>
      <c r="K51711">
        <v>36566</v>
      </c>
      <c r="L51711" t="s">
        <v>1273</v>
      </c>
      <c r="M51711">
        <v>6654</v>
      </c>
      <c r="N51711" t="s">
        <v>10134</v>
      </c>
    </row>
    <row r="51712" spans="1:14" x14ac:dyDescent="0.35">
      <c r="A51712" s="2">
        <v>704206298316383</v>
      </c>
      <c r="B51712" s="2">
        <v>83355006491</v>
      </c>
      <c r="C51712" s="1">
        <v>26794</v>
      </c>
      <c r="D51712" s="1">
        <v>44566</v>
      </c>
      <c r="E51712">
        <v>6890</v>
      </c>
      <c r="F51712" t="s">
        <v>15</v>
      </c>
      <c r="G51712">
        <v>1453</v>
      </c>
      <c r="H51712" t="s">
        <v>255</v>
      </c>
      <c r="I51712">
        <v>153087</v>
      </c>
      <c r="J51712" t="s">
        <v>634</v>
      </c>
      <c r="K51712">
        <v>35905</v>
      </c>
      <c r="L51712" t="s">
        <v>635</v>
      </c>
      <c r="M51712">
        <v>6654</v>
      </c>
      <c r="N51712" t="s">
        <v>10134</v>
      </c>
    </row>
    <row r="51713" spans="1:14" x14ac:dyDescent="0.35">
      <c r="A51713" s="2">
        <v>704206298798787</v>
      </c>
      <c r="B51713" s="2">
        <v>6564706405</v>
      </c>
      <c r="C51713" s="1">
        <v>29529</v>
      </c>
      <c r="D51713" s="1">
        <v>44770</v>
      </c>
      <c r="E51713">
        <v>6890</v>
      </c>
      <c r="F51713" t="s">
        <v>15</v>
      </c>
      <c r="G51713">
        <v>1498</v>
      </c>
      <c r="H51713" t="s">
        <v>63</v>
      </c>
      <c r="I51713">
        <v>155780</v>
      </c>
      <c r="J51713" t="s">
        <v>674</v>
      </c>
      <c r="K51713">
        <v>35669</v>
      </c>
      <c r="L51713" t="s">
        <v>675</v>
      </c>
      <c r="M51713">
        <v>6654</v>
      </c>
      <c r="N51713" t="s">
        <v>10134</v>
      </c>
    </row>
    <row r="51714" spans="1:14" x14ac:dyDescent="0.35">
      <c r="A51714" s="2">
        <v>704206298798787</v>
      </c>
      <c r="B51714" s="2">
        <v>6564706405</v>
      </c>
      <c r="C51714" s="1">
        <v>29529</v>
      </c>
      <c r="D51714" s="1">
        <v>45266</v>
      </c>
      <c r="E51714">
        <v>6890</v>
      </c>
      <c r="F51714" t="s">
        <v>15</v>
      </c>
      <c r="G51714">
        <v>1498</v>
      </c>
      <c r="H51714" t="s">
        <v>63</v>
      </c>
      <c r="I51714">
        <v>155772</v>
      </c>
      <c r="J51714" t="s">
        <v>64</v>
      </c>
      <c r="K51714">
        <v>43301</v>
      </c>
      <c r="L51714" t="s">
        <v>65</v>
      </c>
      <c r="M51714">
        <v>6654</v>
      </c>
      <c r="N51714" t="s">
        <v>10134</v>
      </c>
    </row>
    <row r="51715" spans="1:14" x14ac:dyDescent="0.35">
      <c r="A51715" s="2">
        <v>704206544824890</v>
      </c>
      <c r="B51715" s="2">
        <v>7274646478</v>
      </c>
      <c r="C51715" s="1">
        <v>27626</v>
      </c>
      <c r="D51715" s="1">
        <v>44854</v>
      </c>
      <c r="E51715">
        <v>6890</v>
      </c>
      <c r="F51715" t="s">
        <v>15</v>
      </c>
      <c r="G51715">
        <v>1444</v>
      </c>
      <c r="H51715" t="s">
        <v>275</v>
      </c>
      <c r="I51715">
        <v>152773</v>
      </c>
      <c r="J51715" t="s">
        <v>1409</v>
      </c>
      <c r="K51715">
        <v>35613</v>
      </c>
      <c r="L51715" t="s">
        <v>1410</v>
      </c>
      <c r="M51715">
        <v>6654</v>
      </c>
      <c r="N51715" t="s">
        <v>10134</v>
      </c>
    </row>
    <row r="51716" spans="1:14" x14ac:dyDescent="0.35">
      <c r="A51716" s="2">
        <v>704206551202190</v>
      </c>
      <c r="B51716" s="2">
        <v>5077876410</v>
      </c>
      <c r="C51716" s="1">
        <v>24194</v>
      </c>
      <c r="D51716" s="1">
        <v>44644</v>
      </c>
      <c r="E51716">
        <v>6890</v>
      </c>
      <c r="F51716" t="s">
        <v>15</v>
      </c>
      <c r="G51716">
        <v>1497</v>
      </c>
      <c r="H51716" t="s">
        <v>769</v>
      </c>
      <c r="I51716">
        <v>153877</v>
      </c>
      <c r="J51716" t="s">
        <v>770</v>
      </c>
      <c r="K51716">
        <v>35564</v>
      </c>
      <c r="L51716" t="s">
        <v>771</v>
      </c>
      <c r="M51716">
        <v>6654</v>
      </c>
      <c r="N51716" t="s">
        <v>10134</v>
      </c>
    </row>
    <row r="51717" spans="1:14" x14ac:dyDescent="0.35">
      <c r="A51717" s="2">
        <v>704206551202190</v>
      </c>
      <c r="B51717" s="2">
        <v>5077876410</v>
      </c>
      <c r="C51717" s="1">
        <v>24194</v>
      </c>
      <c r="D51717" s="1">
        <v>44910</v>
      </c>
      <c r="E51717">
        <v>6890</v>
      </c>
      <c r="F51717" t="s">
        <v>15</v>
      </c>
      <c r="G51717">
        <v>1497</v>
      </c>
      <c r="H51717" t="s">
        <v>769</v>
      </c>
      <c r="I51717">
        <v>153877</v>
      </c>
      <c r="J51717" t="s">
        <v>770</v>
      </c>
      <c r="K51717">
        <v>39463</v>
      </c>
      <c r="L51717" t="s">
        <v>772</v>
      </c>
      <c r="M51717">
        <v>6654</v>
      </c>
      <c r="N51717" t="s">
        <v>10134</v>
      </c>
    </row>
    <row r="51718" spans="1:14" x14ac:dyDescent="0.35">
      <c r="A51718" s="2">
        <v>704206551202190</v>
      </c>
      <c r="B51718" s="2">
        <v>5077876410</v>
      </c>
      <c r="C51718" s="1">
        <v>24194</v>
      </c>
      <c r="D51718" s="1">
        <v>45169</v>
      </c>
      <c r="E51718">
        <v>6890</v>
      </c>
      <c r="F51718" t="s">
        <v>15</v>
      </c>
      <c r="G51718">
        <v>1497</v>
      </c>
      <c r="H51718" t="s">
        <v>769</v>
      </c>
      <c r="I51718">
        <v>153877</v>
      </c>
      <c r="J51718" t="s">
        <v>770</v>
      </c>
      <c r="K51718">
        <v>39463</v>
      </c>
      <c r="L51718" t="s">
        <v>772</v>
      </c>
      <c r="M51718">
        <v>6654</v>
      </c>
      <c r="N51718" t="s">
        <v>10134</v>
      </c>
    </row>
    <row r="51719" spans="1:14" x14ac:dyDescent="0.35">
      <c r="A51719" s="2">
        <v>704206556971990</v>
      </c>
      <c r="B51719" s="2">
        <v>5581947457</v>
      </c>
      <c r="C51719" s="1">
        <v>31166</v>
      </c>
      <c r="D51719" s="1">
        <v>44588</v>
      </c>
      <c r="E51719">
        <v>6890</v>
      </c>
      <c r="F51719" t="s">
        <v>15</v>
      </c>
      <c r="G51719">
        <v>1420</v>
      </c>
      <c r="H51719" t="s">
        <v>551</v>
      </c>
      <c r="I51719">
        <v>155845</v>
      </c>
      <c r="J51719" t="s">
        <v>552</v>
      </c>
      <c r="K51719">
        <v>35730</v>
      </c>
      <c r="L51719" t="s">
        <v>553</v>
      </c>
      <c r="M51719">
        <v>6654</v>
      </c>
      <c r="N51719" t="s">
        <v>10134</v>
      </c>
    </row>
    <row r="51720" spans="1:14" x14ac:dyDescent="0.35">
      <c r="A51720" s="2">
        <v>704206556971990</v>
      </c>
      <c r="B51720" s="2">
        <v>5581947457</v>
      </c>
      <c r="C51720" s="1">
        <v>30067</v>
      </c>
      <c r="D51720" s="1">
        <v>44896</v>
      </c>
      <c r="E51720">
        <v>6890</v>
      </c>
      <c r="F51720" t="s">
        <v>15</v>
      </c>
      <c r="G51720">
        <v>1420</v>
      </c>
      <c r="H51720" t="s">
        <v>551</v>
      </c>
      <c r="I51720">
        <v>155845</v>
      </c>
      <c r="J51720" t="s">
        <v>552</v>
      </c>
      <c r="K51720">
        <v>35730</v>
      </c>
      <c r="L51720" t="s">
        <v>553</v>
      </c>
      <c r="M51720">
        <v>6654</v>
      </c>
      <c r="N51720" t="s">
        <v>10134</v>
      </c>
    </row>
    <row r="51721" spans="1:14" x14ac:dyDescent="0.35">
      <c r="A51721" s="2">
        <v>704206577508890</v>
      </c>
      <c r="B51721" s="2">
        <v>73120073415</v>
      </c>
      <c r="C51721" s="1">
        <v>24930</v>
      </c>
      <c r="D51721" s="1">
        <v>45148</v>
      </c>
      <c r="E51721">
        <v>6882</v>
      </c>
      <c r="F51721" t="s">
        <v>143</v>
      </c>
      <c r="G51721">
        <v>1516</v>
      </c>
      <c r="H51721" t="s">
        <v>12</v>
      </c>
      <c r="I51721" t="s">
        <v>59</v>
      </c>
      <c r="J51721" t="s">
        <v>60</v>
      </c>
      <c r="K51721">
        <v>37066</v>
      </c>
      <c r="L51721" t="s">
        <v>383</v>
      </c>
      <c r="M51721">
        <v>6654</v>
      </c>
      <c r="N51721" t="s">
        <v>10134</v>
      </c>
    </row>
    <row r="51722" spans="1:14" x14ac:dyDescent="0.35">
      <c r="A51722" s="2">
        <v>704206588235890</v>
      </c>
      <c r="B51722" s="2">
        <v>50258923415</v>
      </c>
      <c r="C51722" s="1">
        <v>23882</v>
      </c>
      <c r="D51722" s="1">
        <v>45376</v>
      </c>
      <c r="E51722">
        <v>6890</v>
      </c>
      <c r="F51722" t="s">
        <v>15</v>
      </c>
      <c r="G51722">
        <v>1446</v>
      </c>
      <c r="H51722" t="s">
        <v>564</v>
      </c>
      <c r="I51722">
        <v>153230</v>
      </c>
      <c r="J51722" t="s">
        <v>958</v>
      </c>
      <c r="K51722">
        <v>42495</v>
      </c>
      <c r="L51722" t="s">
        <v>959</v>
      </c>
      <c r="M51722">
        <v>6654</v>
      </c>
      <c r="N51722" t="s">
        <v>10134</v>
      </c>
    </row>
    <row r="51723" spans="1:14" x14ac:dyDescent="0.35">
      <c r="A51723" s="2">
        <v>704206700241281</v>
      </c>
      <c r="C51723" s="1">
        <v>35486</v>
      </c>
      <c r="D51723" s="1">
        <v>45057</v>
      </c>
      <c r="E51723">
        <v>6890</v>
      </c>
      <c r="F51723" t="s">
        <v>15</v>
      </c>
      <c r="G51723">
        <v>1434</v>
      </c>
      <c r="H51723" t="s">
        <v>745</v>
      </c>
      <c r="I51723">
        <v>153761</v>
      </c>
      <c r="J51723" t="s">
        <v>853</v>
      </c>
      <c r="K51723">
        <v>36110</v>
      </c>
      <c r="L51723" t="s">
        <v>854</v>
      </c>
      <c r="M51723">
        <v>6654</v>
      </c>
      <c r="N51723" t="s">
        <v>10134</v>
      </c>
    </row>
    <row r="51724" spans="1:14" x14ac:dyDescent="0.35">
      <c r="A51724" s="2">
        <v>704206700686488</v>
      </c>
      <c r="B51724" s="2">
        <v>88728277449</v>
      </c>
      <c r="C51724" s="1">
        <v>27268</v>
      </c>
      <c r="D51724" s="1">
        <v>45012</v>
      </c>
      <c r="E51724">
        <v>6890</v>
      </c>
      <c r="F51724" t="s">
        <v>15</v>
      </c>
      <c r="G51724">
        <v>1481</v>
      </c>
      <c r="H51724" t="s">
        <v>34</v>
      </c>
      <c r="I51724">
        <v>154660</v>
      </c>
      <c r="J51724" t="s">
        <v>35</v>
      </c>
      <c r="K51724">
        <v>35441</v>
      </c>
      <c r="L51724" t="s">
        <v>36</v>
      </c>
      <c r="M51724">
        <v>6654</v>
      </c>
      <c r="N51724" t="s">
        <v>10134</v>
      </c>
    </row>
    <row r="51725" spans="1:14" x14ac:dyDescent="0.35">
      <c r="A51725" s="2">
        <v>704206701521881</v>
      </c>
      <c r="B51725" s="2">
        <v>7211934476</v>
      </c>
      <c r="C51725" s="1">
        <v>30882</v>
      </c>
      <c r="D51725" s="1">
        <v>45238</v>
      </c>
      <c r="E51725">
        <v>6890</v>
      </c>
      <c r="F51725" t="s">
        <v>15</v>
      </c>
      <c r="G51725">
        <v>1423</v>
      </c>
      <c r="H51725" t="s">
        <v>806</v>
      </c>
      <c r="I51725">
        <v>153036</v>
      </c>
      <c r="J51725" t="s">
        <v>988</v>
      </c>
      <c r="K51725">
        <v>36106</v>
      </c>
      <c r="L51725" t="s">
        <v>989</v>
      </c>
      <c r="M51725">
        <v>6654</v>
      </c>
      <c r="N51725" t="s">
        <v>10134</v>
      </c>
    </row>
    <row r="51726" spans="1:14" x14ac:dyDescent="0.35">
      <c r="A51726" s="2">
        <v>704206701869586</v>
      </c>
      <c r="C51726" s="1">
        <v>25770</v>
      </c>
      <c r="D51726" s="1">
        <v>44874</v>
      </c>
      <c r="E51726">
        <v>6890</v>
      </c>
      <c r="F51726" t="s">
        <v>15</v>
      </c>
      <c r="G51726">
        <v>1553</v>
      </c>
      <c r="H51726" t="s">
        <v>160</v>
      </c>
      <c r="I51726">
        <v>1562827</v>
      </c>
      <c r="J51726" t="s">
        <v>161</v>
      </c>
      <c r="K51726">
        <v>39384</v>
      </c>
      <c r="L51726" t="s">
        <v>162</v>
      </c>
      <c r="M51726">
        <v>6654</v>
      </c>
      <c r="N51726" t="s">
        <v>10134</v>
      </c>
    </row>
    <row r="51727" spans="1:14" x14ac:dyDescent="0.35">
      <c r="A51727" s="2">
        <v>704206702471489</v>
      </c>
      <c r="B51727" s="2">
        <v>6082131444</v>
      </c>
      <c r="C51727" s="1">
        <v>32045</v>
      </c>
      <c r="D51727" s="1">
        <v>45223</v>
      </c>
      <c r="E51727">
        <v>6890</v>
      </c>
      <c r="F51727" t="s">
        <v>15</v>
      </c>
      <c r="G51727">
        <v>1460</v>
      </c>
      <c r="H51727" t="s">
        <v>116</v>
      </c>
      <c r="I51727">
        <v>154822</v>
      </c>
      <c r="J51727" t="s">
        <v>117</v>
      </c>
      <c r="K51727">
        <v>40591</v>
      </c>
      <c r="L51727" t="s">
        <v>119</v>
      </c>
      <c r="M51727">
        <v>6654</v>
      </c>
      <c r="N51727" t="s">
        <v>10134</v>
      </c>
    </row>
    <row r="51728" spans="1:14" x14ac:dyDescent="0.35">
      <c r="A51728" s="2">
        <v>704206702500586</v>
      </c>
      <c r="B51728" s="2">
        <v>10256152470</v>
      </c>
      <c r="C51728" s="1">
        <v>34142</v>
      </c>
      <c r="D51728" s="1">
        <v>45175</v>
      </c>
      <c r="E51728">
        <v>6890</v>
      </c>
      <c r="F51728" t="s">
        <v>15</v>
      </c>
      <c r="G51728">
        <v>1563</v>
      </c>
      <c r="H51728" t="s">
        <v>144</v>
      </c>
      <c r="I51728">
        <v>153931</v>
      </c>
      <c r="J51728" t="s">
        <v>145</v>
      </c>
      <c r="K51728">
        <v>35815</v>
      </c>
      <c r="L51728" t="s">
        <v>146</v>
      </c>
      <c r="M51728">
        <v>6654</v>
      </c>
      <c r="N51728" t="s">
        <v>10134</v>
      </c>
    </row>
    <row r="51729" spans="1:14" x14ac:dyDescent="0.35">
      <c r="A51729" s="2">
        <v>704206703125681</v>
      </c>
      <c r="B51729" s="2">
        <v>8646208451</v>
      </c>
      <c r="C51729" s="1">
        <v>28015</v>
      </c>
      <c r="D51729" s="1">
        <v>45174</v>
      </c>
      <c r="E51729">
        <v>6890</v>
      </c>
      <c r="F51729" t="s">
        <v>15</v>
      </c>
      <c r="G51729">
        <v>1462</v>
      </c>
      <c r="H51729" t="s">
        <v>338</v>
      </c>
      <c r="I51729">
        <v>152927</v>
      </c>
      <c r="J51729" t="s">
        <v>489</v>
      </c>
      <c r="K51729">
        <v>42671</v>
      </c>
      <c r="L51729" t="s">
        <v>490</v>
      </c>
      <c r="M51729">
        <v>6654</v>
      </c>
      <c r="N51729" t="s">
        <v>10134</v>
      </c>
    </row>
    <row r="51730" spans="1:14" x14ac:dyDescent="0.35">
      <c r="A51730" s="2">
        <v>704206708372881</v>
      </c>
      <c r="B51730" s="2">
        <v>62162853434</v>
      </c>
      <c r="C51730" s="1">
        <v>24607</v>
      </c>
      <c r="D51730" s="1">
        <v>44783</v>
      </c>
      <c r="E51730">
        <v>6890</v>
      </c>
      <c r="F51730" t="s">
        <v>15</v>
      </c>
      <c r="G51730">
        <v>1415</v>
      </c>
      <c r="H51730" t="s">
        <v>20</v>
      </c>
      <c r="I51730">
        <v>155578</v>
      </c>
      <c r="J51730" t="s">
        <v>21</v>
      </c>
      <c r="K51730">
        <v>35148</v>
      </c>
      <c r="L51730" t="s">
        <v>22</v>
      </c>
      <c r="M51730">
        <v>6654</v>
      </c>
      <c r="N51730" t="s">
        <v>10134</v>
      </c>
    </row>
    <row r="51731" spans="1:14" x14ac:dyDescent="0.35">
      <c r="A51731" s="2">
        <v>704206709575689</v>
      </c>
      <c r="B51731" s="2">
        <v>1296444473</v>
      </c>
      <c r="C51731" s="1">
        <v>30411</v>
      </c>
      <c r="D51731" s="1">
        <v>45195</v>
      </c>
      <c r="E51731">
        <v>6890</v>
      </c>
      <c r="F51731" t="s">
        <v>15</v>
      </c>
      <c r="G51731">
        <v>1508</v>
      </c>
      <c r="H51731" t="s">
        <v>167</v>
      </c>
      <c r="I51731">
        <v>152420</v>
      </c>
      <c r="J51731" t="s">
        <v>877</v>
      </c>
      <c r="K51731">
        <v>42780</v>
      </c>
      <c r="L51731" t="s">
        <v>878</v>
      </c>
      <c r="M51731">
        <v>6654</v>
      </c>
      <c r="N51731" t="s">
        <v>10134</v>
      </c>
    </row>
    <row r="51732" spans="1:14" x14ac:dyDescent="0.35">
      <c r="A51732" s="2">
        <v>704206710583487</v>
      </c>
      <c r="B51732" s="2">
        <v>5353802403</v>
      </c>
      <c r="C51732" s="1">
        <v>26787</v>
      </c>
      <c r="D51732" s="1">
        <v>45366</v>
      </c>
      <c r="E51732">
        <v>6890</v>
      </c>
      <c r="F51732" t="s">
        <v>15</v>
      </c>
      <c r="G51732">
        <v>1448</v>
      </c>
      <c r="H51732" t="s">
        <v>376</v>
      </c>
      <c r="I51732">
        <v>156000</v>
      </c>
      <c r="J51732" t="s">
        <v>377</v>
      </c>
      <c r="K51732">
        <v>45507</v>
      </c>
      <c r="L51732" t="s">
        <v>378</v>
      </c>
      <c r="M51732">
        <v>6654</v>
      </c>
      <c r="N51732" t="s">
        <v>10134</v>
      </c>
    </row>
    <row r="51733" spans="1:14" x14ac:dyDescent="0.35">
      <c r="A51733" s="2">
        <v>704206712120980</v>
      </c>
      <c r="B51733" s="2">
        <v>98914383415</v>
      </c>
      <c r="C51733" s="1">
        <v>25487</v>
      </c>
      <c r="D51733" s="1">
        <v>44967</v>
      </c>
      <c r="E51733">
        <v>6890</v>
      </c>
      <c r="F51733" t="s">
        <v>15</v>
      </c>
      <c r="G51733">
        <v>1539</v>
      </c>
      <c r="H51733" t="s">
        <v>368</v>
      </c>
      <c r="I51733">
        <v>153893</v>
      </c>
      <c r="J51733" t="s">
        <v>369</v>
      </c>
      <c r="K51733">
        <v>37553</v>
      </c>
      <c r="L51733" t="s">
        <v>370</v>
      </c>
      <c r="M51733">
        <v>6654</v>
      </c>
      <c r="N51733" t="s">
        <v>10134</v>
      </c>
    </row>
    <row r="51734" spans="1:14" x14ac:dyDescent="0.35">
      <c r="A51734" s="2">
        <v>704206713221780</v>
      </c>
      <c r="B51734" s="2">
        <v>1089337418</v>
      </c>
      <c r="C51734" s="1">
        <v>29429</v>
      </c>
      <c r="D51734" s="1">
        <v>44608</v>
      </c>
      <c r="E51734">
        <v>6890</v>
      </c>
      <c r="F51734" t="s">
        <v>15</v>
      </c>
      <c r="G51734">
        <v>1438</v>
      </c>
      <c r="H51734" t="s">
        <v>192</v>
      </c>
      <c r="I51734">
        <v>1555553</v>
      </c>
      <c r="J51734" t="s">
        <v>701</v>
      </c>
      <c r="K51734">
        <v>36825</v>
      </c>
      <c r="L51734" t="s">
        <v>702</v>
      </c>
      <c r="M51734">
        <v>6654</v>
      </c>
      <c r="N51734" t="s">
        <v>10134</v>
      </c>
    </row>
    <row r="51735" spans="1:14" x14ac:dyDescent="0.35">
      <c r="A51735" s="2">
        <v>704206713261189</v>
      </c>
      <c r="B51735" s="2">
        <v>12031475460</v>
      </c>
      <c r="C51735" s="1">
        <v>34395</v>
      </c>
      <c r="D51735" s="1">
        <v>45169</v>
      </c>
      <c r="E51735">
        <v>6890</v>
      </c>
      <c r="F51735" t="s">
        <v>15</v>
      </c>
      <c r="G51735">
        <v>1467</v>
      </c>
      <c r="H51735" t="s">
        <v>105</v>
      </c>
      <c r="I51735">
        <v>154253</v>
      </c>
      <c r="J51735" t="s">
        <v>108</v>
      </c>
      <c r="K51735">
        <v>43431</v>
      </c>
      <c r="L51735" t="s">
        <v>109</v>
      </c>
      <c r="M51735">
        <v>6654</v>
      </c>
      <c r="N51735" t="s">
        <v>10134</v>
      </c>
    </row>
    <row r="51736" spans="1:14" x14ac:dyDescent="0.35">
      <c r="A51736" s="2">
        <v>704206713711788</v>
      </c>
      <c r="B51736" s="2">
        <v>62162829487</v>
      </c>
      <c r="C51736" s="1">
        <v>22706</v>
      </c>
      <c r="D51736" s="1">
        <v>44671</v>
      </c>
      <c r="E51736">
        <v>6890</v>
      </c>
      <c r="F51736" t="s">
        <v>15</v>
      </c>
      <c r="G51736">
        <v>1418</v>
      </c>
      <c r="H51736" t="s">
        <v>459</v>
      </c>
      <c r="I51736">
        <v>154628</v>
      </c>
      <c r="J51736" t="s">
        <v>460</v>
      </c>
      <c r="K51736">
        <v>35265</v>
      </c>
      <c r="L51736" t="s">
        <v>461</v>
      </c>
      <c r="M51736">
        <v>6654</v>
      </c>
      <c r="N51736" t="s">
        <v>10134</v>
      </c>
    </row>
    <row r="51737" spans="1:14" x14ac:dyDescent="0.35">
      <c r="A51737" s="2">
        <v>704206713711788</v>
      </c>
      <c r="B51737" s="2">
        <v>62162829487</v>
      </c>
      <c r="C51737" s="1">
        <v>22706</v>
      </c>
      <c r="D51737" s="1">
        <v>45035</v>
      </c>
      <c r="E51737">
        <v>6890</v>
      </c>
      <c r="F51737" t="s">
        <v>15</v>
      </c>
      <c r="G51737">
        <v>1418</v>
      </c>
      <c r="H51737" t="s">
        <v>459</v>
      </c>
      <c r="I51737">
        <v>154628</v>
      </c>
      <c r="J51737" t="s">
        <v>460</v>
      </c>
      <c r="K51737">
        <v>35265</v>
      </c>
      <c r="L51737" t="s">
        <v>461</v>
      </c>
      <c r="M51737">
        <v>6654</v>
      </c>
      <c r="N51737" t="s">
        <v>10134</v>
      </c>
    </row>
    <row r="51738" spans="1:14" x14ac:dyDescent="0.35">
      <c r="A51738" s="2">
        <v>704206714480089</v>
      </c>
      <c r="B51738" s="2">
        <v>2722535459</v>
      </c>
      <c r="C51738" s="1">
        <v>25847</v>
      </c>
      <c r="D51738" s="1">
        <v>44861</v>
      </c>
      <c r="E51738">
        <v>6890</v>
      </c>
      <c r="F51738" t="s">
        <v>15</v>
      </c>
      <c r="G51738">
        <v>1561</v>
      </c>
      <c r="H51738" t="s">
        <v>670</v>
      </c>
      <c r="I51738">
        <v>155314</v>
      </c>
      <c r="J51738" t="s">
        <v>673</v>
      </c>
      <c r="K51738">
        <v>37320</v>
      </c>
      <c r="L51738" t="s">
        <v>1151</v>
      </c>
      <c r="M51738">
        <v>6654</v>
      </c>
      <c r="N51738" t="s">
        <v>10134</v>
      </c>
    </row>
    <row r="51739" spans="1:14" x14ac:dyDescent="0.35">
      <c r="A51739" s="2">
        <v>704206714480089</v>
      </c>
      <c r="B51739" s="2">
        <v>2722535459</v>
      </c>
      <c r="C51739" s="1">
        <v>25847</v>
      </c>
      <c r="D51739" s="1">
        <v>45210</v>
      </c>
      <c r="E51739">
        <v>6890</v>
      </c>
      <c r="F51739" t="s">
        <v>15</v>
      </c>
      <c r="G51739">
        <v>1561</v>
      </c>
      <c r="H51739" t="s">
        <v>670</v>
      </c>
      <c r="I51739">
        <v>155314</v>
      </c>
      <c r="J51739" t="s">
        <v>673</v>
      </c>
      <c r="K51739">
        <v>37320</v>
      </c>
      <c r="L51739" t="s">
        <v>1151</v>
      </c>
      <c r="M51739">
        <v>6654</v>
      </c>
      <c r="N51739" t="s">
        <v>10134</v>
      </c>
    </row>
    <row r="51740" spans="1:14" x14ac:dyDescent="0.35">
      <c r="A51740" s="2">
        <v>704206714655083</v>
      </c>
      <c r="B51740" s="2">
        <v>86832743491</v>
      </c>
      <c r="C51740" s="1">
        <v>27914</v>
      </c>
      <c r="D51740" s="1">
        <v>45367</v>
      </c>
      <c r="E51740">
        <v>6890</v>
      </c>
      <c r="F51740" t="s">
        <v>15</v>
      </c>
      <c r="G51740">
        <v>1544</v>
      </c>
      <c r="H51740" t="s">
        <v>1136</v>
      </c>
      <c r="I51740">
        <v>1501011</v>
      </c>
      <c r="J51740" t="s">
        <v>1137</v>
      </c>
      <c r="K51740">
        <v>36566</v>
      </c>
      <c r="L51740" t="s">
        <v>1273</v>
      </c>
      <c r="M51740">
        <v>6654</v>
      </c>
      <c r="N51740" t="s">
        <v>10134</v>
      </c>
    </row>
    <row r="51741" spans="1:14" x14ac:dyDescent="0.35">
      <c r="A51741" s="2">
        <v>704206721054480</v>
      </c>
      <c r="C51741" s="1">
        <v>27469</v>
      </c>
      <c r="D51741" s="1">
        <v>44678</v>
      </c>
      <c r="E51741">
        <v>6890</v>
      </c>
      <c r="F51741" t="s">
        <v>15</v>
      </c>
      <c r="G51741">
        <v>1418</v>
      </c>
      <c r="H51741" t="s">
        <v>459</v>
      </c>
      <c r="I51741">
        <v>154628</v>
      </c>
      <c r="J51741" t="s">
        <v>460</v>
      </c>
      <c r="K51741">
        <v>35265</v>
      </c>
      <c r="L51741" t="s">
        <v>461</v>
      </c>
      <c r="M51741">
        <v>6654</v>
      </c>
      <c r="N51741" t="s">
        <v>10134</v>
      </c>
    </row>
    <row r="51742" spans="1:14" x14ac:dyDescent="0.35">
      <c r="A51742" s="2">
        <v>704206721351183</v>
      </c>
      <c r="C51742" s="1">
        <v>12492</v>
      </c>
      <c r="D51742" s="1">
        <v>45345</v>
      </c>
      <c r="E51742">
        <v>6890</v>
      </c>
      <c r="F51742" t="s">
        <v>15</v>
      </c>
      <c r="G51742">
        <v>1527</v>
      </c>
      <c r="H51742" t="s">
        <v>918</v>
      </c>
      <c r="I51742">
        <v>152501</v>
      </c>
      <c r="J51742" t="s">
        <v>1128</v>
      </c>
      <c r="K51742">
        <v>45900</v>
      </c>
      <c r="L51742" t="s">
        <v>1129</v>
      </c>
      <c r="M51742">
        <v>6654</v>
      </c>
      <c r="N51742" t="s">
        <v>10134</v>
      </c>
    </row>
    <row r="51743" spans="1:14" x14ac:dyDescent="0.35">
      <c r="A51743" s="2">
        <v>704206722361085</v>
      </c>
      <c r="B51743" s="2">
        <v>77182863472</v>
      </c>
      <c r="C51743" s="1">
        <v>25174</v>
      </c>
      <c r="D51743" s="1">
        <v>45055</v>
      </c>
      <c r="E51743">
        <v>6890</v>
      </c>
      <c r="F51743" t="s">
        <v>15</v>
      </c>
      <c r="G51743">
        <v>1490</v>
      </c>
      <c r="H51743" t="s">
        <v>428</v>
      </c>
      <c r="I51743">
        <v>153796</v>
      </c>
      <c r="J51743" t="s">
        <v>429</v>
      </c>
      <c r="K51743">
        <v>42225</v>
      </c>
      <c r="L51743" t="s">
        <v>430</v>
      </c>
      <c r="M51743">
        <v>6654</v>
      </c>
      <c r="N51743" t="s">
        <v>10134</v>
      </c>
    </row>
    <row r="51744" spans="1:14" x14ac:dyDescent="0.35">
      <c r="A51744" s="2">
        <v>704206722361085</v>
      </c>
      <c r="B51744" s="2">
        <v>77182863472</v>
      </c>
      <c r="C51744" s="1">
        <v>25174</v>
      </c>
      <c r="D51744" s="1">
        <v>45363</v>
      </c>
      <c r="E51744">
        <v>6890</v>
      </c>
      <c r="F51744" t="s">
        <v>15</v>
      </c>
      <c r="G51744">
        <v>1490</v>
      </c>
      <c r="H51744" t="s">
        <v>428</v>
      </c>
      <c r="I51744">
        <v>153796</v>
      </c>
      <c r="J51744" t="s">
        <v>429</v>
      </c>
      <c r="K51744">
        <v>42225</v>
      </c>
      <c r="L51744" t="s">
        <v>430</v>
      </c>
      <c r="M51744">
        <v>6654</v>
      </c>
      <c r="N51744" t="s">
        <v>10134</v>
      </c>
    </row>
    <row r="51745" spans="1:14" x14ac:dyDescent="0.35">
      <c r="A51745" s="2">
        <v>704206722383488</v>
      </c>
      <c r="C51745" s="1">
        <v>22745</v>
      </c>
      <c r="D51745" s="1">
        <v>44678</v>
      </c>
      <c r="E51745">
        <v>6890</v>
      </c>
      <c r="F51745" t="s">
        <v>15</v>
      </c>
      <c r="G51745">
        <v>1505</v>
      </c>
      <c r="H51745" t="s">
        <v>111</v>
      </c>
      <c r="I51745">
        <v>155187</v>
      </c>
      <c r="J51745" t="s">
        <v>112</v>
      </c>
      <c r="K51745">
        <v>35366</v>
      </c>
      <c r="L51745" t="s">
        <v>113</v>
      </c>
      <c r="M51745">
        <v>6654</v>
      </c>
      <c r="N51745" t="s">
        <v>10134</v>
      </c>
    </row>
    <row r="51746" spans="1:14" x14ac:dyDescent="0.35">
      <c r="A51746" s="2">
        <v>704206726756289</v>
      </c>
      <c r="B51746" s="2">
        <v>6625596493</v>
      </c>
      <c r="C51746" s="1">
        <v>30402</v>
      </c>
      <c r="D51746" s="1">
        <v>44945</v>
      </c>
      <c r="E51746">
        <v>6890</v>
      </c>
      <c r="F51746" t="s">
        <v>15</v>
      </c>
      <c r="G51746">
        <v>1498</v>
      </c>
      <c r="H51746" t="s">
        <v>63</v>
      </c>
      <c r="I51746">
        <v>155772</v>
      </c>
      <c r="J51746" t="s">
        <v>64</v>
      </c>
      <c r="K51746">
        <v>35704</v>
      </c>
      <c r="L51746" t="s">
        <v>65</v>
      </c>
      <c r="M51746">
        <v>6654</v>
      </c>
      <c r="N51746" t="s">
        <v>10134</v>
      </c>
    </row>
    <row r="51747" spans="1:14" x14ac:dyDescent="0.35">
      <c r="A51747" s="2">
        <v>704206727016688</v>
      </c>
      <c r="C51747" s="1">
        <v>24610</v>
      </c>
      <c r="D51747" s="1">
        <v>45034</v>
      </c>
      <c r="E51747">
        <v>6890</v>
      </c>
      <c r="F51747" t="s">
        <v>15</v>
      </c>
      <c r="G51747">
        <v>1529</v>
      </c>
      <c r="H51747" t="s">
        <v>70</v>
      </c>
      <c r="I51747">
        <v>152862</v>
      </c>
      <c r="J51747" t="s">
        <v>215</v>
      </c>
      <c r="K51747">
        <v>42242</v>
      </c>
      <c r="L51747" t="s">
        <v>216</v>
      </c>
      <c r="M51747">
        <v>6654</v>
      </c>
      <c r="N51747" t="s">
        <v>10134</v>
      </c>
    </row>
    <row r="51748" spans="1:14" x14ac:dyDescent="0.35">
      <c r="A51748" s="2">
        <v>704206727103483</v>
      </c>
      <c r="B51748" s="2">
        <v>5337312405</v>
      </c>
      <c r="C51748" s="1">
        <v>31376</v>
      </c>
      <c r="D51748" s="1">
        <v>44804</v>
      </c>
      <c r="E51748">
        <v>6890</v>
      </c>
      <c r="F51748" t="s">
        <v>15</v>
      </c>
      <c r="G51748">
        <v>1424</v>
      </c>
      <c r="H51748" t="s">
        <v>230</v>
      </c>
      <c r="I51748">
        <v>154733</v>
      </c>
      <c r="J51748" t="s">
        <v>513</v>
      </c>
      <c r="K51748">
        <v>35470</v>
      </c>
      <c r="L51748" t="s">
        <v>514</v>
      </c>
      <c r="M51748">
        <v>6654</v>
      </c>
      <c r="N51748" t="s">
        <v>10134</v>
      </c>
    </row>
    <row r="51749" spans="1:14" x14ac:dyDescent="0.35">
      <c r="A51749" s="2">
        <v>704206727273087</v>
      </c>
      <c r="B51749" s="2">
        <v>7291307465</v>
      </c>
      <c r="C51749" s="1">
        <v>31047</v>
      </c>
      <c r="D51749" s="1">
        <v>44981</v>
      </c>
      <c r="E51749">
        <v>6890</v>
      </c>
      <c r="F51749" t="s">
        <v>15</v>
      </c>
      <c r="G51749">
        <v>1514</v>
      </c>
      <c r="H51749" t="s">
        <v>76</v>
      </c>
      <c r="I51749">
        <v>155969</v>
      </c>
      <c r="J51749" t="s">
        <v>77</v>
      </c>
      <c r="K51749">
        <v>34896</v>
      </c>
      <c r="L51749" t="s">
        <v>78</v>
      </c>
      <c r="M51749">
        <v>6654</v>
      </c>
      <c r="N51749" t="s">
        <v>10134</v>
      </c>
    </row>
    <row r="51750" spans="1:14" x14ac:dyDescent="0.35">
      <c r="A51750" s="2">
        <v>704206728880084</v>
      </c>
      <c r="B51750" s="2">
        <v>5318409482</v>
      </c>
      <c r="C51750" s="1">
        <v>30243</v>
      </c>
      <c r="D51750" s="1">
        <v>44609</v>
      </c>
      <c r="E51750">
        <v>6890</v>
      </c>
      <c r="F51750" t="s">
        <v>15</v>
      </c>
      <c r="G51750">
        <v>1514</v>
      </c>
      <c r="H51750" t="s">
        <v>76</v>
      </c>
      <c r="I51750">
        <v>155950</v>
      </c>
      <c r="J51750" t="s">
        <v>882</v>
      </c>
      <c r="K51750">
        <v>35605</v>
      </c>
      <c r="L51750" t="s">
        <v>1345</v>
      </c>
      <c r="M51750">
        <v>6654</v>
      </c>
      <c r="N51750" t="s">
        <v>10134</v>
      </c>
    </row>
    <row r="51751" spans="1:14" x14ac:dyDescent="0.35">
      <c r="A51751" s="2">
        <v>704206728880084</v>
      </c>
      <c r="B51751" s="2">
        <v>5318409482</v>
      </c>
      <c r="C51751" s="1">
        <v>30243</v>
      </c>
      <c r="D51751" s="1">
        <v>44749</v>
      </c>
      <c r="E51751">
        <v>6890</v>
      </c>
      <c r="F51751" t="s">
        <v>15</v>
      </c>
      <c r="G51751">
        <v>1514</v>
      </c>
      <c r="H51751" t="s">
        <v>76</v>
      </c>
      <c r="I51751">
        <v>155950</v>
      </c>
      <c r="J51751" t="s">
        <v>882</v>
      </c>
      <c r="K51751">
        <v>35605</v>
      </c>
      <c r="L51751" t="s">
        <v>1345</v>
      </c>
      <c r="M51751">
        <v>6654</v>
      </c>
      <c r="N51751" t="s">
        <v>10134</v>
      </c>
    </row>
    <row r="51752" spans="1:14" x14ac:dyDescent="0.35">
      <c r="A51752" s="2">
        <v>704206728880084</v>
      </c>
      <c r="B51752" s="2">
        <v>5318409482</v>
      </c>
      <c r="C51752" s="1">
        <v>30243</v>
      </c>
      <c r="D51752" s="1">
        <v>44973</v>
      </c>
      <c r="E51752">
        <v>6890</v>
      </c>
      <c r="F51752" t="s">
        <v>15</v>
      </c>
      <c r="G51752">
        <v>1514</v>
      </c>
      <c r="H51752" t="s">
        <v>76</v>
      </c>
      <c r="I51752">
        <v>155950</v>
      </c>
      <c r="J51752" t="s">
        <v>882</v>
      </c>
      <c r="K51752">
        <v>35605</v>
      </c>
      <c r="L51752" t="s">
        <v>1345</v>
      </c>
      <c r="M51752">
        <v>6654</v>
      </c>
      <c r="N51752" t="s">
        <v>10134</v>
      </c>
    </row>
    <row r="51753" spans="1:14" x14ac:dyDescent="0.35">
      <c r="A51753" s="2">
        <v>704206728880084</v>
      </c>
      <c r="B51753" s="2">
        <v>5318409482</v>
      </c>
      <c r="C51753" s="1">
        <v>30243</v>
      </c>
      <c r="D51753" s="1">
        <v>45414</v>
      </c>
      <c r="E51753">
        <v>6890</v>
      </c>
      <c r="F51753" t="s">
        <v>15</v>
      </c>
      <c r="G51753">
        <v>1514</v>
      </c>
      <c r="H51753" t="s">
        <v>76</v>
      </c>
      <c r="I51753">
        <v>155950</v>
      </c>
      <c r="J51753" t="s">
        <v>882</v>
      </c>
      <c r="K51753">
        <v>44657</v>
      </c>
      <c r="L51753" t="s">
        <v>1345</v>
      </c>
      <c r="M51753">
        <v>6654</v>
      </c>
      <c r="N51753" t="s">
        <v>10134</v>
      </c>
    </row>
    <row r="51754" spans="1:14" x14ac:dyDescent="0.35">
      <c r="A51754" s="2">
        <v>704206729767389</v>
      </c>
      <c r="C51754" s="1">
        <v>26208</v>
      </c>
      <c r="D51754" s="1">
        <v>44803</v>
      </c>
      <c r="E51754">
        <v>6890</v>
      </c>
      <c r="F51754" t="s">
        <v>15</v>
      </c>
      <c r="G51754">
        <v>1493</v>
      </c>
      <c r="H51754" t="s">
        <v>357</v>
      </c>
      <c r="I51754">
        <v>155624</v>
      </c>
      <c r="J51754" t="s">
        <v>1168</v>
      </c>
      <c r="K51754">
        <v>35638</v>
      </c>
      <c r="L51754" t="s">
        <v>10164</v>
      </c>
      <c r="M51754">
        <v>6654</v>
      </c>
      <c r="N51754" t="s">
        <v>10134</v>
      </c>
    </row>
    <row r="51755" spans="1:14" x14ac:dyDescent="0.35">
      <c r="A51755" s="2">
        <v>704206731812388</v>
      </c>
      <c r="B51755" s="2">
        <v>3538107467</v>
      </c>
      <c r="C51755" s="1">
        <v>22199</v>
      </c>
      <c r="D51755" s="1">
        <v>45385</v>
      </c>
      <c r="E51755">
        <v>6890</v>
      </c>
      <c r="F51755" t="s">
        <v>15</v>
      </c>
      <c r="G51755">
        <v>1446</v>
      </c>
      <c r="H51755" t="s">
        <v>564</v>
      </c>
      <c r="I51755">
        <v>153249</v>
      </c>
      <c r="J51755" t="s">
        <v>998</v>
      </c>
      <c r="K51755">
        <v>45664</v>
      </c>
      <c r="L51755" t="s">
        <v>999</v>
      </c>
      <c r="M51755">
        <v>6654</v>
      </c>
      <c r="N51755" t="s">
        <v>10134</v>
      </c>
    </row>
    <row r="51756" spans="1:14" x14ac:dyDescent="0.35">
      <c r="A51756" s="2">
        <v>704206731903685</v>
      </c>
      <c r="B51756" s="2">
        <v>9049474918</v>
      </c>
      <c r="C51756" s="1">
        <v>37323</v>
      </c>
      <c r="D51756" s="1">
        <v>44791</v>
      </c>
      <c r="E51756">
        <v>6890</v>
      </c>
      <c r="F51756" t="s">
        <v>15</v>
      </c>
      <c r="G51756">
        <v>1474</v>
      </c>
      <c r="H51756" t="s">
        <v>538</v>
      </c>
      <c r="I51756">
        <v>153400</v>
      </c>
      <c r="J51756" t="s">
        <v>539</v>
      </c>
      <c r="K51756">
        <v>42170</v>
      </c>
      <c r="L51756" t="s">
        <v>540</v>
      </c>
      <c r="M51756">
        <v>6654</v>
      </c>
      <c r="N51756" t="s">
        <v>10134</v>
      </c>
    </row>
    <row r="51757" spans="1:14" x14ac:dyDescent="0.35">
      <c r="A51757" s="2">
        <v>704206734076186</v>
      </c>
      <c r="B51757" s="2">
        <v>6627007401</v>
      </c>
      <c r="C51757" s="1">
        <v>32750</v>
      </c>
      <c r="D51757" s="1">
        <v>44636</v>
      </c>
      <c r="E51757">
        <v>6890</v>
      </c>
      <c r="F51757" t="s">
        <v>15</v>
      </c>
      <c r="G51757">
        <v>1424</v>
      </c>
      <c r="H51757" t="s">
        <v>230</v>
      </c>
      <c r="I51757">
        <v>154733</v>
      </c>
      <c r="J51757" t="s">
        <v>513</v>
      </c>
      <c r="K51757">
        <v>35470</v>
      </c>
      <c r="L51757" t="s">
        <v>514</v>
      </c>
      <c r="M51757">
        <v>6654</v>
      </c>
      <c r="N51757" t="s">
        <v>10134</v>
      </c>
    </row>
    <row r="51758" spans="1:14" x14ac:dyDescent="0.35">
      <c r="A51758" s="2">
        <v>704206735284386</v>
      </c>
      <c r="C51758" s="1">
        <v>24816</v>
      </c>
      <c r="D51758" s="1">
        <v>44714</v>
      </c>
      <c r="E51758">
        <v>6890</v>
      </c>
      <c r="F51758" t="s">
        <v>15</v>
      </c>
      <c r="G51758">
        <v>1459</v>
      </c>
      <c r="H51758" t="s">
        <v>504</v>
      </c>
      <c r="I51758">
        <v>155292</v>
      </c>
      <c r="J51758" t="s">
        <v>505</v>
      </c>
      <c r="K51758">
        <v>35166</v>
      </c>
      <c r="L51758" t="s">
        <v>908</v>
      </c>
      <c r="M51758">
        <v>6654</v>
      </c>
      <c r="N51758" t="s">
        <v>10134</v>
      </c>
    </row>
    <row r="51759" spans="1:14" x14ac:dyDescent="0.35">
      <c r="A51759" s="2">
        <v>704206735438383</v>
      </c>
      <c r="C51759" s="1">
        <v>37302</v>
      </c>
      <c r="D51759" s="1">
        <v>44593</v>
      </c>
      <c r="E51759">
        <v>6890</v>
      </c>
      <c r="F51759" t="s">
        <v>15</v>
      </c>
      <c r="G51759">
        <v>1523</v>
      </c>
      <c r="H51759" t="s">
        <v>320</v>
      </c>
      <c r="I51759">
        <v>153443</v>
      </c>
      <c r="J51759" t="s">
        <v>321</v>
      </c>
      <c r="K51759">
        <v>35755</v>
      </c>
      <c r="L51759" t="s">
        <v>322</v>
      </c>
      <c r="M51759">
        <v>6654</v>
      </c>
      <c r="N51759" t="s">
        <v>10134</v>
      </c>
    </row>
    <row r="51760" spans="1:14" x14ac:dyDescent="0.35">
      <c r="A51760" s="2">
        <v>704206737285584</v>
      </c>
      <c r="C51760" s="1">
        <v>30800</v>
      </c>
      <c r="D51760" s="1">
        <v>44868</v>
      </c>
      <c r="E51760">
        <v>6890</v>
      </c>
      <c r="F51760" t="s">
        <v>15</v>
      </c>
      <c r="G51760">
        <v>1522</v>
      </c>
      <c r="H51760" t="s">
        <v>414</v>
      </c>
      <c r="I51760">
        <v>153532</v>
      </c>
      <c r="J51760" t="s">
        <v>415</v>
      </c>
      <c r="K51760">
        <v>35192</v>
      </c>
      <c r="L51760" t="s">
        <v>416</v>
      </c>
      <c r="M51760">
        <v>6654</v>
      </c>
      <c r="N51760" t="s">
        <v>10134</v>
      </c>
    </row>
    <row r="51761" spans="1:14" x14ac:dyDescent="0.35">
      <c r="A51761" s="2">
        <v>704206737794780</v>
      </c>
      <c r="B51761" s="2">
        <v>2972773403</v>
      </c>
      <c r="C51761" s="1">
        <v>28550</v>
      </c>
      <c r="D51761" s="1">
        <v>44707</v>
      </c>
      <c r="E51761">
        <v>6890</v>
      </c>
      <c r="F51761" t="s">
        <v>15</v>
      </c>
      <c r="G51761">
        <v>1497</v>
      </c>
      <c r="H51761" t="s">
        <v>769</v>
      </c>
      <c r="I51761">
        <v>153877</v>
      </c>
      <c r="J51761" t="s">
        <v>770</v>
      </c>
      <c r="K51761">
        <v>39463</v>
      </c>
      <c r="L51761" t="s">
        <v>772</v>
      </c>
      <c r="M51761">
        <v>6654</v>
      </c>
      <c r="N51761" t="s">
        <v>10134</v>
      </c>
    </row>
    <row r="51762" spans="1:14" x14ac:dyDescent="0.35">
      <c r="A51762" s="2">
        <v>704206738162583</v>
      </c>
      <c r="B51762" s="2">
        <v>8773850411</v>
      </c>
      <c r="C51762" s="1">
        <v>32901</v>
      </c>
      <c r="D51762" s="1">
        <v>44734</v>
      </c>
      <c r="E51762">
        <v>6890</v>
      </c>
      <c r="F51762" t="s">
        <v>15</v>
      </c>
      <c r="G51762">
        <v>1455</v>
      </c>
      <c r="H51762" t="s">
        <v>72</v>
      </c>
      <c r="I51762">
        <v>154709</v>
      </c>
      <c r="J51762" t="s">
        <v>73</v>
      </c>
      <c r="K51762">
        <v>34935</v>
      </c>
      <c r="L51762" t="s">
        <v>74</v>
      </c>
      <c r="M51762">
        <v>6654</v>
      </c>
      <c r="N51762" t="s">
        <v>10134</v>
      </c>
    </row>
    <row r="51763" spans="1:14" x14ac:dyDescent="0.35">
      <c r="A51763" s="2">
        <v>704206739194489</v>
      </c>
      <c r="B51763" s="2">
        <v>4498002458</v>
      </c>
      <c r="C51763" s="1">
        <v>24822</v>
      </c>
      <c r="D51763" s="1">
        <v>45330</v>
      </c>
      <c r="E51763">
        <v>6890</v>
      </c>
      <c r="F51763" t="s">
        <v>15</v>
      </c>
      <c r="G51763">
        <v>1469</v>
      </c>
      <c r="H51763" t="s">
        <v>542</v>
      </c>
      <c r="I51763">
        <v>155802</v>
      </c>
      <c r="J51763" t="s">
        <v>650</v>
      </c>
      <c r="K51763">
        <v>35862</v>
      </c>
      <c r="L51763" t="s">
        <v>651</v>
      </c>
      <c r="M51763">
        <v>6654</v>
      </c>
      <c r="N51763" t="s">
        <v>10134</v>
      </c>
    </row>
    <row r="51764" spans="1:14" x14ac:dyDescent="0.35">
      <c r="A51764" s="2">
        <v>704206740620585</v>
      </c>
      <c r="B51764" s="2">
        <v>2354451423</v>
      </c>
      <c r="C51764" s="1">
        <v>20473</v>
      </c>
      <c r="D51764" s="1">
        <v>45197</v>
      </c>
      <c r="E51764">
        <v>6890</v>
      </c>
      <c r="F51764" t="s">
        <v>15</v>
      </c>
      <c r="G51764">
        <v>1513</v>
      </c>
      <c r="H51764" t="s">
        <v>171</v>
      </c>
      <c r="I51764">
        <v>155608</v>
      </c>
      <c r="J51764" t="s">
        <v>172</v>
      </c>
      <c r="K51764">
        <v>36725</v>
      </c>
      <c r="L51764" t="s">
        <v>242</v>
      </c>
      <c r="M51764">
        <v>6654</v>
      </c>
      <c r="N51764" t="s">
        <v>10134</v>
      </c>
    </row>
    <row r="51765" spans="1:14" x14ac:dyDescent="0.35">
      <c r="A51765" s="2">
        <v>704206742875483</v>
      </c>
      <c r="B51765" s="2">
        <v>10259223441</v>
      </c>
      <c r="C51765" s="1">
        <v>35672</v>
      </c>
      <c r="D51765" s="1">
        <v>44768</v>
      </c>
      <c r="E51765">
        <v>6890</v>
      </c>
      <c r="F51765" t="s">
        <v>15</v>
      </c>
      <c r="G51765">
        <v>1421</v>
      </c>
      <c r="H51765" t="s">
        <v>317</v>
      </c>
      <c r="I51765">
        <v>155659</v>
      </c>
      <c r="J51765" t="s">
        <v>441</v>
      </c>
      <c r="K51765">
        <v>35378</v>
      </c>
      <c r="L51765" t="s">
        <v>442</v>
      </c>
      <c r="M51765">
        <v>6654</v>
      </c>
      <c r="N51765" t="s">
        <v>10134</v>
      </c>
    </row>
    <row r="51766" spans="1:14" x14ac:dyDescent="0.35">
      <c r="A51766" s="2">
        <v>704206743364989</v>
      </c>
      <c r="B51766" s="2">
        <v>9161068454</v>
      </c>
      <c r="C51766" s="1">
        <v>31875</v>
      </c>
      <c r="D51766" s="1">
        <v>44944</v>
      </c>
      <c r="E51766">
        <v>6890</v>
      </c>
      <c r="F51766" t="s">
        <v>15</v>
      </c>
      <c r="G51766">
        <v>1520</v>
      </c>
      <c r="H51766" t="s">
        <v>666</v>
      </c>
      <c r="I51766">
        <v>153478</v>
      </c>
      <c r="J51766" t="s">
        <v>667</v>
      </c>
      <c r="K51766">
        <v>35405</v>
      </c>
      <c r="L51766" t="s">
        <v>668</v>
      </c>
      <c r="M51766">
        <v>6654</v>
      </c>
      <c r="N51766" t="s">
        <v>10134</v>
      </c>
    </row>
    <row r="51767" spans="1:14" x14ac:dyDescent="0.35">
      <c r="A51767" s="2">
        <v>704206743918984</v>
      </c>
      <c r="B51767" s="2">
        <v>8771318488</v>
      </c>
      <c r="C51767" s="1">
        <v>32343</v>
      </c>
      <c r="D51767" s="1">
        <v>44855</v>
      </c>
      <c r="E51767">
        <v>6890</v>
      </c>
      <c r="F51767" t="s">
        <v>15</v>
      </c>
      <c r="G51767">
        <v>1432</v>
      </c>
      <c r="H51767" t="s">
        <v>153</v>
      </c>
      <c r="I51767">
        <v>154326</v>
      </c>
      <c r="J51767" t="s">
        <v>154</v>
      </c>
      <c r="K51767">
        <v>35206</v>
      </c>
      <c r="L51767" t="s">
        <v>155</v>
      </c>
      <c r="M51767">
        <v>6654</v>
      </c>
      <c r="N51767" t="s">
        <v>10134</v>
      </c>
    </row>
    <row r="51768" spans="1:14" x14ac:dyDescent="0.35">
      <c r="A51768" s="2">
        <v>704206745662383</v>
      </c>
      <c r="B51768" s="2">
        <v>6081652475</v>
      </c>
      <c r="C51768" s="1">
        <v>30106</v>
      </c>
      <c r="D51768" s="1">
        <v>44712</v>
      </c>
      <c r="E51768">
        <v>6890</v>
      </c>
      <c r="F51768" t="s">
        <v>15</v>
      </c>
      <c r="G51768">
        <v>1471</v>
      </c>
      <c r="H51768" t="s">
        <v>100</v>
      </c>
      <c r="I51768">
        <v>1509047</v>
      </c>
      <c r="J51768" t="s">
        <v>480</v>
      </c>
      <c r="K51768">
        <v>36709</v>
      </c>
      <c r="L51768" t="s">
        <v>481</v>
      </c>
      <c r="M51768">
        <v>6654</v>
      </c>
      <c r="N51768" t="s">
        <v>10134</v>
      </c>
    </row>
    <row r="51769" spans="1:14" x14ac:dyDescent="0.35">
      <c r="A51769" s="2">
        <v>704206749285185</v>
      </c>
      <c r="B51769" s="2">
        <v>4119153479</v>
      </c>
      <c r="C51769" s="1">
        <v>28797</v>
      </c>
      <c r="D51769" s="1">
        <v>45352</v>
      </c>
      <c r="E51769">
        <v>6882</v>
      </c>
      <c r="F51769" t="s">
        <v>143</v>
      </c>
      <c r="G51769">
        <v>1570</v>
      </c>
      <c r="H51769" t="s">
        <v>1035</v>
      </c>
      <c r="I51769" t="s">
        <v>59</v>
      </c>
      <c r="J51769" t="s">
        <v>60</v>
      </c>
      <c r="K51769">
        <v>45012</v>
      </c>
      <c r="L51769" t="s">
        <v>1037</v>
      </c>
      <c r="M51769">
        <v>6654</v>
      </c>
      <c r="N51769" t="s">
        <v>10134</v>
      </c>
    </row>
    <row r="51770" spans="1:14" x14ac:dyDescent="0.35">
      <c r="A51770" s="2">
        <v>704206750266989</v>
      </c>
      <c r="B51770" s="2">
        <v>1352388464</v>
      </c>
      <c r="C51770" s="1">
        <v>24004</v>
      </c>
      <c r="D51770" s="1">
        <v>45393</v>
      </c>
      <c r="E51770">
        <v>6890</v>
      </c>
      <c r="F51770" t="s">
        <v>15</v>
      </c>
      <c r="G51770">
        <v>1564</v>
      </c>
      <c r="H51770" t="s">
        <v>94</v>
      </c>
      <c r="I51770">
        <v>153605</v>
      </c>
      <c r="J51770" t="s">
        <v>95</v>
      </c>
      <c r="K51770">
        <v>46416</v>
      </c>
      <c r="L51770" t="s">
        <v>96</v>
      </c>
      <c r="M51770">
        <v>6654</v>
      </c>
      <c r="N51770" t="s">
        <v>10134</v>
      </c>
    </row>
    <row r="51771" spans="1:14" x14ac:dyDescent="0.35">
      <c r="A51771" s="2">
        <v>704206750604388</v>
      </c>
      <c r="B51771" s="2">
        <v>62162802449</v>
      </c>
      <c r="C51771" s="1">
        <v>22151</v>
      </c>
      <c r="D51771" s="1">
        <v>44650</v>
      </c>
      <c r="E51771">
        <v>6890</v>
      </c>
      <c r="F51771" t="s">
        <v>15</v>
      </c>
      <c r="G51771">
        <v>1438</v>
      </c>
      <c r="H51771" t="s">
        <v>192</v>
      </c>
      <c r="I51771">
        <v>153176</v>
      </c>
      <c r="J51771" t="s">
        <v>765</v>
      </c>
      <c r="K51771">
        <v>35390</v>
      </c>
      <c r="L51771" t="s">
        <v>766</v>
      </c>
      <c r="M51771">
        <v>6654</v>
      </c>
      <c r="N51771" t="s">
        <v>10134</v>
      </c>
    </row>
    <row r="51772" spans="1:14" x14ac:dyDescent="0.35">
      <c r="A51772" s="2">
        <v>704206750833980</v>
      </c>
      <c r="B51772" s="2">
        <v>33107831468</v>
      </c>
      <c r="C51772" s="1">
        <v>23458</v>
      </c>
      <c r="D51772" s="1">
        <v>45041</v>
      </c>
      <c r="E51772">
        <v>6890</v>
      </c>
      <c r="F51772" t="s">
        <v>15</v>
      </c>
      <c r="G51772">
        <v>1511</v>
      </c>
      <c r="H51772" t="s">
        <v>220</v>
      </c>
      <c r="I51772">
        <v>152617</v>
      </c>
      <c r="J51772" t="s">
        <v>289</v>
      </c>
      <c r="K51772">
        <v>35578</v>
      </c>
      <c r="L51772" t="s">
        <v>290</v>
      </c>
      <c r="M51772">
        <v>6654</v>
      </c>
      <c r="N51772" t="s">
        <v>10134</v>
      </c>
    </row>
    <row r="51773" spans="1:14" x14ac:dyDescent="0.35">
      <c r="A51773" s="2">
        <v>704206753753783</v>
      </c>
      <c r="B51773" s="2">
        <v>29441927449</v>
      </c>
      <c r="C51773" s="1">
        <v>20163</v>
      </c>
      <c r="D51773" s="1">
        <v>45301</v>
      </c>
      <c r="E51773">
        <v>6890</v>
      </c>
      <c r="F51773" t="s">
        <v>15</v>
      </c>
      <c r="G51773">
        <v>1474</v>
      </c>
      <c r="H51773" t="s">
        <v>538</v>
      </c>
      <c r="I51773">
        <v>153400</v>
      </c>
      <c r="J51773" t="s">
        <v>539</v>
      </c>
      <c r="K51773">
        <v>39464</v>
      </c>
      <c r="L51773" t="s">
        <v>795</v>
      </c>
      <c r="M51773">
        <v>6654</v>
      </c>
      <c r="N51773" t="s">
        <v>10134</v>
      </c>
    </row>
    <row r="51774" spans="1:14" x14ac:dyDescent="0.35">
      <c r="A51774" s="2">
        <v>704206754791883</v>
      </c>
      <c r="C51774" s="1">
        <v>27218</v>
      </c>
      <c r="D51774" s="1">
        <v>44519</v>
      </c>
      <c r="E51774">
        <v>6890</v>
      </c>
      <c r="F51774" t="s">
        <v>15</v>
      </c>
      <c r="G51774">
        <v>1507</v>
      </c>
      <c r="H51774" t="s">
        <v>559</v>
      </c>
      <c r="I51774">
        <v>1690698</v>
      </c>
      <c r="J51774" t="s">
        <v>560</v>
      </c>
      <c r="K51774">
        <v>37136</v>
      </c>
      <c r="L51774" t="s">
        <v>10163</v>
      </c>
      <c r="M51774">
        <v>6654</v>
      </c>
      <c r="N51774" t="s">
        <v>10134</v>
      </c>
    </row>
    <row r="51775" spans="1:14" x14ac:dyDescent="0.35">
      <c r="A51775" s="2">
        <v>704206754791883</v>
      </c>
      <c r="C51775" s="1">
        <v>27218</v>
      </c>
      <c r="D51775" s="1">
        <v>44649</v>
      </c>
      <c r="E51775">
        <v>6890</v>
      </c>
      <c r="F51775" t="s">
        <v>15</v>
      </c>
      <c r="G51775">
        <v>1507</v>
      </c>
      <c r="H51775" t="s">
        <v>559</v>
      </c>
      <c r="I51775">
        <v>1690698</v>
      </c>
      <c r="J51775" t="s">
        <v>560</v>
      </c>
      <c r="K51775">
        <v>35220</v>
      </c>
      <c r="L51775" t="s">
        <v>930</v>
      </c>
      <c r="M51775">
        <v>6654</v>
      </c>
      <c r="N51775" t="s">
        <v>10134</v>
      </c>
    </row>
    <row r="51776" spans="1:14" x14ac:dyDescent="0.35">
      <c r="A51776" s="2">
        <v>704206754935583</v>
      </c>
      <c r="B51776" s="2">
        <v>13321621428</v>
      </c>
      <c r="C51776" s="1">
        <v>36026</v>
      </c>
      <c r="D51776" s="1">
        <v>44853</v>
      </c>
      <c r="E51776">
        <v>6890</v>
      </c>
      <c r="F51776" t="s">
        <v>15</v>
      </c>
      <c r="G51776">
        <v>1506</v>
      </c>
      <c r="H51776" t="s">
        <v>595</v>
      </c>
      <c r="I51776">
        <v>154962</v>
      </c>
      <c r="J51776" t="s">
        <v>749</v>
      </c>
      <c r="K51776">
        <v>39254</v>
      </c>
      <c r="L51776" t="s">
        <v>750</v>
      </c>
      <c r="M51776">
        <v>6654</v>
      </c>
      <c r="N51776" t="s">
        <v>10134</v>
      </c>
    </row>
    <row r="51777" spans="1:14" x14ac:dyDescent="0.35">
      <c r="A51777" s="2">
        <v>704206754935583</v>
      </c>
      <c r="B51777" s="2">
        <v>13321621428</v>
      </c>
      <c r="C51777" s="1">
        <v>36024</v>
      </c>
      <c r="D51777" s="1">
        <v>45421</v>
      </c>
      <c r="E51777">
        <v>6890</v>
      </c>
      <c r="F51777" t="s">
        <v>15</v>
      </c>
      <c r="G51777">
        <v>1506</v>
      </c>
      <c r="H51777" t="s">
        <v>595</v>
      </c>
      <c r="I51777">
        <v>154962</v>
      </c>
      <c r="J51777" t="s">
        <v>749</v>
      </c>
      <c r="K51777">
        <v>39254</v>
      </c>
      <c r="L51777" t="s">
        <v>750</v>
      </c>
      <c r="M51777">
        <v>6654</v>
      </c>
      <c r="N51777" t="s">
        <v>10134</v>
      </c>
    </row>
    <row r="51778" spans="1:14" x14ac:dyDescent="0.35">
      <c r="A51778" s="2">
        <v>704206755427786</v>
      </c>
      <c r="B51778" s="2">
        <v>19374640406</v>
      </c>
      <c r="C51778" s="1">
        <v>17434</v>
      </c>
      <c r="D51778" s="1">
        <v>45007</v>
      </c>
      <c r="E51778">
        <v>6890</v>
      </c>
      <c r="F51778" t="s">
        <v>15</v>
      </c>
      <c r="G51778">
        <v>1561</v>
      </c>
      <c r="H51778" t="s">
        <v>670</v>
      </c>
      <c r="I51778">
        <v>155314</v>
      </c>
      <c r="J51778" t="s">
        <v>673</v>
      </c>
      <c r="K51778">
        <v>37320</v>
      </c>
      <c r="L51778" t="s">
        <v>1151</v>
      </c>
      <c r="M51778">
        <v>6654</v>
      </c>
      <c r="N51778" t="s">
        <v>10134</v>
      </c>
    </row>
    <row r="51779" spans="1:14" x14ac:dyDescent="0.35">
      <c r="A51779" s="2">
        <v>704206756028281</v>
      </c>
      <c r="B51779" s="2">
        <v>1588774465</v>
      </c>
      <c r="C51779" s="1">
        <v>32277</v>
      </c>
      <c r="D51779" s="1">
        <v>44859</v>
      </c>
      <c r="E51779">
        <v>6890</v>
      </c>
      <c r="F51779" t="s">
        <v>15</v>
      </c>
      <c r="G51779">
        <v>1504</v>
      </c>
      <c r="H51779" t="s">
        <v>299</v>
      </c>
      <c r="I51779">
        <v>154555</v>
      </c>
      <c r="J51779" t="s">
        <v>302</v>
      </c>
      <c r="K51779">
        <v>42483</v>
      </c>
      <c r="L51779" t="s">
        <v>602</v>
      </c>
      <c r="M51779">
        <v>6654</v>
      </c>
      <c r="N51779" t="s">
        <v>10134</v>
      </c>
    </row>
    <row r="51780" spans="1:14" x14ac:dyDescent="0.35">
      <c r="A51780" s="2">
        <v>704206758254483</v>
      </c>
      <c r="B51780" s="2">
        <v>32091362468</v>
      </c>
      <c r="C51780" s="1">
        <v>23819</v>
      </c>
      <c r="D51780" s="1">
        <v>44595</v>
      </c>
      <c r="E51780">
        <v>6890</v>
      </c>
      <c r="F51780" t="s">
        <v>15</v>
      </c>
      <c r="G51780">
        <v>1435</v>
      </c>
      <c r="H51780" t="s">
        <v>206</v>
      </c>
      <c r="I51780">
        <v>155403</v>
      </c>
      <c r="J51780" t="s">
        <v>286</v>
      </c>
      <c r="K51780">
        <v>36209</v>
      </c>
      <c r="L51780" t="s">
        <v>10149</v>
      </c>
      <c r="M51780">
        <v>6654</v>
      </c>
      <c r="N51780" t="s">
        <v>10134</v>
      </c>
    </row>
    <row r="51781" spans="1:14" x14ac:dyDescent="0.35">
      <c r="A51781" s="2">
        <v>704206758657189</v>
      </c>
      <c r="B51781" s="2">
        <v>5337324411</v>
      </c>
      <c r="C51781" s="1">
        <v>29072</v>
      </c>
      <c r="D51781" s="1">
        <v>44435</v>
      </c>
      <c r="E51781">
        <v>6890</v>
      </c>
      <c r="F51781" t="s">
        <v>15</v>
      </c>
      <c r="G51781">
        <v>1499</v>
      </c>
      <c r="H51781" t="s">
        <v>164</v>
      </c>
      <c r="I51781">
        <v>156116</v>
      </c>
      <c r="J51781" t="s">
        <v>165</v>
      </c>
      <c r="K51781">
        <v>35397</v>
      </c>
      <c r="L51781" t="s">
        <v>166</v>
      </c>
      <c r="M51781">
        <v>6654</v>
      </c>
      <c r="N51781" t="s">
        <v>10134</v>
      </c>
    </row>
    <row r="51782" spans="1:14" x14ac:dyDescent="0.35">
      <c r="A51782" s="2">
        <v>704206758657189</v>
      </c>
      <c r="B51782" s="2">
        <v>5337324411</v>
      </c>
      <c r="C51782" s="1">
        <v>29072</v>
      </c>
      <c r="D51782" s="1">
        <v>44876</v>
      </c>
      <c r="E51782">
        <v>6890</v>
      </c>
      <c r="F51782" t="s">
        <v>15</v>
      </c>
      <c r="G51782">
        <v>1499</v>
      </c>
      <c r="H51782" t="s">
        <v>164</v>
      </c>
      <c r="I51782">
        <v>156116</v>
      </c>
      <c r="J51782" t="s">
        <v>165</v>
      </c>
      <c r="K51782">
        <v>35397</v>
      </c>
      <c r="L51782" t="s">
        <v>166</v>
      </c>
      <c r="M51782">
        <v>6654</v>
      </c>
      <c r="N51782" t="s">
        <v>10134</v>
      </c>
    </row>
    <row r="51783" spans="1:14" x14ac:dyDescent="0.35">
      <c r="A51783" s="2">
        <v>704206758657189</v>
      </c>
      <c r="B51783" s="2">
        <v>5337324411</v>
      </c>
      <c r="C51783" s="1">
        <v>29072</v>
      </c>
      <c r="D51783" s="1">
        <v>45184</v>
      </c>
      <c r="E51783">
        <v>6890</v>
      </c>
      <c r="F51783" t="s">
        <v>15</v>
      </c>
      <c r="G51783">
        <v>1499</v>
      </c>
      <c r="H51783" t="s">
        <v>164</v>
      </c>
      <c r="I51783">
        <v>156116</v>
      </c>
      <c r="J51783" t="s">
        <v>165</v>
      </c>
      <c r="K51783">
        <v>35397</v>
      </c>
      <c r="L51783" t="s">
        <v>166</v>
      </c>
      <c r="M51783">
        <v>6654</v>
      </c>
      <c r="N51783" t="s">
        <v>10134</v>
      </c>
    </row>
    <row r="51784" spans="1:14" x14ac:dyDescent="0.35">
      <c r="A51784" s="2">
        <v>704206758878789</v>
      </c>
      <c r="C51784" s="1">
        <v>22174</v>
      </c>
      <c r="D51784" s="1">
        <v>44365</v>
      </c>
      <c r="E51784">
        <v>6890</v>
      </c>
      <c r="F51784" t="s">
        <v>15</v>
      </c>
      <c r="G51784">
        <v>1486</v>
      </c>
      <c r="H51784" t="s">
        <v>157</v>
      </c>
      <c r="I51784">
        <v>155519</v>
      </c>
      <c r="J51784" t="s">
        <v>1082</v>
      </c>
      <c r="K51784">
        <v>35350</v>
      </c>
      <c r="L51784" t="s">
        <v>1083</v>
      </c>
      <c r="M51784">
        <v>6654</v>
      </c>
      <c r="N51784" t="s">
        <v>10134</v>
      </c>
    </row>
    <row r="51785" spans="1:14" x14ac:dyDescent="0.35">
      <c r="A51785" s="2">
        <v>704206758878789</v>
      </c>
      <c r="B51785" s="2">
        <v>32908695472</v>
      </c>
      <c r="C51785" s="1">
        <v>22174</v>
      </c>
      <c r="D51785" s="1">
        <v>45259</v>
      </c>
      <c r="E51785">
        <v>6890</v>
      </c>
      <c r="F51785" t="s">
        <v>15</v>
      </c>
      <c r="G51785">
        <v>1486</v>
      </c>
      <c r="H51785" t="s">
        <v>157</v>
      </c>
      <c r="I51785">
        <v>155519</v>
      </c>
      <c r="J51785" t="s">
        <v>1082</v>
      </c>
      <c r="K51785">
        <v>35350</v>
      </c>
      <c r="L51785" t="s">
        <v>1083</v>
      </c>
      <c r="M51785">
        <v>6654</v>
      </c>
      <c r="N51785" t="s">
        <v>10134</v>
      </c>
    </row>
    <row r="51786" spans="1:14" x14ac:dyDescent="0.35">
      <c r="A51786" s="2">
        <v>704206763155285</v>
      </c>
      <c r="B51786" s="2">
        <v>2479035409</v>
      </c>
      <c r="C51786" s="1">
        <v>25394</v>
      </c>
      <c r="D51786" s="1">
        <v>45386</v>
      </c>
      <c r="E51786">
        <v>6890</v>
      </c>
      <c r="F51786" t="s">
        <v>15</v>
      </c>
      <c r="G51786">
        <v>1447</v>
      </c>
      <c r="H51786" t="s">
        <v>362</v>
      </c>
      <c r="I51786">
        <v>155977</v>
      </c>
      <c r="J51786" t="s">
        <v>1080</v>
      </c>
      <c r="K51786">
        <v>45389</v>
      </c>
      <c r="L51786" t="s">
        <v>1081</v>
      </c>
      <c r="M51786">
        <v>6654</v>
      </c>
      <c r="N51786" t="s">
        <v>10134</v>
      </c>
    </row>
    <row r="51787" spans="1:14" x14ac:dyDescent="0.35">
      <c r="A51787" s="2">
        <v>704206764886682</v>
      </c>
      <c r="B51787" s="2">
        <v>14597869476</v>
      </c>
      <c r="C51787" s="1">
        <v>37122</v>
      </c>
      <c r="D51787" s="1">
        <v>45155</v>
      </c>
      <c r="E51787">
        <v>6890</v>
      </c>
      <c r="F51787" t="s">
        <v>15</v>
      </c>
      <c r="G51787">
        <v>1438</v>
      </c>
      <c r="H51787" t="s">
        <v>192</v>
      </c>
      <c r="I51787">
        <v>153184</v>
      </c>
      <c r="J51787" t="s">
        <v>193</v>
      </c>
      <c r="K51787">
        <v>42361</v>
      </c>
      <c r="L51787" t="s">
        <v>194</v>
      </c>
      <c r="M51787">
        <v>6654</v>
      </c>
      <c r="N51787" t="s">
        <v>10134</v>
      </c>
    </row>
    <row r="51788" spans="1:14" x14ac:dyDescent="0.35">
      <c r="A51788" s="2">
        <v>704206765273684</v>
      </c>
      <c r="B51788" s="2">
        <v>8646653420</v>
      </c>
      <c r="C51788" s="1">
        <v>32740</v>
      </c>
      <c r="D51788" s="1">
        <v>44602</v>
      </c>
      <c r="E51788">
        <v>6890</v>
      </c>
      <c r="F51788" t="s">
        <v>15</v>
      </c>
      <c r="G51788">
        <v>1435</v>
      </c>
      <c r="H51788" t="s">
        <v>206</v>
      </c>
      <c r="I51788">
        <v>155411</v>
      </c>
      <c r="J51788" t="s">
        <v>207</v>
      </c>
      <c r="K51788">
        <v>36275</v>
      </c>
      <c r="L51788" t="s">
        <v>752</v>
      </c>
      <c r="M51788">
        <v>6654</v>
      </c>
      <c r="N51788" t="s">
        <v>10134</v>
      </c>
    </row>
    <row r="51789" spans="1:14" x14ac:dyDescent="0.35">
      <c r="A51789" s="2">
        <v>704206765273684</v>
      </c>
      <c r="B51789" s="2">
        <v>8646653420</v>
      </c>
      <c r="C51789" s="1">
        <v>32740</v>
      </c>
      <c r="D51789" s="1">
        <v>45238</v>
      </c>
      <c r="E51789">
        <v>6890</v>
      </c>
      <c r="F51789" t="s">
        <v>15</v>
      </c>
      <c r="G51789">
        <v>1435</v>
      </c>
      <c r="H51789" t="s">
        <v>206</v>
      </c>
      <c r="I51789">
        <v>155403</v>
      </c>
      <c r="J51789" t="s">
        <v>286</v>
      </c>
      <c r="K51789">
        <v>42424</v>
      </c>
      <c r="L51789" t="s">
        <v>287</v>
      </c>
      <c r="M51789">
        <v>6654</v>
      </c>
      <c r="N51789" t="s">
        <v>10134</v>
      </c>
    </row>
    <row r="51790" spans="1:14" x14ac:dyDescent="0.35">
      <c r="A51790" s="2">
        <v>704206767870485</v>
      </c>
      <c r="B51790" s="2">
        <v>71256777463</v>
      </c>
      <c r="C51790" s="1">
        <v>36015</v>
      </c>
      <c r="D51790" s="1">
        <v>45342</v>
      </c>
      <c r="E51790">
        <v>6890</v>
      </c>
      <c r="F51790" t="s">
        <v>15</v>
      </c>
      <c r="G51790">
        <v>1556</v>
      </c>
      <c r="H51790" t="s">
        <v>653</v>
      </c>
      <c r="I51790">
        <v>153915</v>
      </c>
      <c r="J51790" t="s">
        <v>654</v>
      </c>
      <c r="K51790">
        <v>36371</v>
      </c>
      <c r="L51790" t="s">
        <v>655</v>
      </c>
      <c r="M51790">
        <v>6654</v>
      </c>
      <c r="N51790" t="s">
        <v>10134</v>
      </c>
    </row>
    <row r="51791" spans="1:14" x14ac:dyDescent="0.35">
      <c r="A51791" s="2">
        <v>704206770313680</v>
      </c>
      <c r="B51791" s="2">
        <v>6078094424</v>
      </c>
      <c r="C51791" s="1">
        <v>24855</v>
      </c>
      <c r="D51791" s="1">
        <v>45415</v>
      </c>
      <c r="E51791">
        <v>6890</v>
      </c>
      <c r="F51791" t="s">
        <v>15</v>
      </c>
      <c r="G51791">
        <v>1492</v>
      </c>
      <c r="H51791" t="s">
        <v>477</v>
      </c>
      <c r="I51791">
        <v>155683</v>
      </c>
      <c r="J51791" t="s">
        <v>1674</v>
      </c>
      <c r="K51791">
        <v>39225</v>
      </c>
      <c r="L51791" t="s">
        <v>1675</v>
      </c>
      <c r="M51791">
        <v>6654</v>
      </c>
      <c r="N51791" t="s">
        <v>10134</v>
      </c>
    </row>
    <row r="51792" spans="1:14" x14ac:dyDescent="0.35">
      <c r="A51792" s="2">
        <v>704206770572287</v>
      </c>
      <c r="B51792" s="2">
        <v>9933825410</v>
      </c>
      <c r="C51792" s="1">
        <v>29888</v>
      </c>
      <c r="D51792" s="1">
        <v>45378</v>
      </c>
      <c r="E51792">
        <v>6882</v>
      </c>
      <c r="F51792" t="s">
        <v>143</v>
      </c>
      <c r="G51792">
        <v>1570</v>
      </c>
      <c r="H51792" t="s">
        <v>1035</v>
      </c>
      <c r="I51792" t="s">
        <v>59</v>
      </c>
      <c r="J51792" t="s">
        <v>60</v>
      </c>
      <c r="K51792">
        <v>45012</v>
      </c>
      <c r="L51792" t="s">
        <v>1037</v>
      </c>
      <c r="M51792">
        <v>6654</v>
      </c>
      <c r="N51792" t="s">
        <v>10134</v>
      </c>
    </row>
    <row r="51793" spans="1:14" x14ac:dyDescent="0.35">
      <c r="A51793" s="2">
        <v>704206770948686</v>
      </c>
      <c r="B51793" s="2">
        <v>31629547468</v>
      </c>
      <c r="C51793" s="1">
        <v>23223</v>
      </c>
      <c r="D51793" s="1">
        <v>44624</v>
      </c>
      <c r="E51793">
        <v>6890</v>
      </c>
      <c r="F51793" t="s">
        <v>15</v>
      </c>
      <c r="G51793">
        <v>1461</v>
      </c>
      <c r="H51793" t="s">
        <v>67</v>
      </c>
      <c r="I51793">
        <v>155373</v>
      </c>
      <c r="J51793" t="s">
        <v>68</v>
      </c>
      <c r="K51793">
        <v>37136</v>
      </c>
      <c r="L51793" t="s">
        <v>10163</v>
      </c>
      <c r="M51793">
        <v>6654</v>
      </c>
      <c r="N51793" t="s">
        <v>10134</v>
      </c>
    </row>
    <row r="51794" spans="1:14" x14ac:dyDescent="0.35">
      <c r="A51794" s="2">
        <v>704206774078783</v>
      </c>
      <c r="B51794" s="2">
        <v>8539846896</v>
      </c>
      <c r="C51794" s="1">
        <v>20984</v>
      </c>
      <c r="D51794" s="1">
        <v>45184</v>
      </c>
      <c r="E51794">
        <v>6890</v>
      </c>
      <c r="F51794" t="s">
        <v>15</v>
      </c>
      <c r="G51794">
        <v>1477</v>
      </c>
      <c r="H51794" t="s">
        <v>173</v>
      </c>
      <c r="I51794">
        <v>154113</v>
      </c>
      <c r="J51794" t="s">
        <v>528</v>
      </c>
      <c r="K51794">
        <v>42417</v>
      </c>
      <c r="L51794" t="s">
        <v>529</v>
      </c>
      <c r="M51794">
        <v>6654</v>
      </c>
      <c r="N51794" t="s">
        <v>10134</v>
      </c>
    </row>
    <row r="51795" spans="1:14" x14ac:dyDescent="0.35">
      <c r="A51795" s="2">
        <v>704206774908883</v>
      </c>
      <c r="B51795" s="2">
        <v>10259025488</v>
      </c>
      <c r="C51795" s="1">
        <v>34377</v>
      </c>
      <c r="D51795" s="1">
        <v>45016</v>
      </c>
      <c r="E51795">
        <v>6890</v>
      </c>
      <c r="F51795" t="s">
        <v>15</v>
      </c>
      <c r="G51795">
        <v>1477</v>
      </c>
      <c r="H51795" t="s">
        <v>173</v>
      </c>
      <c r="I51795">
        <v>154105</v>
      </c>
      <c r="J51795" t="s">
        <v>174</v>
      </c>
      <c r="K51795">
        <v>35277</v>
      </c>
      <c r="L51795" t="s">
        <v>175</v>
      </c>
      <c r="M51795">
        <v>6654</v>
      </c>
      <c r="N51795" t="s">
        <v>10134</v>
      </c>
    </row>
    <row r="51796" spans="1:14" x14ac:dyDescent="0.35">
      <c r="A51796" s="2">
        <v>704206779012683</v>
      </c>
      <c r="B51796" s="2">
        <v>73520063468</v>
      </c>
      <c r="C51796" s="1">
        <v>26048</v>
      </c>
      <c r="D51796" s="1">
        <v>44456</v>
      </c>
      <c r="E51796">
        <v>6890</v>
      </c>
      <c r="F51796" t="s">
        <v>15</v>
      </c>
      <c r="G51796">
        <v>1492</v>
      </c>
      <c r="H51796" t="s">
        <v>477</v>
      </c>
      <c r="I51796">
        <v>155691</v>
      </c>
      <c r="J51796" t="s">
        <v>902</v>
      </c>
      <c r="K51796">
        <v>34898</v>
      </c>
      <c r="L51796" t="s">
        <v>903</v>
      </c>
      <c r="M51796">
        <v>6654</v>
      </c>
      <c r="N51796" t="s">
        <v>10134</v>
      </c>
    </row>
    <row r="51797" spans="1:14" x14ac:dyDescent="0.35">
      <c r="A51797" s="2">
        <v>704206779012683</v>
      </c>
      <c r="B51797" s="2">
        <v>73520063468</v>
      </c>
      <c r="C51797" s="1">
        <v>26048</v>
      </c>
      <c r="D51797" s="1">
        <v>44852</v>
      </c>
      <c r="E51797">
        <v>6890</v>
      </c>
      <c r="F51797" t="s">
        <v>15</v>
      </c>
      <c r="G51797">
        <v>1492</v>
      </c>
      <c r="H51797" t="s">
        <v>477</v>
      </c>
      <c r="I51797">
        <v>155691</v>
      </c>
      <c r="J51797" t="s">
        <v>902</v>
      </c>
      <c r="K51797">
        <v>39152</v>
      </c>
      <c r="L51797" t="s">
        <v>903</v>
      </c>
      <c r="M51797">
        <v>6654</v>
      </c>
      <c r="N51797" t="s">
        <v>10134</v>
      </c>
    </row>
    <row r="51798" spans="1:14" x14ac:dyDescent="0.35">
      <c r="A51798" s="2">
        <v>704206779715684</v>
      </c>
      <c r="B51798" s="2">
        <v>9158970401</v>
      </c>
      <c r="C51798" s="1">
        <v>32464</v>
      </c>
      <c r="D51798" s="1">
        <v>44761</v>
      </c>
      <c r="E51798">
        <v>6890</v>
      </c>
      <c r="F51798" t="s">
        <v>15</v>
      </c>
      <c r="G51798">
        <v>1561</v>
      </c>
      <c r="H51798" t="s">
        <v>670</v>
      </c>
      <c r="I51798">
        <v>155322</v>
      </c>
      <c r="J51798" t="s">
        <v>671</v>
      </c>
      <c r="K51798">
        <v>35234</v>
      </c>
      <c r="L51798" t="s">
        <v>672</v>
      </c>
      <c r="M51798">
        <v>6654</v>
      </c>
      <c r="N51798" t="s">
        <v>10134</v>
      </c>
    </row>
    <row r="51799" spans="1:14" x14ac:dyDescent="0.35">
      <c r="A51799" s="2">
        <v>704206780889488</v>
      </c>
      <c r="B51799" s="2">
        <v>99534193453</v>
      </c>
      <c r="C51799" s="1">
        <v>26238</v>
      </c>
      <c r="D51799" s="1">
        <v>44477</v>
      </c>
      <c r="E51799">
        <v>6890</v>
      </c>
      <c r="F51799" t="s">
        <v>15</v>
      </c>
      <c r="G51799">
        <v>1492</v>
      </c>
      <c r="H51799" t="s">
        <v>477</v>
      </c>
      <c r="I51799">
        <v>155691</v>
      </c>
      <c r="J51799" t="s">
        <v>902</v>
      </c>
      <c r="K51799">
        <v>34898</v>
      </c>
      <c r="L51799" t="s">
        <v>903</v>
      </c>
      <c r="M51799">
        <v>6654</v>
      </c>
      <c r="N51799" t="s">
        <v>10134</v>
      </c>
    </row>
    <row r="51800" spans="1:14" x14ac:dyDescent="0.35">
      <c r="A51800" s="2">
        <v>704206780889488</v>
      </c>
      <c r="B51800" s="2">
        <v>99534193453</v>
      </c>
      <c r="C51800" s="1">
        <v>26238</v>
      </c>
      <c r="D51800" s="1">
        <v>44896</v>
      </c>
      <c r="E51800">
        <v>6890</v>
      </c>
      <c r="F51800" t="s">
        <v>15</v>
      </c>
      <c r="G51800">
        <v>1492</v>
      </c>
      <c r="H51800" t="s">
        <v>477</v>
      </c>
      <c r="I51800">
        <v>155691</v>
      </c>
      <c r="J51800" t="s">
        <v>902</v>
      </c>
      <c r="K51800">
        <v>39152</v>
      </c>
      <c r="L51800" t="s">
        <v>903</v>
      </c>
      <c r="M51800">
        <v>6654</v>
      </c>
      <c r="N51800" t="s">
        <v>10134</v>
      </c>
    </row>
    <row r="51801" spans="1:14" x14ac:dyDescent="0.35">
      <c r="A51801" s="2">
        <v>704206781096686</v>
      </c>
      <c r="C51801" s="1">
        <v>37008</v>
      </c>
      <c r="D51801" s="1">
        <v>44946</v>
      </c>
      <c r="E51801">
        <v>6890</v>
      </c>
      <c r="F51801" t="s">
        <v>15</v>
      </c>
      <c r="G51801">
        <v>1531</v>
      </c>
      <c r="H51801" t="s">
        <v>1097</v>
      </c>
      <c r="I51801">
        <v>154350</v>
      </c>
      <c r="J51801" t="s">
        <v>1098</v>
      </c>
      <c r="K51801">
        <v>35274</v>
      </c>
      <c r="L51801" t="s">
        <v>1099</v>
      </c>
      <c r="M51801">
        <v>6654</v>
      </c>
      <c r="N51801" t="s">
        <v>10134</v>
      </c>
    </row>
    <row r="51802" spans="1:14" x14ac:dyDescent="0.35">
      <c r="A51802" s="2">
        <v>704206781425981</v>
      </c>
      <c r="C51802" s="1">
        <v>29538</v>
      </c>
      <c r="D51802" s="1">
        <v>45239</v>
      </c>
      <c r="E51802">
        <v>6890</v>
      </c>
      <c r="F51802" t="s">
        <v>15</v>
      </c>
      <c r="G51802">
        <v>1505</v>
      </c>
      <c r="H51802" t="s">
        <v>111</v>
      </c>
      <c r="I51802">
        <v>155152</v>
      </c>
      <c r="J51802" t="s">
        <v>114</v>
      </c>
      <c r="K51802">
        <v>35645</v>
      </c>
      <c r="L51802" t="s">
        <v>147</v>
      </c>
      <c r="M51802">
        <v>6654</v>
      </c>
      <c r="N51802" t="s">
        <v>10134</v>
      </c>
    </row>
    <row r="51803" spans="1:14" x14ac:dyDescent="0.35">
      <c r="A51803" s="2">
        <v>704206782277986</v>
      </c>
      <c r="C51803" s="1">
        <v>25661</v>
      </c>
      <c r="D51803" s="1">
        <v>44664</v>
      </c>
      <c r="E51803">
        <v>6890</v>
      </c>
      <c r="F51803" t="s">
        <v>15</v>
      </c>
      <c r="G51803">
        <v>1466</v>
      </c>
      <c r="H51803" t="s">
        <v>1703</v>
      </c>
      <c r="I51803" t="s">
        <v>59</v>
      </c>
      <c r="J51803" t="s">
        <v>60</v>
      </c>
      <c r="K51803">
        <v>35776</v>
      </c>
      <c r="L51803" t="s">
        <v>250</v>
      </c>
      <c r="M51803">
        <v>6654</v>
      </c>
      <c r="N51803" t="s">
        <v>10134</v>
      </c>
    </row>
    <row r="51804" spans="1:14" x14ac:dyDescent="0.35">
      <c r="A51804" s="2">
        <v>704206783632984</v>
      </c>
      <c r="C51804" s="1">
        <v>20792</v>
      </c>
      <c r="D51804" s="1">
        <v>45073</v>
      </c>
      <c r="E51804">
        <v>6890</v>
      </c>
      <c r="F51804" t="s">
        <v>15</v>
      </c>
      <c r="G51804">
        <v>1464</v>
      </c>
      <c r="H51804" t="s">
        <v>819</v>
      </c>
      <c r="I51804" t="s">
        <v>59</v>
      </c>
      <c r="J51804" t="s">
        <v>60</v>
      </c>
      <c r="K51804">
        <v>35694</v>
      </c>
      <c r="L51804" t="s">
        <v>995</v>
      </c>
      <c r="M51804">
        <v>6654</v>
      </c>
      <c r="N51804" t="s">
        <v>10134</v>
      </c>
    </row>
    <row r="51805" spans="1:14" x14ac:dyDescent="0.35">
      <c r="A51805" s="2">
        <v>704206784467081</v>
      </c>
      <c r="C51805" s="1">
        <v>27693</v>
      </c>
      <c r="D51805" s="1">
        <v>44798</v>
      </c>
      <c r="E51805">
        <v>6890</v>
      </c>
      <c r="F51805" t="s">
        <v>15</v>
      </c>
      <c r="G51805">
        <v>1498</v>
      </c>
      <c r="H51805" t="s">
        <v>63</v>
      </c>
      <c r="I51805">
        <v>155772</v>
      </c>
      <c r="J51805" t="s">
        <v>64</v>
      </c>
      <c r="K51805">
        <v>35704</v>
      </c>
      <c r="L51805" t="s">
        <v>65</v>
      </c>
      <c r="M51805">
        <v>6654</v>
      </c>
      <c r="N51805" t="s">
        <v>10134</v>
      </c>
    </row>
    <row r="51806" spans="1:14" x14ac:dyDescent="0.35">
      <c r="A51806" s="2">
        <v>704206784467081</v>
      </c>
      <c r="B51806" s="2">
        <v>98915150449</v>
      </c>
      <c r="C51806" s="1">
        <v>27693</v>
      </c>
      <c r="D51806" s="1">
        <v>45266</v>
      </c>
      <c r="E51806">
        <v>6890</v>
      </c>
      <c r="F51806" t="s">
        <v>15</v>
      </c>
      <c r="G51806">
        <v>1498</v>
      </c>
      <c r="H51806" t="s">
        <v>63</v>
      </c>
      <c r="I51806">
        <v>155764</v>
      </c>
      <c r="J51806" t="s">
        <v>1060</v>
      </c>
      <c r="K51806">
        <v>42677</v>
      </c>
      <c r="L51806" t="s">
        <v>1061</v>
      </c>
      <c r="M51806">
        <v>6654</v>
      </c>
      <c r="N51806" t="s">
        <v>10134</v>
      </c>
    </row>
    <row r="51807" spans="1:14" x14ac:dyDescent="0.35">
      <c r="A51807" s="2">
        <v>704206785014781</v>
      </c>
      <c r="B51807" s="2">
        <v>2780823437</v>
      </c>
      <c r="C51807" s="1">
        <v>22109</v>
      </c>
      <c r="D51807" s="1">
        <v>44838</v>
      </c>
      <c r="E51807">
        <v>6890</v>
      </c>
      <c r="F51807" t="s">
        <v>15</v>
      </c>
      <c r="G51807">
        <v>1426</v>
      </c>
      <c r="H51807" t="s">
        <v>16</v>
      </c>
      <c r="I51807">
        <v>1539663</v>
      </c>
      <c r="J51807" t="s">
        <v>1027</v>
      </c>
      <c r="K51807">
        <v>35315</v>
      </c>
      <c r="L51807" t="s">
        <v>1437</v>
      </c>
      <c r="M51807">
        <v>6654</v>
      </c>
      <c r="N51807" t="s">
        <v>10134</v>
      </c>
    </row>
    <row r="51808" spans="1:14" x14ac:dyDescent="0.35">
      <c r="A51808" s="2">
        <v>704206785698087</v>
      </c>
      <c r="B51808" s="2">
        <v>4119247457</v>
      </c>
      <c r="C51808" s="1">
        <v>26077</v>
      </c>
      <c r="D51808" s="1">
        <v>45108</v>
      </c>
      <c r="E51808">
        <v>6882</v>
      </c>
      <c r="F51808" t="s">
        <v>143</v>
      </c>
      <c r="G51808">
        <v>1542</v>
      </c>
      <c r="H51808" t="s">
        <v>679</v>
      </c>
      <c r="I51808" t="s">
        <v>59</v>
      </c>
      <c r="J51808" t="s">
        <v>60</v>
      </c>
      <c r="K51808">
        <v>35826</v>
      </c>
      <c r="L51808" t="s">
        <v>240</v>
      </c>
      <c r="M51808">
        <v>6654</v>
      </c>
      <c r="N51808" t="s">
        <v>10134</v>
      </c>
    </row>
    <row r="51809" spans="1:14" x14ac:dyDescent="0.35">
      <c r="A51809" s="2">
        <v>704206786567989</v>
      </c>
      <c r="B51809" s="2">
        <v>6629382404</v>
      </c>
      <c r="C51809" s="1">
        <v>31676</v>
      </c>
      <c r="D51809" s="1">
        <v>45189</v>
      </c>
      <c r="E51809">
        <v>6882</v>
      </c>
      <c r="F51809" t="s">
        <v>143</v>
      </c>
      <c r="G51809">
        <v>1508</v>
      </c>
      <c r="H51809" t="s">
        <v>167</v>
      </c>
      <c r="I51809">
        <v>2334313</v>
      </c>
      <c r="J51809" t="s">
        <v>1280</v>
      </c>
      <c r="K51809">
        <v>42833</v>
      </c>
      <c r="L51809" t="s">
        <v>1281</v>
      </c>
      <c r="M51809">
        <v>6654</v>
      </c>
      <c r="N51809" t="s">
        <v>10134</v>
      </c>
    </row>
    <row r="51810" spans="1:14" x14ac:dyDescent="0.35">
      <c r="A51810" s="2">
        <v>704206787496988</v>
      </c>
      <c r="B51810" s="2">
        <v>62162780453</v>
      </c>
      <c r="C51810" s="1">
        <v>25475</v>
      </c>
      <c r="D51810" s="1">
        <v>44862</v>
      </c>
      <c r="E51810">
        <v>6890</v>
      </c>
      <c r="F51810" t="s">
        <v>15</v>
      </c>
      <c r="G51810">
        <v>1438</v>
      </c>
      <c r="H51810" t="s">
        <v>192</v>
      </c>
      <c r="I51810">
        <v>153168</v>
      </c>
      <c r="J51810" t="s">
        <v>1241</v>
      </c>
      <c r="K51810">
        <v>35764</v>
      </c>
      <c r="L51810" t="s">
        <v>1242</v>
      </c>
      <c r="M51810">
        <v>6654</v>
      </c>
      <c r="N51810" t="s">
        <v>10134</v>
      </c>
    </row>
    <row r="51811" spans="1:14" x14ac:dyDescent="0.35">
      <c r="A51811" s="2">
        <v>704206787496988</v>
      </c>
      <c r="B51811" s="2">
        <v>62162780453</v>
      </c>
      <c r="C51811" s="1">
        <v>25475</v>
      </c>
      <c r="D51811" s="1">
        <v>45309</v>
      </c>
      <c r="E51811">
        <v>6890</v>
      </c>
      <c r="F51811" t="s">
        <v>15</v>
      </c>
      <c r="G51811">
        <v>1438</v>
      </c>
      <c r="H51811" t="s">
        <v>192</v>
      </c>
      <c r="I51811">
        <v>153184</v>
      </c>
      <c r="J51811" t="s">
        <v>193</v>
      </c>
      <c r="K51811">
        <v>42361</v>
      </c>
      <c r="L51811" t="s">
        <v>194</v>
      </c>
      <c r="M51811">
        <v>6654</v>
      </c>
      <c r="N51811" t="s">
        <v>10134</v>
      </c>
    </row>
    <row r="51812" spans="1:14" x14ac:dyDescent="0.35">
      <c r="A51812" s="2">
        <v>704206787887189</v>
      </c>
      <c r="B51812" s="2">
        <v>98916211468</v>
      </c>
      <c r="C51812" s="1">
        <v>24615</v>
      </c>
      <c r="D51812" s="1">
        <v>44566</v>
      </c>
      <c r="E51812">
        <v>6890</v>
      </c>
      <c r="F51812" t="s">
        <v>15</v>
      </c>
      <c r="G51812">
        <v>1489</v>
      </c>
      <c r="H51812" t="s">
        <v>311</v>
      </c>
      <c r="I51812">
        <v>153966</v>
      </c>
      <c r="J51812" t="s">
        <v>1015</v>
      </c>
      <c r="K51812">
        <v>35865</v>
      </c>
      <c r="L51812" t="s">
        <v>1016</v>
      </c>
      <c r="M51812">
        <v>6654</v>
      </c>
      <c r="N51812" t="s">
        <v>10134</v>
      </c>
    </row>
    <row r="51813" spans="1:14" x14ac:dyDescent="0.35">
      <c r="A51813" s="2">
        <v>704206787887189</v>
      </c>
      <c r="B51813" s="2">
        <v>98916211468</v>
      </c>
      <c r="C51813" s="1">
        <v>24615</v>
      </c>
      <c r="D51813" s="1">
        <v>44902</v>
      </c>
      <c r="E51813">
        <v>6890</v>
      </c>
      <c r="F51813" t="s">
        <v>15</v>
      </c>
      <c r="G51813">
        <v>1489</v>
      </c>
      <c r="H51813" t="s">
        <v>311</v>
      </c>
      <c r="I51813">
        <v>153966</v>
      </c>
      <c r="J51813" t="s">
        <v>1015</v>
      </c>
      <c r="K51813">
        <v>35865</v>
      </c>
      <c r="L51813" t="s">
        <v>1016</v>
      </c>
      <c r="M51813">
        <v>6654</v>
      </c>
      <c r="N51813" t="s">
        <v>10134</v>
      </c>
    </row>
    <row r="51814" spans="1:14" x14ac:dyDescent="0.35">
      <c r="A51814" s="2">
        <v>704206789332982</v>
      </c>
      <c r="B51814" s="2">
        <v>6080964406</v>
      </c>
      <c r="C51814" s="1">
        <v>27640</v>
      </c>
      <c r="D51814" s="1">
        <v>44866</v>
      </c>
      <c r="E51814">
        <v>6890</v>
      </c>
      <c r="F51814" t="s">
        <v>15</v>
      </c>
      <c r="G51814">
        <v>1435</v>
      </c>
      <c r="H51814" t="s">
        <v>206</v>
      </c>
      <c r="I51814">
        <v>155411</v>
      </c>
      <c r="J51814" t="s">
        <v>207</v>
      </c>
      <c r="K51814">
        <v>36275</v>
      </c>
      <c r="L51814" t="s">
        <v>752</v>
      </c>
      <c r="M51814">
        <v>6654</v>
      </c>
      <c r="N51814" t="s">
        <v>10134</v>
      </c>
    </row>
    <row r="51815" spans="1:14" x14ac:dyDescent="0.35">
      <c r="A51815" s="2">
        <v>704206789376785</v>
      </c>
      <c r="C51815" s="1">
        <v>22483</v>
      </c>
      <c r="D51815" s="1">
        <v>45253</v>
      </c>
      <c r="E51815">
        <v>6890</v>
      </c>
      <c r="F51815" t="s">
        <v>15</v>
      </c>
      <c r="G51815">
        <v>1572</v>
      </c>
      <c r="H51815" t="s">
        <v>521</v>
      </c>
      <c r="I51815">
        <v>152668</v>
      </c>
      <c r="J51815" t="s">
        <v>711</v>
      </c>
      <c r="K51815">
        <v>36071</v>
      </c>
      <c r="L51815" t="s">
        <v>712</v>
      </c>
      <c r="M51815">
        <v>6654</v>
      </c>
      <c r="N51815" t="s">
        <v>10134</v>
      </c>
    </row>
    <row r="51816" spans="1:14" x14ac:dyDescent="0.35">
      <c r="A51816" s="2">
        <v>704206790912180</v>
      </c>
      <c r="B51816" s="2">
        <v>76761681472</v>
      </c>
      <c r="C51816" s="1">
        <v>26544</v>
      </c>
      <c r="D51816" s="1">
        <v>44355</v>
      </c>
      <c r="E51816">
        <v>6890</v>
      </c>
      <c r="F51816" t="s">
        <v>15</v>
      </c>
      <c r="G51816">
        <v>1426</v>
      </c>
      <c r="H51816" t="s">
        <v>16</v>
      </c>
      <c r="I51816" t="s">
        <v>59</v>
      </c>
      <c r="J51816" t="s">
        <v>60</v>
      </c>
      <c r="K51816">
        <v>35315</v>
      </c>
      <c r="L51816" t="s">
        <v>1437</v>
      </c>
      <c r="M51816">
        <v>6654</v>
      </c>
      <c r="N51816" t="s">
        <v>10134</v>
      </c>
    </row>
    <row r="51817" spans="1:14" x14ac:dyDescent="0.35">
      <c r="A51817" s="2">
        <v>704206791741282</v>
      </c>
      <c r="B51817" s="2">
        <v>7209297413</v>
      </c>
      <c r="C51817" s="1">
        <v>28834</v>
      </c>
      <c r="D51817" s="1">
        <v>44476</v>
      </c>
      <c r="E51817">
        <v>6890</v>
      </c>
      <c r="F51817" t="s">
        <v>15</v>
      </c>
      <c r="G51817">
        <v>1453</v>
      </c>
      <c r="H51817" t="s">
        <v>255</v>
      </c>
      <c r="I51817">
        <v>153109</v>
      </c>
      <c r="J51817" t="s">
        <v>2281</v>
      </c>
      <c r="K51817">
        <v>35619</v>
      </c>
      <c r="L51817" t="s">
        <v>2282</v>
      </c>
      <c r="M51817">
        <v>6654</v>
      </c>
      <c r="N51817" t="s">
        <v>10134</v>
      </c>
    </row>
    <row r="51818" spans="1:14" x14ac:dyDescent="0.35">
      <c r="A51818" s="2">
        <v>704206791741282</v>
      </c>
      <c r="B51818" s="2">
        <v>7209297413</v>
      </c>
      <c r="C51818" s="1">
        <v>28834</v>
      </c>
      <c r="D51818" s="1">
        <v>44958</v>
      </c>
      <c r="E51818">
        <v>6890</v>
      </c>
      <c r="F51818" t="s">
        <v>15</v>
      </c>
      <c r="G51818">
        <v>1453</v>
      </c>
      <c r="H51818" t="s">
        <v>255</v>
      </c>
      <c r="I51818">
        <v>153117</v>
      </c>
      <c r="J51818" t="s">
        <v>366</v>
      </c>
      <c r="K51818">
        <v>37317</v>
      </c>
      <c r="L51818" t="s">
        <v>367</v>
      </c>
      <c r="M51818">
        <v>6654</v>
      </c>
      <c r="N51818" t="s">
        <v>10134</v>
      </c>
    </row>
    <row r="51819" spans="1:14" x14ac:dyDescent="0.35">
      <c r="A51819" s="2">
        <v>704206791741282</v>
      </c>
      <c r="B51819" s="2">
        <v>7209297413</v>
      </c>
      <c r="C51819" s="1">
        <v>28834</v>
      </c>
      <c r="D51819" s="1">
        <v>45315</v>
      </c>
      <c r="E51819">
        <v>6890</v>
      </c>
      <c r="F51819" t="s">
        <v>15</v>
      </c>
      <c r="G51819">
        <v>1453</v>
      </c>
      <c r="H51819" t="s">
        <v>255</v>
      </c>
      <c r="I51819">
        <v>153117</v>
      </c>
      <c r="J51819" t="s">
        <v>366</v>
      </c>
      <c r="K51819">
        <v>37317</v>
      </c>
      <c r="L51819" t="s">
        <v>367</v>
      </c>
      <c r="M51819">
        <v>6654</v>
      </c>
      <c r="N51819" t="s">
        <v>10134</v>
      </c>
    </row>
    <row r="51820" spans="1:14" x14ac:dyDescent="0.35">
      <c r="A51820" s="2">
        <v>704206792345380</v>
      </c>
      <c r="C51820" s="1">
        <v>30670</v>
      </c>
      <c r="D51820" s="1">
        <v>44670</v>
      </c>
      <c r="E51820">
        <v>6890</v>
      </c>
      <c r="F51820" t="s">
        <v>15</v>
      </c>
      <c r="G51820">
        <v>1505</v>
      </c>
      <c r="H51820" t="s">
        <v>111</v>
      </c>
      <c r="I51820">
        <v>155160</v>
      </c>
      <c r="J51820" t="s">
        <v>1086</v>
      </c>
      <c r="K51820">
        <v>35261</v>
      </c>
      <c r="L51820" t="s">
        <v>700</v>
      </c>
      <c r="M51820">
        <v>6654</v>
      </c>
      <c r="N51820" t="s">
        <v>10134</v>
      </c>
    </row>
    <row r="51821" spans="1:14" x14ac:dyDescent="0.35">
      <c r="A51821" s="2">
        <v>704206792507380</v>
      </c>
      <c r="B51821" s="2">
        <v>76512673468</v>
      </c>
      <c r="C51821" s="1">
        <v>25796</v>
      </c>
      <c r="D51821" s="1">
        <v>45324</v>
      </c>
      <c r="E51821">
        <v>6890</v>
      </c>
      <c r="F51821" t="s">
        <v>15</v>
      </c>
      <c r="G51821">
        <v>1487</v>
      </c>
      <c r="H51821" t="s">
        <v>122</v>
      </c>
      <c r="I51821">
        <v>154490</v>
      </c>
      <c r="J51821" t="s">
        <v>123</v>
      </c>
      <c r="K51821">
        <v>42353</v>
      </c>
      <c r="L51821" t="s">
        <v>125</v>
      </c>
      <c r="M51821">
        <v>6654</v>
      </c>
      <c r="N51821" t="s">
        <v>10134</v>
      </c>
    </row>
    <row r="51822" spans="1:14" x14ac:dyDescent="0.35">
      <c r="A51822" s="2">
        <v>704206792507380</v>
      </c>
      <c r="B51822" s="2">
        <v>76512673468</v>
      </c>
      <c r="C51822" s="1">
        <v>25604</v>
      </c>
      <c r="D51822" s="1">
        <v>45385</v>
      </c>
      <c r="E51822">
        <v>6890</v>
      </c>
      <c r="F51822" t="s">
        <v>15</v>
      </c>
      <c r="G51822">
        <v>1487</v>
      </c>
      <c r="H51822" t="s">
        <v>122</v>
      </c>
      <c r="I51822">
        <v>154512</v>
      </c>
      <c r="J51822" t="s">
        <v>636</v>
      </c>
      <c r="K51822">
        <v>45436</v>
      </c>
      <c r="L51822" t="s">
        <v>1403</v>
      </c>
      <c r="M51822">
        <v>6654</v>
      </c>
      <c r="N51822" t="s">
        <v>10134</v>
      </c>
    </row>
    <row r="51823" spans="1:14" x14ac:dyDescent="0.35">
      <c r="A51823" s="2">
        <v>704206797005987</v>
      </c>
      <c r="B51823" s="2">
        <v>12637759429</v>
      </c>
      <c r="C51823" s="1">
        <v>35820</v>
      </c>
      <c r="D51823" s="1">
        <v>44945</v>
      </c>
      <c r="E51823">
        <v>6890</v>
      </c>
      <c r="F51823" t="s">
        <v>15</v>
      </c>
      <c r="G51823">
        <v>1468</v>
      </c>
      <c r="H51823" t="s">
        <v>28</v>
      </c>
      <c r="I51823">
        <v>153826</v>
      </c>
      <c r="J51823" t="s">
        <v>29</v>
      </c>
      <c r="K51823">
        <v>42234</v>
      </c>
      <c r="L51823" t="s">
        <v>546</v>
      </c>
      <c r="M51823">
        <v>6654</v>
      </c>
      <c r="N51823" t="s">
        <v>10134</v>
      </c>
    </row>
    <row r="51824" spans="1:14" x14ac:dyDescent="0.35">
      <c r="A51824" s="2">
        <v>704206797380486</v>
      </c>
      <c r="B51824" s="2">
        <v>4491243476</v>
      </c>
      <c r="C51824" s="1">
        <v>27196</v>
      </c>
      <c r="D51824" s="1">
        <v>44853</v>
      </c>
      <c r="E51824">
        <v>6890</v>
      </c>
      <c r="F51824" t="s">
        <v>15</v>
      </c>
      <c r="G51824">
        <v>1453</v>
      </c>
      <c r="H51824" t="s">
        <v>255</v>
      </c>
      <c r="I51824">
        <v>153087</v>
      </c>
      <c r="J51824" t="s">
        <v>634</v>
      </c>
      <c r="K51824">
        <v>35905</v>
      </c>
      <c r="L51824" t="s">
        <v>635</v>
      </c>
      <c r="M51824">
        <v>6654</v>
      </c>
      <c r="N51824" t="s">
        <v>10134</v>
      </c>
    </row>
    <row r="51825" spans="1:14" x14ac:dyDescent="0.35">
      <c r="A51825" s="2">
        <v>704206797380486</v>
      </c>
      <c r="B51825" s="2">
        <v>4491243476</v>
      </c>
      <c r="C51825" s="1">
        <v>27196</v>
      </c>
      <c r="D51825" s="1">
        <v>45420</v>
      </c>
      <c r="E51825">
        <v>6890</v>
      </c>
      <c r="F51825" t="s">
        <v>15</v>
      </c>
      <c r="G51825">
        <v>1453</v>
      </c>
      <c r="H51825" t="s">
        <v>255</v>
      </c>
      <c r="I51825">
        <v>153117</v>
      </c>
      <c r="J51825" t="s">
        <v>366</v>
      </c>
      <c r="K51825">
        <v>37317</v>
      </c>
      <c r="L51825" t="s">
        <v>367</v>
      </c>
      <c r="M51825">
        <v>6654</v>
      </c>
      <c r="N51825" t="s">
        <v>10134</v>
      </c>
    </row>
    <row r="51826" spans="1:14" x14ac:dyDescent="0.35">
      <c r="A51826" s="2">
        <v>704206798174782</v>
      </c>
      <c r="B51826" s="2">
        <v>62162721449</v>
      </c>
      <c r="C51826" s="1">
        <v>21435</v>
      </c>
      <c r="D51826" s="1">
        <v>44547</v>
      </c>
      <c r="E51826">
        <v>6890</v>
      </c>
      <c r="F51826" t="s">
        <v>15</v>
      </c>
      <c r="G51826">
        <v>1549</v>
      </c>
      <c r="H51826" t="s">
        <v>619</v>
      </c>
      <c r="I51826">
        <v>153982</v>
      </c>
      <c r="J51826" t="s">
        <v>620</v>
      </c>
      <c r="K51826">
        <v>35521</v>
      </c>
      <c r="L51826" t="s">
        <v>621</v>
      </c>
      <c r="M51826">
        <v>6654</v>
      </c>
      <c r="N51826" t="s">
        <v>10134</v>
      </c>
    </row>
    <row r="51827" spans="1:14" x14ac:dyDescent="0.35">
      <c r="A51827" s="2">
        <v>704206799798186</v>
      </c>
      <c r="B51827" s="2">
        <v>77357558487</v>
      </c>
      <c r="C51827" s="1">
        <v>24994</v>
      </c>
      <c r="D51827" s="1">
        <v>44729</v>
      </c>
      <c r="E51827">
        <v>6890</v>
      </c>
      <c r="F51827" t="s">
        <v>15</v>
      </c>
      <c r="G51827">
        <v>1499</v>
      </c>
      <c r="H51827" t="s">
        <v>164</v>
      </c>
      <c r="I51827">
        <v>156116</v>
      </c>
      <c r="J51827" t="s">
        <v>165</v>
      </c>
      <c r="K51827">
        <v>35397</v>
      </c>
      <c r="L51827" t="s">
        <v>166</v>
      </c>
      <c r="M51827">
        <v>6654</v>
      </c>
      <c r="N51827" t="s">
        <v>10134</v>
      </c>
    </row>
    <row r="51828" spans="1:14" x14ac:dyDescent="0.35">
      <c r="A51828" s="2">
        <v>704206799829987</v>
      </c>
      <c r="B51828" s="2">
        <v>10952064430</v>
      </c>
      <c r="C51828" s="1">
        <v>33308</v>
      </c>
      <c r="D51828" s="1">
        <v>44385</v>
      </c>
      <c r="E51828">
        <v>6890</v>
      </c>
      <c r="F51828" t="s">
        <v>15</v>
      </c>
      <c r="G51828">
        <v>1524</v>
      </c>
      <c r="H51828" t="s">
        <v>822</v>
      </c>
      <c r="I51828">
        <v>153524</v>
      </c>
      <c r="J51828" t="s">
        <v>823</v>
      </c>
      <c r="K51828">
        <v>35511</v>
      </c>
      <c r="L51828" t="s">
        <v>824</v>
      </c>
      <c r="M51828">
        <v>6654</v>
      </c>
      <c r="N51828" t="s">
        <v>10134</v>
      </c>
    </row>
    <row r="51829" spans="1:14" x14ac:dyDescent="0.35">
      <c r="A51829" s="2">
        <v>704206799829987</v>
      </c>
      <c r="B51829" s="2">
        <v>10952064430</v>
      </c>
      <c r="C51829" s="1">
        <v>33308</v>
      </c>
      <c r="D51829" s="1">
        <v>44573</v>
      </c>
      <c r="E51829">
        <v>6890</v>
      </c>
      <c r="F51829" t="s">
        <v>15</v>
      </c>
      <c r="G51829">
        <v>1524</v>
      </c>
      <c r="H51829" t="s">
        <v>822</v>
      </c>
      <c r="I51829">
        <v>153524</v>
      </c>
      <c r="J51829" t="s">
        <v>823</v>
      </c>
      <c r="K51829">
        <v>35511</v>
      </c>
      <c r="L51829" t="s">
        <v>824</v>
      </c>
      <c r="M51829">
        <v>6654</v>
      </c>
      <c r="N51829" t="s">
        <v>10134</v>
      </c>
    </row>
    <row r="51830" spans="1:14" x14ac:dyDescent="0.35">
      <c r="A51830" s="2">
        <v>704206799829987</v>
      </c>
      <c r="B51830" s="2">
        <v>10952064430</v>
      </c>
      <c r="C51830" s="1">
        <v>33308</v>
      </c>
      <c r="D51830" s="1">
        <v>44945</v>
      </c>
      <c r="E51830">
        <v>6890</v>
      </c>
      <c r="F51830" t="s">
        <v>15</v>
      </c>
      <c r="G51830">
        <v>1524</v>
      </c>
      <c r="H51830" t="s">
        <v>822</v>
      </c>
      <c r="I51830">
        <v>153524</v>
      </c>
      <c r="J51830" t="s">
        <v>823</v>
      </c>
      <c r="K51830">
        <v>42521</v>
      </c>
      <c r="L51830" t="s">
        <v>824</v>
      </c>
      <c r="M51830">
        <v>6654</v>
      </c>
      <c r="N51830" t="s">
        <v>10134</v>
      </c>
    </row>
    <row r="51831" spans="1:14" x14ac:dyDescent="0.35">
      <c r="A51831" s="2">
        <v>704207200607482</v>
      </c>
      <c r="C51831" s="1">
        <v>28724</v>
      </c>
      <c r="D51831" s="1">
        <v>45121</v>
      </c>
      <c r="E51831">
        <v>6890</v>
      </c>
      <c r="F51831" t="s">
        <v>15</v>
      </c>
      <c r="G51831">
        <v>1527</v>
      </c>
      <c r="H51831" t="s">
        <v>918</v>
      </c>
      <c r="I51831">
        <v>152501</v>
      </c>
      <c r="J51831" t="s">
        <v>1128</v>
      </c>
      <c r="K51831">
        <v>35784</v>
      </c>
      <c r="L51831" t="s">
        <v>1129</v>
      </c>
      <c r="M51831">
        <v>6654</v>
      </c>
      <c r="N51831" t="s">
        <v>10134</v>
      </c>
    </row>
    <row r="51832" spans="1:14" x14ac:dyDescent="0.35">
      <c r="A51832" s="2">
        <v>704207200607482</v>
      </c>
      <c r="C51832" s="1">
        <v>28602</v>
      </c>
      <c r="D51832" s="1">
        <v>45121</v>
      </c>
      <c r="E51832">
        <v>6890</v>
      </c>
      <c r="F51832" t="s">
        <v>15</v>
      </c>
      <c r="G51832">
        <v>1527</v>
      </c>
      <c r="H51832" t="s">
        <v>918</v>
      </c>
      <c r="I51832">
        <v>152501</v>
      </c>
      <c r="J51832" t="s">
        <v>1128</v>
      </c>
      <c r="K51832">
        <v>35784</v>
      </c>
      <c r="L51832" t="s">
        <v>1129</v>
      </c>
      <c r="M51832">
        <v>6654</v>
      </c>
      <c r="N51832" t="s">
        <v>10134</v>
      </c>
    </row>
    <row r="51833" spans="1:14" x14ac:dyDescent="0.35">
      <c r="A51833" s="2">
        <v>704207201020086</v>
      </c>
      <c r="C51833" s="1">
        <v>29440</v>
      </c>
      <c r="D51833" s="1">
        <v>44456</v>
      </c>
      <c r="E51833">
        <v>6890</v>
      </c>
      <c r="F51833" t="s">
        <v>15</v>
      </c>
      <c r="G51833">
        <v>1531</v>
      </c>
      <c r="H51833" t="s">
        <v>1097</v>
      </c>
      <c r="I51833">
        <v>154350</v>
      </c>
      <c r="J51833" t="s">
        <v>1098</v>
      </c>
      <c r="K51833">
        <v>35274</v>
      </c>
      <c r="L51833" t="s">
        <v>1099</v>
      </c>
      <c r="M51833">
        <v>6654</v>
      </c>
      <c r="N51833" t="s">
        <v>10134</v>
      </c>
    </row>
    <row r="51834" spans="1:14" x14ac:dyDescent="0.35">
      <c r="A51834" s="2">
        <v>704207201020086</v>
      </c>
      <c r="C51834" s="1">
        <v>29440</v>
      </c>
      <c r="D51834" s="1">
        <v>44862</v>
      </c>
      <c r="E51834">
        <v>6890</v>
      </c>
      <c r="F51834" t="s">
        <v>15</v>
      </c>
      <c r="G51834">
        <v>1531</v>
      </c>
      <c r="H51834" t="s">
        <v>1097</v>
      </c>
      <c r="I51834">
        <v>154350</v>
      </c>
      <c r="J51834" t="s">
        <v>1098</v>
      </c>
      <c r="K51834">
        <v>35274</v>
      </c>
      <c r="L51834" t="s">
        <v>1099</v>
      </c>
      <c r="M51834">
        <v>6654</v>
      </c>
      <c r="N51834" t="s">
        <v>10134</v>
      </c>
    </row>
    <row r="51835" spans="1:14" x14ac:dyDescent="0.35">
      <c r="A51835" s="2">
        <v>704207201020086</v>
      </c>
      <c r="B51835" s="2">
        <v>4963637430</v>
      </c>
      <c r="C51835" s="1">
        <v>29440</v>
      </c>
      <c r="D51835" s="1">
        <v>45261</v>
      </c>
      <c r="E51835">
        <v>6890</v>
      </c>
      <c r="F51835" t="s">
        <v>15</v>
      </c>
      <c r="G51835">
        <v>1531</v>
      </c>
      <c r="H51835" t="s">
        <v>1097</v>
      </c>
      <c r="I51835">
        <v>154350</v>
      </c>
      <c r="J51835" t="s">
        <v>1098</v>
      </c>
      <c r="K51835">
        <v>35274</v>
      </c>
      <c r="L51835" t="s">
        <v>1099</v>
      </c>
      <c r="M51835">
        <v>6654</v>
      </c>
      <c r="N51835" t="s">
        <v>10134</v>
      </c>
    </row>
    <row r="51836" spans="1:14" x14ac:dyDescent="0.35">
      <c r="A51836" s="2">
        <v>704207201380686</v>
      </c>
      <c r="B51836" s="2">
        <v>37231863434</v>
      </c>
      <c r="C51836" s="1">
        <v>21436</v>
      </c>
      <c r="D51836" s="1">
        <v>44810</v>
      </c>
      <c r="E51836">
        <v>6890</v>
      </c>
      <c r="F51836" t="s">
        <v>15</v>
      </c>
      <c r="G51836">
        <v>1437</v>
      </c>
      <c r="H51836" t="s">
        <v>50</v>
      </c>
      <c r="I51836">
        <v>153575</v>
      </c>
      <c r="J51836" t="s">
        <v>51</v>
      </c>
      <c r="K51836">
        <v>37578</v>
      </c>
      <c r="L51836" t="s">
        <v>869</v>
      </c>
      <c r="M51836">
        <v>6654</v>
      </c>
      <c r="N51836" t="s">
        <v>10134</v>
      </c>
    </row>
    <row r="51837" spans="1:14" x14ac:dyDescent="0.35">
      <c r="A51837" s="2">
        <v>704207201423687</v>
      </c>
      <c r="B51837" s="2">
        <v>81860196420</v>
      </c>
      <c r="C51837" s="1">
        <v>25852</v>
      </c>
      <c r="D51837" s="1">
        <v>45219</v>
      </c>
      <c r="E51837">
        <v>6890</v>
      </c>
      <c r="F51837" t="s">
        <v>15</v>
      </c>
      <c r="G51837">
        <v>1559</v>
      </c>
      <c r="H51837" t="s">
        <v>453</v>
      </c>
      <c r="I51837">
        <v>155144</v>
      </c>
      <c r="J51837" t="s">
        <v>454</v>
      </c>
      <c r="K51837">
        <v>34901</v>
      </c>
      <c r="L51837" t="s">
        <v>455</v>
      </c>
      <c r="M51837">
        <v>6654</v>
      </c>
      <c r="N51837" t="s">
        <v>10134</v>
      </c>
    </row>
    <row r="51838" spans="1:14" x14ac:dyDescent="0.35">
      <c r="A51838" s="2">
        <v>704207203830689</v>
      </c>
      <c r="B51838" s="2">
        <v>6028773425</v>
      </c>
      <c r="C51838" s="1">
        <v>28775</v>
      </c>
      <c r="D51838" s="1">
        <v>45384</v>
      </c>
      <c r="E51838">
        <v>6890</v>
      </c>
      <c r="F51838" t="s">
        <v>15</v>
      </c>
      <c r="G51838">
        <v>1443</v>
      </c>
      <c r="H51838" t="s">
        <v>245</v>
      </c>
      <c r="I51838">
        <v>2405946</v>
      </c>
      <c r="J51838" t="s">
        <v>637</v>
      </c>
      <c r="K51838">
        <v>46125</v>
      </c>
      <c r="L51838" t="s">
        <v>247</v>
      </c>
      <c r="M51838">
        <v>6654</v>
      </c>
      <c r="N51838" t="s">
        <v>10134</v>
      </c>
    </row>
    <row r="51839" spans="1:14" x14ac:dyDescent="0.35">
      <c r="A51839" s="2">
        <v>704207205632280</v>
      </c>
      <c r="B51839" s="2">
        <v>11739270428</v>
      </c>
      <c r="C51839" s="1">
        <v>35220</v>
      </c>
      <c r="D51839" s="1">
        <v>44425</v>
      </c>
      <c r="E51839">
        <v>6890</v>
      </c>
      <c r="F51839" t="s">
        <v>15</v>
      </c>
      <c r="G51839">
        <v>1443</v>
      </c>
      <c r="H51839" t="s">
        <v>245</v>
      </c>
      <c r="I51839">
        <v>154180</v>
      </c>
      <c r="J51839" t="s">
        <v>570</v>
      </c>
      <c r="K51839">
        <v>35885</v>
      </c>
      <c r="L51839" t="s">
        <v>571</v>
      </c>
      <c r="M51839">
        <v>6654</v>
      </c>
      <c r="N51839" t="s">
        <v>10134</v>
      </c>
    </row>
    <row r="51840" spans="1:14" x14ac:dyDescent="0.35">
      <c r="A51840" s="2">
        <v>704207207492389</v>
      </c>
      <c r="B51840" s="2">
        <v>35472766400</v>
      </c>
      <c r="C51840" s="1">
        <v>22157</v>
      </c>
      <c r="D51840" s="1">
        <v>45160</v>
      </c>
      <c r="E51840">
        <v>6890</v>
      </c>
      <c r="F51840" t="s">
        <v>15</v>
      </c>
      <c r="G51840">
        <v>1458</v>
      </c>
      <c r="H51840" t="s">
        <v>91</v>
      </c>
      <c r="I51840">
        <v>153133</v>
      </c>
      <c r="J51840" t="s">
        <v>347</v>
      </c>
      <c r="K51840">
        <v>36083</v>
      </c>
      <c r="L51840" t="s">
        <v>348</v>
      </c>
      <c r="M51840">
        <v>6654</v>
      </c>
      <c r="N51840" t="s">
        <v>10134</v>
      </c>
    </row>
    <row r="51841" spans="1:14" x14ac:dyDescent="0.35">
      <c r="A51841" s="2">
        <v>704207208402189</v>
      </c>
      <c r="C51841" s="1">
        <v>31859</v>
      </c>
      <c r="D51841" s="1">
        <v>44468</v>
      </c>
      <c r="E51841">
        <v>6890</v>
      </c>
      <c r="F51841" t="s">
        <v>15</v>
      </c>
      <c r="G51841">
        <v>1443</v>
      </c>
      <c r="H51841" t="s">
        <v>245</v>
      </c>
      <c r="I51841">
        <v>154172</v>
      </c>
      <c r="J51841" t="s">
        <v>1213</v>
      </c>
      <c r="K51841">
        <v>35882</v>
      </c>
      <c r="L51841" t="s">
        <v>1444</v>
      </c>
      <c r="M51841">
        <v>6654</v>
      </c>
      <c r="N51841" t="s">
        <v>10134</v>
      </c>
    </row>
    <row r="51842" spans="1:14" x14ac:dyDescent="0.35">
      <c r="A51842" s="2">
        <v>704207209562082</v>
      </c>
      <c r="B51842" s="2">
        <v>13499172496</v>
      </c>
      <c r="C51842" s="1">
        <v>38970</v>
      </c>
      <c r="D51842" s="1">
        <v>44721</v>
      </c>
      <c r="E51842">
        <v>6890</v>
      </c>
      <c r="F51842" t="s">
        <v>15</v>
      </c>
      <c r="G51842">
        <v>1445</v>
      </c>
      <c r="H51842" t="s">
        <v>295</v>
      </c>
      <c r="I51842">
        <v>155098</v>
      </c>
      <c r="J51842" t="s">
        <v>664</v>
      </c>
      <c r="K51842">
        <v>35425</v>
      </c>
      <c r="L51842" t="s">
        <v>665</v>
      </c>
      <c r="M51842">
        <v>6654</v>
      </c>
      <c r="N51842" t="s">
        <v>10134</v>
      </c>
    </row>
    <row r="51843" spans="1:14" x14ac:dyDescent="0.35">
      <c r="A51843" s="2">
        <v>704207214913084</v>
      </c>
      <c r="C51843" s="1">
        <v>20419</v>
      </c>
      <c r="D51843" s="1">
        <v>44812</v>
      </c>
      <c r="E51843">
        <v>6890</v>
      </c>
      <c r="F51843" t="s">
        <v>15</v>
      </c>
      <c r="G51843">
        <v>1537</v>
      </c>
      <c r="H51843" t="s">
        <v>308</v>
      </c>
      <c r="I51843">
        <v>155012</v>
      </c>
      <c r="J51843" t="s">
        <v>582</v>
      </c>
      <c r="K51843">
        <v>35787</v>
      </c>
      <c r="L51843" t="s">
        <v>583</v>
      </c>
      <c r="M51843">
        <v>6654</v>
      </c>
      <c r="N51843" t="s">
        <v>10134</v>
      </c>
    </row>
    <row r="51844" spans="1:14" x14ac:dyDescent="0.35">
      <c r="A51844" s="2">
        <v>704207215939486</v>
      </c>
      <c r="B51844" s="2">
        <v>10573854416</v>
      </c>
      <c r="C51844" s="1">
        <v>33818</v>
      </c>
      <c r="D51844" s="1">
        <v>44896</v>
      </c>
      <c r="E51844">
        <v>6890</v>
      </c>
      <c r="F51844" t="s">
        <v>15</v>
      </c>
      <c r="G51844">
        <v>1421</v>
      </c>
      <c r="H51844" t="s">
        <v>317</v>
      </c>
      <c r="I51844">
        <v>155675</v>
      </c>
      <c r="J51844" t="s">
        <v>1153</v>
      </c>
      <c r="K51844">
        <v>42487</v>
      </c>
      <c r="L51844" t="s">
        <v>1154</v>
      </c>
      <c r="M51844">
        <v>6654</v>
      </c>
      <c r="N51844" t="s">
        <v>10134</v>
      </c>
    </row>
    <row r="51845" spans="1:14" x14ac:dyDescent="0.35">
      <c r="A51845" s="2">
        <v>704207218886685</v>
      </c>
      <c r="B51845" s="2">
        <v>70428424481</v>
      </c>
      <c r="C51845" s="1">
        <v>35833</v>
      </c>
      <c r="D51845" s="1">
        <v>45041</v>
      </c>
      <c r="E51845">
        <v>6890</v>
      </c>
      <c r="F51845" t="s">
        <v>15</v>
      </c>
      <c r="G51845">
        <v>1491</v>
      </c>
      <c r="H51845" t="s">
        <v>97</v>
      </c>
      <c r="I51845">
        <v>155365</v>
      </c>
      <c r="J51845" t="s">
        <v>98</v>
      </c>
      <c r="K51845">
        <v>37396</v>
      </c>
      <c r="L51845" t="s">
        <v>99</v>
      </c>
      <c r="M51845">
        <v>6654</v>
      </c>
      <c r="N51845" t="s">
        <v>10134</v>
      </c>
    </row>
    <row r="51846" spans="1:14" x14ac:dyDescent="0.35">
      <c r="A51846" s="2">
        <v>704207219051781</v>
      </c>
      <c r="C51846" s="1">
        <v>32152</v>
      </c>
      <c r="D51846" s="1">
        <v>44494</v>
      </c>
      <c r="E51846">
        <v>6890</v>
      </c>
      <c r="F51846" t="s">
        <v>15</v>
      </c>
      <c r="G51846">
        <v>1453</v>
      </c>
      <c r="H51846" t="s">
        <v>255</v>
      </c>
      <c r="I51846">
        <v>153125</v>
      </c>
      <c r="J51846" t="s">
        <v>610</v>
      </c>
      <c r="K51846">
        <v>35682</v>
      </c>
      <c r="L51846" t="s">
        <v>611</v>
      </c>
      <c r="M51846">
        <v>6654</v>
      </c>
      <c r="N51846" t="s">
        <v>10134</v>
      </c>
    </row>
    <row r="51847" spans="1:14" x14ac:dyDescent="0.35">
      <c r="A51847" s="2">
        <v>704207219051781</v>
      </c>
      <c r="C51847" s="1">
        <v>32152</v>
      </c>
      <c r="D51847" s="1">
        <v>44746</v>
      </c>
      <c r="E51847">
        <v>6890</v>
      </c>
      <c r="F51847" t="s">
        <v>15</v>
      </c>
      <c r="G51847">
        <v>1453</v>
      </c>
      <c r="H51847" t="s">
        <v>255</v>
      </c>
      <c r="I51847">
        <v>153125</v>
      </c>
      <c r="J51847" t="s">
        <v>610</v>
      </c>
      <c r="K51847">
        <v>37311</v>
      </c>
      <c r="L51847" t="s">
        <v>611</v>
      </c>
      <c r="M51847">
        <v>6654</v>
      </c>
      <c r="N51847" t="s">
        <v>10134</v>
      </c>
    </row>
    <row r="51848" spans="1:14" x14ac:dyDescent="0.35">
      <c r="A51848" s="2">
        <v>704207219051781</v>
      </c>
      <c r="B51848" s="2">
        <v>7120474413</v>
      </c>
      <c r="C51848" s="1">
        <v>32152</v>
      </c>
      <c r="D51848" s="1">
        <v>45124</v>
      </c>
      <c r="E51848">
        <v>6890</v>
      </c>
      <c r="F51848" t="s">
        <v>15</v>
      </c>
      <c r="G51848">
        <v>1453</v>
      </c>
      <c r="H51848" t="s">
        <v>255</v>
      </c>
      <c r="I51848">
        <v>153079</v>
      </c>
      <c r="J51848" t="s">
        <v>256</v>
      </c>
      <c r="K51848">
        <v>42302</v>
      </c>
      <c r="L51848" t="s">
        <v>257</v>
      </c>
      <c r="M51848">
        <v>6654</v>
      </c>
      <c r="N51848" t="s">
        <v>10134</v>
      </c>
    </row>
    <row r="51849" spans="1:14" x14ac:dyDescent="0.35">
      <c r="A51849" s="2">
        <v>704207219910083</v>
      </c>
      <c r="B51849" s="2">
        <v>6314652430</v>
      </c>
      <c r="C51849" s="1">
        <v>30442</v>
      </c>
      <c r="D51849" s="1">
        <v>44749</v>
      </c>
      <c r="E51849">
        <v>6890</v>
      </c>
      <c r="F51849" t="s">
        <v>15</v>
      </c>
      <c r="G51849">
        <v>1433</v>
      </c>
      <c r="H51849" t="s">
        <v>132</v>
      </c>
      <c r="I51849">
        <v>153664</v>
      </c>
      <c r="J51849" t="s">
        <v>133</v>
      </c>
      <c r="K51849">
        <v>35671</v>
      </c>
      <c r="L51849" t="s">
        <v>134</v>
      </c>
      <c r="M51849">
        <v>6654</v>
      </c>
      <c r="N51849" t="s">
        <v>10134</v>
      </c>
    </row>
    <row r="51850" spans="1:14" x14ac:dyDescent="0.35">
      <c r="A51850" s="2">
        <v>704207220096181</v>
      </c>
      <c r="B51850" s="2">
        <v>10371679451</v>
      </c>
      <c r="C51850" s="1">
        <v>35748</v>
      </c>
      <c r="D51850" s="1">
        <v>44615</v>
      </c>
      <c r="E51850">
        <v>6890</v>
      </c>
      <c r="F51850" t="s">
        <v>15</v>
      </c>
      <c r="G51850">
        <v>1473</v>
      </c>
      <c r="H51850" t="s">
        <v>237</v>
      </c>
      <c r="I51850">
        <v>155195</v>
      </c>
      <c r="J51850" t="s">
        <v>798</v>
      </c>
      <c r="K51850">
        <v>35437</v>
      </c>
      <c r="L51850" t="s">
        <v>1089</v>
      </c>
      <c r="M51850">
        <v>6654</v>
      </c>
      <c r="N51850" t="s">
        <v>10134</v>
      </c>
    </row>
    <row r="51851" spans="1:14" x14ac:dyDescent="0.35">
      <c r="A51851" s="2">
        <v>704207220096181</v>
      </c>
      <c r="B51851" s="2">
        <v>10371679451</v>
      </c>
      <c r="C51851" s="1">
        <v>35748</v>
      </c>
      <c r="D51851" s="1">
        <v>44790</v>
      </c>
      <c r="E51851">
        <v>6890</v>
      </c>
      <c r="F51851" t="s">
        <v>15</v>
      </c>
      <c r="G51851">
        <v>1473</v>
      </c>
      <c r="H51851" t="s">
        <v>237</v>
      </c>
      <c r="I51851">
        <v>155195</v>
      </c>
      <c r="J51851" t="s">
        <v>798</v>
      </c>
      <c r="K51851">
        <v>35437</v>
      </c>
      <c r="L51851" t="s">
        <v>1089</v>
      </c>
      <c r="M51851">
        <v>6654</v>
      </c>
      <c r="N51851" t="s">
        <v>10134</v>
      </c>
    </row>
    <row r="51852" spans="1:14" x14ac:dyDescent="0.35">
      <c r="A51852" s="2">
        <v>704207220096181</v>
      </c>
      <c r="B51852" s="2">
        <v>10371679451</v>
      </c>
      <c r="C51852" s="1">
        <v>35748</v>
      </c>
      <c r="D51852" s="1">
        <v>45182</v>
      </c>
      <c r="E51852">
        <v>6890</v>
      </c>
      <c r="F51852" t="s">
        <v>15</v>
      </c>
      <c r="G51852">
        <v>1473</v>
      </c>
      <c r="H51852" t="s">
        <v>237</v>
      </c>
      <c r="I51852">
        <v>155195</v>
      </c>
      <c r="J51852" t="s">
        <v>798</v>
      </c>
      <c r="K51852">
        <v>35437</v>
      </c>
      <c r="L51852" t="s">
        <v>1089</v>
      </c>
      <c r="M51852">
        <v>6654</v>
      </c>
      <c r="N51852" t="s">
        <v>10134</v>
      </c>
    </row>
    <row r="51853" spans="1:14" x14ac:dyDescent="0.35">
      <c r="A51853" s="2">
        <v>704207221154886</v>
      </c>
      <c r="C51853" s="1">
        <v>35017</v>
      </c>
      <c r="D51853" s="1">
        <v>45225</v>
      </c>
      <c r="E51853">
        <v>6882</v>
      </c>
      <c r="F51853" t="s">
        <v>143</v>
      </c>
      <c r="G51853">
        <v>1554</v>
      </c>
      <c r="H51853" t="s">
        <v>38</v>
      </c>
      <c r="I51853" t="s">
        <v>59</v>
      </c>
      <c r="J51853" t="s">
        <v>60</v>
      </c>
      <c r="K51853">
        <v>42435</v>
      </c>
      <c r="L51853" t="s">
        <v>443</v>
      </c>
      <c r="M51853">
        <v>6654</v>
      </c>
      <c r="N51853" t="s">
        <v>10134</v>
      </c>
    </row>
    <row r="51854" spans="1:14" x14ac:dyDescent="0.35">
      <c r="A51854" s="2">
        <v>704207222889383</v>
      </c>
      <c r="B51854" s="2">
        <v>7118789437</v>
      </c>
      <c r="C51854" s="1">
        <v>29587</v>
      </c>
      <c r="D51854" s="1">
        <v>45042</v>
      </c>
      <c r="E51854">
        <v>6890</v>
      </c>
      <c r="F51854" t="s">
        <v>15</v>
      </c>
      <c r="G51854">
        <v>1443</v>
      </c>
      <c r="H51854" t="s">
        <v>245</v>
      </c>
      <c r="I51854">
        <v>154172</v>
      </c>
      <c r="J51854" t="s">
        <v>1213</v>
      </c>
      <c r="K51854">
        <v>35882</v>
      </c>
      <c r="L51854" t="s">
        <v>1444</v>
      </c>
      <c r="M51854">
        <v>6654</v>
      </c>
      <c r="N51854" t="s">
        <v>10134</v>
      </c>
    </row>
    <row r="51855" spans="1:14" x14ac:dyDescent="0.35">
      <c r="A51855" s="2">
        <v>704207227088583</v>
      </c>
      <c r="C51855" s="1">
        <v>37227</v>
      </c>
      <c r="D51855" s="1">
        <v>45095</v>
      </c>
      <c r="E51855">
        <v>6890</v>
      </c>
      <c r="F51855" t="s">
        <v>15</v>
      </c>
      <c r="G51855">
        <v>1510</v>
      </c>
      <c r="H51855" t="s">
        <v>10136</v>
      </c>
      <c r="I51855" t="s">
        <v>59</v>
      </c>
      <c r="J51855" t="s">
        <v>60</v>
      </c>
      <c r="K51855">
        <v>35613</v>
      </c>
      <c r="L51855" t="s">
        <v>1410</v>
      </c>
      <c r="M51855">
        <v>6654</v>
      </c>
      <c r="N51855" t="s">
        <v>10134</v>
      </c>
    </row>
    <row r="51856" spans="1:14" x14ac:dyDescent="0.35">
      <c r="A51856" s="2">
        <v>704207230045482</v>
      </c>
      <c r="B51856" s="2">
        <v>6028794422</v>
      </c>
      <c r="C51856" s="1">
        <v>31710</v>
      </c>
      <c r="D51856" s="1">
        <v>45367</v>
      </c>
      <c r="E51856">
        <v>6890</v>
      </c>
      <c r="F51856" t="s">
        <v>15</v>
      </c>
      <c r="G51856">
        <v>1544</v>
      </c>
      <c r="H51856" t="s">
        <v>1136</v>
      </c>
      <c r="I51856">
        <v>1501011</v>
      </c>
      <c r="J51856" t="s">
        <v>1137</v>
      </c>
      <c r="K51856">
        <v>36566</v>
      </c>
      <c r="L51856" t="s">
        <v>1273</v>
      </c>
      <c r="M51856">
        <v>6654</v>
      </c>
      <c r="N51856" t="s">
        <v>10134</v>
      </c>
    </row>
    <row r="51857" spans="1:14" x14ac:dyDescent="0.35">
      <c r="A51857" s="2">
        <v>704207230393588</v>
      </c>
      <c r="B51857" s="2">
        <v>11400275490</v>
      </c>
      <c r="C51857" s="1">
        <v>37160</v>
      </c>
      <c r="D51857" s="1">
        <v>45308</v>
      </c>
      <c r="E51857">
        <v>6890</v>
      </c>
      <c r="F51857" t="s">
        <v>15</v>
      </c>
      <c r="G51857">
        <v>1469</v>
      </c>
      <c r="H51857" t="s">
        <v>542</v>
      </c>
      <c r="I51857">
        <v>2399717</v>
      </c>
      <c r="J51857" t="s">
        <v>968</v>
      </c>
      <c r="K51857">
        <v>44936</v>
      </c>
      <c r="L51857" t="s">
        <v>517</v>
      </c>
      <c r="M51857">
        <v>6654</v>
      </c>
      <c r="N51857" t="s">
        <v>10134</v>
      </c>
    </row>
    <row r="51858" spans="1:14" x14ac:dyDescent="0.35">
      <c r="A51858" s="2">
        <v>704207231617080</v>
      </c>
      <c r="B51858" s="2">
        <v>70574821406</v>
      </c>
      <c r="C51858" s="1">
        <v>36875</v>
      </c>
      <c r="D51858" s="1">
        <v>45314</v>
      </c>
      <c r="E51858">
        <v>6890</v>
      </c>
      <c r="F51858" t="s">
        <v>15</v>
      </c>
      <c r="G51858">
        <v>1503</v>
      </c>
      <c r="H51858" t="s">
        <v>1007</v>
      </c>
      <c r="I51858">
        <v>154903</v>
      </c>
      <c r="J51858" t="s">
        <v>1008</v>
      </c>
      <c r="K51858">
        <v>35301</v>
      </c>
      <c r="L51858" t="s">
        <v>1108</v>
      </c>
      <c r="M51858">
        <v>6654</v>
      </c>
      <c r="N51858" t="s">
        <v>10134</v>
      </c>
    </row>
    <row r="51859" spans="1:14" x14ac:dyDescent="0.35">
      <c r="A51859" s="2">
        <v>704207231646080</v>
      </c>
      <c r="C51859" s="1">
        <v>34117</v>
      </c>
      <c r="D51859" s="1">
        <v>44943</v>
      </c>
      <c r="E51859">
        <v>6882</v>
      </c>
      <c r="F51859" t="s">
        <v>143</v>
      </c>
      <c r="G51859">
        <v>1516</v>
      </c>
      <c r="H51859" t="s">
        <v>12</v>
      </c>
      <c r="I51859" t="s">
        <v>59</v>
      </c>
      <c r="J51859" t="s">
        <v>60</v>
      </c>
      <c r="K51859">
        <v>37373</v>
      </c>
      <c r="L51859" t="s">
        <v>743</v>
      </c>
      <c r="M51859">
        <v>6654</v>
      </c>
      <c r="N51859" t="s">
        <v>10134</v>
      </c>
    </row>
    <row r="51860" spans="1:14" x14ac:dyDescent="0.35">
      <c r="A51860" s="2">
        <v>704207232099881</v>
      </c>
      <c r="B51860" s="2">
        <v>9690092405</v>
      </c>
      <c r="C51860" s="1">
        <v>34664</v>
      </c>
      <c r="D51860" s="1">
        <v>44972</v>
      </c>
      <c r="E51860">
        <v>6890</v>
      </c>
      <c r="F51860" t="s">
        <v>15</v>
      </c>
      <c r="G51860">
        <v>1540</v>
      </c>
      <c r="H51860" t="s">
        <v>127</v>
      </c>
      <c r="I51860">
        <v>155128</v>
      </c>
      <c r="J51860" t="s">
        <v>1433</v>
      </c>
      <c r="K51860">
        <v>42320</v>
      </c>
      <c r="L51860" t="s">
        <v>1434</v>
      </c>
      <c r="M51860">
        <v>6654</v>
      </c>
      <c r="N51860" t="s">
        <v>10134</v>
      </c>
    </row>
    <row r="51861" spans="1:14" x14ac:dyDescent="0.35">
      <c r="A51861" s="2">
        <v>704207232703088</v>
      </c>
      <c r="C51861" s="1">
        <v>29909</v>
      </c>
      <c r="D51861" s="1">
        <v>44930</v>
      </c>
      <c r="E51861">
        <v>6890</v>
      </c>
      <c r="F51861" t="s">
        <v>15</v>
      </c>
      <c r="G51861">
        <v>1451</v>
      </c>
      <c r="H51861" t="s">
        <v>1187</v>
      </c>
      <c r="I51861">
        <v>154296</v>
      </c>
      <c r="J51861" t="s">
        <v>1723</v>
      </c>
      <c r="K51861">
        <v>36587</v>
      </c>
      <c r="L51861" t="s">
        <v>999</v>
      </c>
      <c r="M51861">
        <v>6654</v>
      </c>
      <c r="N51861" t="s">
        <v>10134</v>
      </c>
    </row>
    <row r="51862" spans="1:14" x14ac:dyDescent="0.35">
      <c r="A51862" s="2">
        <v>704207234908787</v>
      </c>
      <c r="B51862" s="2">
        <v>8285877442</v>
      </c>
      <c r="C51862" s="1">
        <v>32894</v>
      </c>
      <c r="D51862" s="1">
        <v>44363</v>
      </c>
      <c r="E51862">
        <v>6890</v>
      </c>
      <c r="F51862" t="s">
        <v>15</v>
      </c>
      <c r="G51862">
        <v>1558</v>
      </c>
      <c r="H51862" t="s">
        <v>396</v>
      </c>
      <c r="I51862">
        <v>152633</v>
      </c>
      <c r="J51862" t="s">
        <v>397</v>
      </c>
      <c r="K51862">
        <v>35375</v>
      </c>
      <c r="L51862" t="s">
        <v>398</v>
      </c>
      <c r="M51862">
        <v>6654</v>
      </c>
      <c r="N51862" t="s">
        <v>10134</v>
      </c>
    </row>
    <row r="51863" spans="1:14" x14ac:dyDescent="0.35">
      <c r="A51863" s="2">
        <v>704207234908787</v>
      </c>
      <c r="B51863" s="2">
        <v>8285877442</v>
      </c>
      <c r="C51863" s="1">
        <v>32894</v>
      </c>
      <c r="D51863" s="1">
        <v>45252</v>
      </c>
      <c r="E51863">
        <v>6890</v>
      </c>
      <c r="F51863" t="s">
        <v>15</v>
      </c>
      <c r="G51863">
        <v>1558</v>
      </c>
      <c r="H51863" t="s">
        <v>396</v>
      </c>
      <c r="I51863">
        <v>152633</v>
      </c>
      <c r="J51863" t="s">
        <v>397</v>
      </c>
      <c r="K51863">
        <v>35375</v>
      </c>
      <c r="L51863" t="s">
        <v>398</v>
      </c>
      <c r="M51863">
        <v>6654</v>
      </c>
      <c r="N51863" t="s">
        <v>10134</v>
      </c>
    </row>
    <row r="51864" spans="1:14" x14ac:dyDescent="0.35">
      <c r="A51864" s="2">
        <v>704207235457789</v>
      </c>
      <c r="B51864" s="2">
        <v>9688614408</v>
      </c>
      <c r="C51864" s="1">
        <v>34129</v>
      </c>
      <c r="D51864" s="1">
        <v>44567</v>
      </c>
      <c r="E51864">
        <v>6890</v>
      </c>
      <c r="F51864" t="s">
        <v>15</v>
      </c>
      <c r="G51864">
        <v>1472</v>
      </c>
      <c r="H51864" t="s">
        <v>196</v>
      </c>
      <c r="I51864">
        <v>154210</v>
      </c>
      <c r="J51864" t="s">
        <v>197</v>
      </c>
      <c r="K51864">
        <v>35244</v>
      </c>
      <c r="L51864" t="s">
        <v>198</v>
      </c>
      <c r="M51864">
        <v>6654</v>
      </c>
      <c r="N51864" t="s">
        <v>10134</v>
      </c>
    </row>
    <row r="51865" spans="1:14" x14ac:dyDescent="0.35">
      <c r="A51865" s="2">
        <v>704207237689784</v>
      </c>
      <c r="B51865" s="2">
        <v>780082478</v>
      </c>
      <c r="C51865" s="1">
        <v>28241</v>
      </c>
      <c r="D51865" s="1">
        <v>45408</v>
      </c>
      <c r="E51865">
        <v>6890</v>
      </c>
      <c r="F51865" t="s">
        <v>15</v>
      </c>
      <c r="G51865">
        <v>1462</v>
      </c>
      <c r="H51865" t="s">
        <v>338</v>
      </c>
      <c r="I51865">
        <v>152927</v>
      </c>
      <c r="J51865" t="s">
        <v>489</v>
      </c>
      <c r="K51865">
        <v>43329</v>
      </c>
      <c r="L51865" t="s">
        <v>491</v>
      </c>
      <c r="M51865">
        <v>6654</v>
      </c>
      <c r="N51865" t="s">
        <v>10134</v>
      </c>
    </row>
    <row r="51866" spans="1:14" x14ac:dyDescent="0.35">
      <c r="A51866" s="2">
        <v>704207237991383</v>
      </c>
      <c r="C51866" s="1">
        <v>28521</v>
      </c>
      <c r="D51866" s="1">
        <v>44855</v>
      </c>
      <c r="E51866">
        <v>6890</v>
      </c>
      <c r="F51866" t="s">
        <v>15</v>
      </c>
      <c r="G51866">
        <v>1498</v>
      </c>
      <c r="H51866" t="s">
        <v>63</v>
      </c>
      <c r="I51866">
        <v>155772</v>
      </c>
      <c r="J51866" t="s">
        <v>64</v>
      </c>
      <c r="K51866">
        <v>35704</v>
      </c>
      <c r="L51866" t="s">
        <v>65</v>
      </c>
      <c r="M51866">
        <v>6654</v>
      </c>
      <c r="N51866" t="s">
        <v>10134</v>
      </c>
    </row>
    <row r="51867" spans="1:14" x14ac:dyDescent="0.35">
      <c r="A51867" s="2">
        <v>704207241961884</v>
      </c>
      <c r="C51867" s="1">
        <v>27941</v>
      </c>
      <c r="D51867" s="1">
        <v>45092</v>
      </c>
      <c r="E51867">
        <v>6890</v>
      </c>
      <c r="F51867" t="s">
        <v>15</v>
      </c>
      <c r="G51867">
        <v>1467</v>
      </c>
      <c r="H51867" t="s">
        <v>105</v>
      </c>
      <c r="I51867">
        <v>154253</v>
      </c>
      <c r="J51867" t="s">
        <v>108</v>
      </c>
      <c r="K51867">
        <v>35553</v>
      </c>
      <c r="L51867" t="s">
        <v>109</v>
      </c>
      <c r="M51867">
        <v>6654</v>
      </c>
      <c r="N51867" t="s">
        <v>10134</v>
      </c>
    </row>
    <row r="51868" spans="1:14" x14ac:dyDescent="0.35">
      <c r="A51868" s="2">
        <v>704207242574086</v>
      </c>
      <c r="C51868" s="1">
        <v>28392</v>
      </c>
      <c r="D51868" s="1">
        <v>45056</v>
      </c>
      <c r="E51868">
        <v>6890</v>
      </c>
      <c r="F51868" t="s">
        <v>15</v>
      </c>
      <c r="G51868">
        <v>1520</v>
      </c>
      <c r="H51868" t="s">
        <v>666</v>
      </c>
      <c r="I51868">
        <v>153478</v>
      </c>
      <c r="J51868" t="s">
        <v>667</v>
      </c>
      <c r="K51868">
        <v>35405</v>
      </c>
      <c r="L51868" t="s">
        <v>668</v>
      </c>
      <c r="M51868">
        <v>6654</v>
      </c>
      <c r="N51868" t="s">
        <v>10134</v>
      </c>
    </row>
    <row r="51869" spans="1:14" x14ac:dyDescent="0.35">
      <c r="A51869" s="2">
        <v>704207244606082</v>
      </c>
      <c r="C51869" s="1">
        <v>32096</v>
      </c>
      <c r="D51869" s="1">
        <v>44909</v>
      </c>
      <c r="E51869">
        <v>6890</v>
      </c>
      <c r="F51869" t="s">
        <v>15</v>
      </c>
      <c r="G51869">
        <v>1484</v>
      </c>
      <c r="H51869" t="s">
        <v>576</v>
      </c>
      <c r="I51869">
        <v>153648</v>
      </c>
      <c r="J51869" t="s">
        <v>965</v>
      </c>
      <c r="K51869">
        <v>35319</v>
      </c>
      <c r="L51869" t="s">
        <v>966</v>
      </c>
      <c r="M51869">
        <v>6654</v>
      </c>
      <c r="N51869" t="s">
        <v>10134</v>
      </c>
    </row>
    <row r="51870" spans="1:14" x14ac:dyDescent="0.35">
      <c r="A51870" s="2">
        <v>704207246254183</v>
      </c>
      <c r="C51870" s="1">
        <v>29839</v>
      </c>
      <c r="D51870" s="1">
        <v>44806</v>
      </c>
      <c r="E51870">
        <v>6890</v>
      </c>
      <c r="F51870" t="s">
        <v>15</v>
      </c>
      <c r="G51870">
        <v>1458</v>
      </c>
      <c r="H51870" t="s">
        <v>91</v>
      </c>
      <c r="I51870">
        <v>153141</v>
      </c>
      <c r="J51870" t="s">
        <v>92</v>
      </c>
      <c r="K51870">
        <v>36077</v>
      </c>
      <c r="L51870" t="s">
        <v>93</v>
      </c>
      <c r="M51870">
        <v>6654</v>
      </c>
      <c r="N51870" t="s">
        <v>10134</v>
      </c>
    </row>
    <row r="51871" spans="1:14" x14ac:dyDescent="0.35">
      <c r="A51871" s="2">
        <v>704207246254183</v>
      </c>
      <c r="B51871" s="2">
        <v>7068809430</v>
      </c>
      <c r="C51871" s="1">
        <v>29839</v>
      </c>
      <c r="D51871" s="1">
        <v>45324</v>
      </c>
      <c r="E51871">
        <v>6890</v>
      </c>
      <c r="F51871" t="s">
        <v>15</v>
      </c>
      <c r="G51871">
        <v>1458</v>
      </c>
      <c r="H51871" t="s">
        <v>91</v>
      </c>
      <c r="I51871">
        <v>153141</v>
      </c>
      <c r="J51871" t="s">
        <v>92</v>
      </c>
      <c r="K51871">
        <v>36077</v>
      </c>
      <c r="L51871" t="s">
        <v>93</v>
      </c>
      <c r="M51871">
        <v>6654</v>
      </c>
      <c r="N51871" t="s">
        <v>10134</v>
      </c>
    </row>
    <row r="51872" spans="1:14" x14ac:dyDescent="0.35">
      <c r="A51872" s="2">
        <v>704207249372284</v>
      </c>
      <c r="B51872" s="2">
        <v>16772286448</v>
      </c>
      <c r="C51872" s="1">
        <v>37253</v>
      </c>
      <c r="D51872" s="1">
        <v>45010</v>
      </c>
      <c r="E51872">
        <v>6890</v>
      </c>
      <c r="F51872" t="s">
        <v>15</v>
      </c>
      <c r="G51872">
        <v>1436</v>
      </c>
      <c r="H51872" t="s">
        <v>267</v>
      </c>
      <c r="I51872">
        <v>1592343</v>
      </c>
      <c r="J51872" t="s">
        <v>268</v>
      </c>
      <c r="K51872">
        <v>37593</v>
      </c>
      <c r="L51872" t="s">
        <v>269</v>
      </c>
      <c r="M51872">
        <v>6654</v>
      </c>
      <c r="N51872" t="s">
        <v>10134</v>
      </c>
    </row>
    <row r="51873" spans="1:14" x14ac:dyDescent="0.35">
      <c r="A51873" s="2">
        <v>704207250958084</v>
      </c>
      <c r="B51873" s="2">
        <v>66963354472</v>
      </c>
      <c r="C51873" s="1">
        <v>24186</v>
      </c>
      <c r="D51873" s="1">
        <v>44917</v>
      </c>
      <c r="E51873">
        <v>6890</v>
      </c>
      <c r="F51873" t="s">
        <v>15</v>
      </c>
      <c r="G51873">
        <v>1487</v>
      </c>
      <c r="H51873" t="s">
        <v>122</v>
      </c>
      <c r="I51873">
        <v>154512</v>
      </c>
      <c r="J51873" t="s">
        <v>636</v>
      </c>
      <c r="K51873">
        <v>42160</v>
      </c>
      <c r="L51873" t="s">
        <v>190</v>
      </c>
      <c r="M51873">
        <v>6654</v>
      </c>
      <c r="N51873" t="s">
        <v>10134</v>
      </c>
    </row>
    <row r="51874" spans="1:14" x14ac:dyDescent="0.35">
      <c r="A51874" s="2">
        <v>704207252446382</v>
      </c>
      <c r="B51874" s="2">
        <v>43316530487</v>
      </c>
      <c r="C51874" s="1">
        <v>23496</v>
      </c>
      <c r="D51874" s="1">
        <v>45372</v>
      </c>
      <c r="E51874">
        <v>6890</v>
      </c>
      <c r="F51874" t="s">
        <v>15</v>
      </c>
      <c r="G51874">
        <v>1479</v>
      </c>
      <c r="H51874" t="s">
        <v>859</v>
      </c>
      <c r="I51874">
        <v>154407</v>
      </c>
      <c r="J51874" t="s">
        <v>860</v>
      </c>
      <c r="K51874">
        <v>45404</v>
      </c>
      <c r="L51874" t="s">
        <v>861</v>
      </c>
      <c r="M51874">
        <v>6654</v>
      </c>
      <c r="N51874" t="s">
        <v>10134</v>
      </c>
    </row>
    <row r="51875" spans="1:14" x14ac:dyDescent="0.35">
      <c r="A51875" s="2">
        <v>704207253311383</v>
      </c>
      <c r="B51875" s="2">
        <v>81857918487</v>
      </c>
      <c r="C51875" s="1">
        <v>26050</v>
      </c>
      <c r="D51875" s="1">
        <v>44467</v>
      </c>
      <c r="E51875">
        <v>6890</v>
      </c>
      <c r="F51875" t="s">
        <v>15</v>
      </c>
      <c r="G51875">
        <v>1475</v>
      </c>
      <c r="H51875" t="s">
        <v>409</v>
      </c>
      <c r="I51875">
        <v>155934</v>
      </c>
      <c r="J51875" t="s">
        <v>410</v>
      </c>
      <c r="K51875">
        <v>36284</v>
      </c>
      <c r="L51875" t="s">
        <v>411</v>
      </c>
      <c r="M51875">
        <v>6654</v>
      </c>
      <c r="N51875" t="s">
        <v>10134</v>
      </c>
    </row>
    <row r="51876" spans="1:14" x14ac:dyDescent="0.35">
      <c r="A51876" s="2">
        <v>704207253311383</v>
      </c>
      <c r="B51876" s="2">
        <v>81857918487</v>
      </c>
      <c r="C51876" s="1">
        <v>26050</v>
      </c>
      <c r="D51876" s="1">
        <v>44799</v>
      </c>
      <c r="E51876">
        <v>6890</v>
      </c>
      <c r="F51876" t="s">
        <v>15</v>
      </c>
      <c r="G51876">
        <v>1475</v>
      </c>
      <c r="H51876" t="s">
        <v>409</v>
      </c>
      <c r="I51876">
        <v>155934</v>
      </c>
      <c r="J51876" t="s">
        <v>410</v>
      </c>
      <c r="K51876">
        <v>36284</v>
      </c>
      <c r="L51876" t="s">
        <v>411</v>
      </c>
      <c r="M51876">
        <v>6654</v>
      </c>
      <c r="N51876" t="s">
        <v>10134</v>
      </c>
    </row>
    <row r="51877" spans="1:14" x14ac:dyDescent="0.35">
      <c r="A51877" s="2">
        <v>704207253311383</v>
      </c>
      <c r="B51877" s="2">
        <v>81857918487</v>
      </c>
      <c r="C51877" s="1">
        <v>26050</v>
      </c>
      <c r="D51877" s="1">
        <v>45148</v>
      </c>
      <c r="E51877">
        <v>6890</v>
      </c>
      <c r="F51877" t="s">
        <v>15</v>
      </c>
      <c r="G51877">
        <v>1475</v>
      </c>
      <c r="H51877" t="s">
        <v>409</v>
      </c>
      <c r="I51877">
        <v>155934</v>
      </c>
      <c r="J51877" t="s">
        <v>410</v>
      </c>
      <c r="K51877">
        <v>43185</v>
      </c>
      <c r="L51877" t="s">
        <v>411</v>
      </c>
      <c r="M51877">
        <v>6654</v>
      </c>
      <c r="N51877" t="s">
        <v>10134</v>
      </c>
    </row>
    <row r="51878" spans="1:14" x14ac:dyDescent="0.35">
      <c r="A51878" s="2">
        <v>704207253489085</v>
      </c>
      <c r="B51878" s="2">
        <v>78375193453</v>
      </c>
      <c r="C51878" s="1">
        <v>27516</v>
      </c>
      <c r="D51878" s="1">
        <v>45338</v>
      </c>
      <c r="E51878">
        <v>6890</v>
      </c>
      <c r="F51878" t="s">
        <v>15</v>
      </c>
      <c r="G51878">
        <v>1511</v>
      </c>
      <c r="H51878" t="s">
        <v>220</v>
      </c>
      <c r="I51878">
        <v>152609</v>
      </c>
      <c r="J51878" t="s">
        <v>740</v>
      </c>
      <c r="K51878">
        <v>45350</v>
      </c>
      <c r="L51878" t="s">
        <v>741</v>
      </c>
      <c r="M51878">
        <v>6654</v>
      </c>
      <c r="N51878" t="s">
        <v>10134</v>
      </c>
    </row>
    <row r="51879" spans="1:14" x14ac:dyDescent="0.35">
      <c r="A51879" s="2">
        <v>704207253630888</v>
      </c>
      <c r="C51879" s="1">
        <v>36368</v>
      </c>
      <c r="D51879" s="1">
        <v>45411</v>
      </c>
      <c r="E51879">
        <v>6882</v>
      </c>
      <c r="F51879" t="s">
        <v>143</v>
      </c>
      <c r="G51879">
        <v>1508</v>
      </c>
      <c r="H51879" t="s">
        <v>167</v>
      </c>
      <c r="I51879" t="s">
        <v>59</v>
      </c>
      <c r="J51879" t="s">
        <v>60</v>
      </c>
      <c r="K51879">
        <v>45640</v>
      </c>
      <c r="L51879" t="s">
        <v>452</v>
      </c>
      <c r="M51879">
        <v>6654</v>
      </c>
      <c r="N51879" t="s">
        <v>10134</v>
      </c>
    </row>
    <row r="51880" spans="1:14" x14ac:dyDescent="0.35">
      <c r="A51880" s="2">
        <v>704207254118684</v>
      </c>
      <c r="B51880" s="2">
        <v>12285304404</v>
      </c>
      <c r="C51880" s="1">
        <v>35452</v>
      </c>
      <c r="D51880" s="1">
        <v>44602</v>
      </c>
      <c r="E51880">
        <v>6890</v>
      </c>
      <c r="F51880" t="s">
        <v>15</v>
      </c>
      <c r="G51880">
        <v>1480</v>
      </c>
      <c r="H51880" t="s">
        <v>329</v>
      </c>
      <c r="I51880">
        <v>154393</v>
      </c>
      <c r="J51880" t="s">
        <v>1120</v>
      </c>
      <c r="K51880">
        <v>35533</v>
      </c>
      <c r="L51880" t="s">
        <v>1121</v>
      </c>
      <c r="M51880">
        <v>6654</v>
      </c>
      <c r="N51880" t="s">
        <v>10134</v>
      </c>
    </row>
    <row r="51881" spans="1:14" x14ac:dyDescent="0.35">
      <c r="A51881" s="2">
        <v>704207254554484</v>
      </c>
      <c r="B51881" s="2">
        <v>1991253419</v>
      </c>
      <c r="C51881" s="1">
        <v>26221</v>
      </c>
      <c r="D51881" s="1">
        <v>45148</v>
      </c>
      <c r="E51881">
        <v>6890</v>
      </c>
      <c r="F51881" t="s">
        <v>15</v>
      </c>
      <c r="G51881">
        <v>1457</v>
      </c>
      <c r="H51881" t="s">
        <v>259</v>
      </c>
      <c r="I51881">
        <v>155454</v>
      </c>
      <c r="J51881" t="s">
        <v>260</v>
      </c>
      <c r="K51881">
        <v>36059</v>
      </c>
      <c r="L51881" t="s">
        <v>261</v>
      </c>
      <c r="M51881">
        <v>6654</v>
      </c>
      <c r="N51881" t="s">
        <v>10134</v>
      </c>
    </row>
    <row r="51882" spans="1:14" x14ac:dyDescent="0.35">
      <c r="A51882" s="2">
        <v>704207254554484</v>
      </c>
      <c r="B51882" s="2">
        <v>1991253419</v>
      </c>
      <c r="C51882" s="1">
        <v>26221</v>
      </c>
      <c r="D51882" s="1">
        <v>45372</v>
      </c>
      <c r="E51882">
        <v>6890</v>
      </c>
      <c r="F51882" t="s">
        <v>15</v>
      </c>
      <c r="G51882">
        <v>1457</v>
      </c>
      <c r="H51882" t="s">
        <v>259</v>
      </c>
      <c r="I51882">
        <v>155454</v>
      </c>
      <c r="J51882" t="s">
        <v>260</v>
      </c>
      <c r="K51882">
        <v>45407</v>
      </c>
      <c r="L51882" t="s">
        <v>763</v>
      </c>
      <c r="M51882">
        <v>6654</v>
      </c>
      <c r="N51882" t="s">
        <v>10134</v>
      </c>
    </row>
    <row r="51883" spans="1:14" x14ac:dyDescent="0.35">
      <c r="A51883" s="2">
        <v>704207256012883</v>
      </c>
      <c r="B51883" s="2">
        <v>71094158488</v>
      </c>
      <c r="C51883" s="1">
        <v>36841</v>
      </c>
      <c r="D51883" s="1">
        <v>45218</v>
      </c>
      <c r="E51883">
        <v>6890</v>
      </c>
      <c r="F51883" t="s">
        <v>15</v>
      </c>
      <c r="G51883">
        <v>1511</v>
      </c>
      <c r="H51883" t="s">
        <v>220</v>
      </c>
      <c r="I51883">
        <v>152595</v>
      </c>
      <c r="J51883" t="s">
        <v>221</v>
      </c>
      <c r="K51883">
        <v>42904</v>
      </c>
      <c r="L51883" t="s">
        <v>222</v>
      </c>
      <c r="M51883">
        <v>6654</v>
      </c>
      <c r="N51883" t="s">
        <v>10134</v>
      </c>
    </row>
    <row r="51884" spans="1:14" x14ac:dyDescent="0.35">
      <c r="A51884" s="2">
        <v>704207257433181</v>
      </c>
      <c r="B51884" s="2">
        <v>7519832414</v>
      </c>
      <c r="C51884" s="1">
        <v>31616</v>
      </c>
      <c r="D51884" s="1">
        <v>45099</v>
      </c>
      <c r="E51884">
        <v>6890</v>
      </c>
      <c r="F51884" t="s">
        <v>15</v>
      </c>
      <c r="G51884">
        <v>1429</v>
      </c>
      <c r="H51884" t="s">
        <v>224</v>
      </c>
      <c r="I51884">
        <v>154091</v>
      </c>
      <c r="J51884" t="s">
        <v>1554</v>
      </c>
      <c r="K51884">
        <v>35743</v>
      </c>
      <c r="L51884" t="s">
        <v>1555</v>
      </c>
      <c r="M51884">
        <v>6654</v>
      </c>
      <c r="N51884" t="s">
        <v>10134</v>
      </c>
    </row>
    <row r="51885" spans="1:14" x14ac:dyDescent="0.35">
      <c r="A51885" s="2">
        <v>704207257473388</v>
      </c>
      <c r="B51885" s="2">
        <v>10832588423</v>
      </c>
      <c r="C51885" s="1">
        <v>34718</v>
      </c>
      <c r="D51885" s="1">
        <v>45093</v>
      </c>
      <c r="E51885">
        <v>6890</v>
      </c>
      <c r="F51885" t="s">
        <v>15</v>
      </c>
      <c r="G51885">
        <v>1474</v>
      </c>
      <c r="H51885" t="s">
        <v>538</v>
      </c>
      <c r="I51885">
        <v>153397</v>
      </c>
      <c r="J51885" t="s">
        <v>705</v>
      </c>
      <c r="K51885">
        <v>42410</v>
      </c>
      <c r="L51885" t="s">
        <v>706</v>
      </c>
      <c r="M51885">
        <v>6654</v>
      </c>
      <c r="N51885" t="s">
        <v>10134</v>
      </c>
    </row>
    <row r="51886" spans="1:14" x14ac:dyDescent="0.35">
      <c r="A51886" s="2">
        <v>704207258251583</v>
      </c>
      <c r="B51886" s="2">
        <v>3494769427</v>
      </c>
      <c r="C51886" s="1">
        <v>28548</v>
      </c>
      <c r="D51886" s="1">
        <v>44455</v>
      </c>
      <c r="E51886">
        <v>6890</v>
      </c>
      <c r="F51886" t="s">
        <v>15</v>
      </c>
      <c r="G51886">
        <v>1529</v>
      </c>
      <c r="H51886" t="s">
        <v>70</v>
      </c>
      <c r="I51886">
        <v>152846</v>
      </c>
      <c r="J51886" t="s">
        <v>71</v>
      </c>
      <c r="K51886">
        <v>35527</v>
      </c>
      <c r="L51886" t="s">
        <v>786</v>
      </c>
      <c r="M51886">
        <v>6654</v>
      </c>
      <c r="N51886" t="s">
        <v>10134</v>
      </c>
    </row>
    <row r="51887" spans="1:14" x14ac:dyDescent="0.35">
      <c r="A51887" s="2">
        <v>704207260294782</v>
      </c>
      <c r="B51887" s="2">
        <v>3900334480</v>
      </c>
      <c r="C51887" s="1">
        <v>29423</v>
      </c>
      <c r="D51887" s="1">
        <v>44635</v>
      </c>
      <c r="E51887">
        <v>6890</v>
      </c>
      <c r="F51887" t="s">
        <v>15</v>
      </c>
      <c r="G51887">
        <v>1504</v>
      </c>
      <c r="H51887" t="s">
        <v>299</v>
      </c>
      <c r="I51887">
        <v>154555</v>
      </c>
      <c r="J51887" t="s">
        <v>302</v>
      </c>
      <c r="K51887">
        <v>36486</v>
      </c>
      <c r="L51887" t="s">
        <v>602</v>
      </c>
      <c r="M51887">
        <v>6654</v>
      </c>
      <c r="N51887" t="s">
        <v>10134</v>
      </c>
    </row>
    <row r="51888" spans="1:14" x14ac:dyDescent="0.35">
      <c r="A51888" s="2">
        <v>704207260888585</v>
      </c>
      <c r="B51888" s="2">
        <v>10372257402</v>
      </c>
      <c r="C51888" s="1">
        <v>37331</v>
      </c>
      <c r="D51888" s="1">
        <v>44986</v>
      </c>
      <c r="E51888">
        <v>6890</v>
      </c>
      <c r="F51888" t="s">
        <v>15</v>
      </c>
      <c r="G51888">
        <v>1451</v>
      </c>
      <c r="H51888" t="s">
        <v>1187</v>
      </c>
      <c r="I51888">
        <v>154296</v>
      </c>
      <c r="J51888" t="s">
        <v>1723</v>
      </c>
      <c r="K51888">
        <v>36587</v>
      </c>
      <c r="L51888" t="s">
        <v>999</v>
      </c>
      <c r="M51888">
        <v>6654</v>
      </c>
      <c r="N51888" t="s">
        <v>10134</v>
      </c>
    </row>
    <row r="51889" spans="1:14" x14ac:dyDescent="0.35">
      <c r="A51889" s="2">
        <v>704207261959389</v>
      </c>
      <c r="B51889" s="2">
        <v>7702020474</v>
      </c>
      <c r="C51889" s="1">
        <v>31262</v>
      </c>
      <c r="D51889" s="1">
        <v>45323</v>
      </c>
      <c r="E51889">
        <v>6890</v>
      </c>
      <c r="F51889" t="s">
        <v>15</v>
      </c>
      <c r="G51889">
        <v>1513</v>
      </c>
      <c r="H51889" t="s">
        <v>171</v>
      </c>
      <c r="I51889">
        <v>155608</v>
      </c>
      <c r="J51889" t="s">
        <v>172</v>
      </c>
      <c r="K51889">
        <v>36725</v>
      </c>
      <c r="L51889" t="s">
        <v>242</v>
      </c>
      <c r="M51889">
        <v>6654</v>
      </c>
      <c r="N51889" t="s">
        <v>10134</v>
      </c>
    </row>
    <row r="51890" spans="1:14" x14ac:dyDescent="0.35">
      <c r="A51890" s="2">
        <v>704207261992084</v>
      </c>
      <c r="B51890" s="2">
        <v>85881880404</v>
      </c>
      <c r="C51890" s="1">
        <v>19193</v>
      </c>
      <c r="D51890" s="1">
        <v>45167</v>
      </c>
      <c r="E51890">
        <v>6890</v>
      </c>
      <c r="F51890" t="s">
        <v>15</v>
      </c>
      <c r="G51890">
        <v>1563</v>
      </c>
      <c r="H51890" t="s">
        <v>144</v>
      </c>
      <c r="I51890">
        <v>153931</v>
      </c>
      <c r="J51890" t="s">
        <v>145</v>
      </c>
      <c r="K51890">
        <v>35815</v>
      </c>
      <c r="L51890" t="s">
        <v>146</v>
      </c>
      <c r="M51890">
        <v>6654</v>
      </c>
      <c r="N51890" t="s">
        <v>10134</v>
      </c>
    </row>
    <row r="51891" spans="1:14" x14ac:dyDescent="0.35">
      <c r="A51891" s="2">
        <v>704207262278083</v>
      </c>
      <c r="B51891" s="2">
        <v>71558042407</v>
      </c>
      <c r="C51891" s="1">
        <v>22366</v>
      </c>
      <c r="D51891" s="1">
        <v>44483</v>
      </c>
      <c r="E51891">
        <v>6890</v>
      </c>
      <c r="F51891" t="s">
        <v>15</v>
      </c>
      <c r="G51891">
        <v>1514</v>
      </c>
      <c r="H51891" t="s">
        <v>76</v>
      </c>
      <c r="I51891">
        <v>155950</v>
      </c>
      <c r="J51891" t="s">
        <v>882</v>
      </c>
      <c r="K51891">
        <v>35605</v>
      </c>
      <c r="L51891" t="s">
        <v>1345</v>
      </c>
      <c r="M51891">
        <v>6654</v>
      </c>
      <c r="N51891" t="s">
        <v>10134</v>
      </c>
    </row>
    <row r="51892" spans="1:14" x14ac:dyDescent="0.35">
      <c r="A51892" s="2">
        <v>704207262278083</v>
      </c>
      <c r="B51892" s="2">
        <v>71558042407</v>
      </c>
      <c r="C51892" s="1">
        <v>22366</v>
      </c>
      <c r="D51892" s="1">
        <v>45155</v>
      </c>
      <c r="E51892">
        <v>6890</v>
      </c>
      <c r="F51892" t="s">
        <v>15</v>
      </c>
      <c r="G51892">
        <v>1514</v>
      </c>
      <c r="H51892" t="s">
        <v>76</v>
      </c>
      <c r="I51892">
        <v>155950</v>
      </c>
      <c r="J51892" t="s">
        <v>882</v>
      </c>
      <c r="K51892">
        <v>35605</v>
      </c>
      <c r="L51892" t="s">
        <v>1345</v>
      </c>
      <c r="M51892">
        <v>6654</v>
      </c>
      <c r="N51892" t="s">
        <v>10134</v>
      </c>
    </row>
    <row r="51893" spans="1:14" x14ac:dyDescent="0.35">
      <c r="A51893" s="2">
        <v>704207264668881</v>
      </c>
      <c r="C51893" s="1">
        <v>23730</v>
      </c>
      <c r="D51893" s="1">
        <v>44858</v>
      </c>
      <c r="E51893">
        <v>6890</v>
      </c>
      <c r="F51893" t="s">
        <v>15</v>
      </c>
      <c r="G51893">
        <v>1535</v>
      </c>
      <c r="H51893" t="s">
        <v>419</v>
      </c>
      <c r="I51893">
        <v>155640</v>
      </c>
      <c r="J51893" t="s">
        <v>420</v>
      </c>
      <c r="K51893">
        <v>35958</v>
      </c>
      <c r="L51893" t="s">
        <v>421</v>
      </c>
      <c r="M51893">
        <v>6654</v>
      </c>
      <c r="N51893" t="s">
        <v>10134</v>
      </c>
    </row>
    <row r="51894" spans="1:14" x14ac:dyDescent="0.35">
      <c r="A51894" s="2">
        <v>704207264668881</v>
      </c>
      <c r="B51894" s="2">
        <v>10829422439</v>
      </c>
      <c r="C51894" s="1">
        <v>23730</v>
      </c>
      <c r="D51894" s="1">
        <v>45202</v>
      </c>
      <c r="E51894">
        <v>6890</v>
      </c>
      <c r="F51894" t="s">
        <v>15</v>
      </c>
      <c r="G51894">
        <v>1535</v>
      </c>
      <c r="H51894" t="s">
        <v>419</v>
      </c>
      <c r="I51894">
        <v>155640</v>
      </c>
      <c r="J51894" t="s">
        <v>420</v>
      </c>
      <c r="K51894">
        <v>35958</v>
      </c>
      <c r="L51894" t="s">
        <v>421</v>
      </c>
      <c r="M51894">
        <v>6654</v>
      </c>
      <c r="N51894" t="s">
        <v>10134</v>
      </c>
    </row>
    <row r="51895" spans="1:14" x14ac:dyDescent="0.35">
      <c r="A51895" s="2">
        <v>704207265027383</v>
      </c>
      <c r="B51895" s="2">
        <v>70551252430</v>
      </c>
      <c r="C51895" s="1">
        <v>36662</v>
      </c>
      <c r="D51895" s="1">
        <v>45244</v>
      </c>
      <c r="E51895">
        <v>6882</v>
      </c>
      <c r="F51895" t="s">
        <v>143</v>
      </c>
      <c r="G51895">
        <v>1571</v>
      </c>
      <c r="H51895" t="s">
        <v>791</v>
      </c>
      <c r="I51895" t="s">
        <v>59</v>
      </c>
      <c r="J51895" t="s">
        <v>60</v>
      </c>
      <c r="K51895">
        <v>37506</v>
      </c>
      <c r="L51895" t="s">
        <v>684</v>
      </c>
      <c r="M51895">
        <v>6654</v>
      </c>
      <c r="N51895" t="s">
        <v>10134</v>
      </c>
    </row>
    <row r="51896" spans="1:14" x14ac:dyDescent="0.35">
      <c r="A51896" s="2">
        <v>704207266655787</v>
      </c>
      <c r="B51896" s="2">
        <v>15713530469</v>
      </c>
      <c r="C51896" s="1">
        <v>39148</v>
      </c>
      <c r="D51896" s="1">
        <v>45343</v>
      </c>
      <c r="E51896">
        <v>6890</v>
      </c>
      <c r="F51896" t="s">
        <v>15</v>
      </c>
      <c r="G51896">
        <v>1468</v>
      </c>
      <c r="H51896" t="s">
        <v>28</v>
      </c>
      <c r="I51896" t="s">
        <v>59</v>
      </c>
      <c r="J51896" t="s">
        <v>60</v>
      </c>
      <c r="K51896">
        <v>45387</v>
      </c>
      <c r="L51896" t="s">
        <v>1162</v>
      </c>
      <c r="M51896">
        <v>6654</v>
      </c>
      <c r="N51896" t="s">
        <v>10134</v>
      </c>
    </row>
    <row r="51897" spans="1:14" x14ac:dyDescent="0.35">
      <c r="A51897" s="2">
        <v>704207271616085</v>
      </c>
      <c r="C51897" s="1">
        <v>27092</v>
      </c>
      <c r="D51897" s="1">
        <v>44699</v>
      </c>
      <c r="E51897">
        <v>6890</v>
      </c>
      <c r="F51897" t="s">
        <v>15</v>
      </c>
      <c r="G51897">
        <v>1481</v>
      </c>
      <c r="H51897" t="s">
        <v>34</v>
      </c>
      <c r="I51897">
        <v>154660</v>
      </c>
      <c r="J51897" t="s">
        <v>35</v>
      </c>
      <c r="K51897">
        <v>35441</v>
      </c>
      <c r="L51897" t="s">
        <v>36</v>
      </c>
      <c r="M51897">
        <v>6654</v>
      </c>
      <c r="N51897" t="s">
        <v>10134</v>
      </c>
    </row>
    <row r="51898" spans="1:14" x14ac:dyDescent="0.35">
      <c r="A51898" s="2">
        <v>704207271616085</v>
      </c>
      <c r="B51898" s="2">
        <v>2390828426</v>
      </c>
      <c r="C51898" s="1">
        <v>27092</v>
      </c>
      <c r="D51898" s="1">
        <v>44888</v>
      </c>
      <c r="E51898">
        <v>6890</v>
      </c>
      <c r="F51898" t="s">
        <v>15</v>
      </c>
      <c r="G51898">
        <v>1481</v>
      </c>
      <c r="H51898" t="s">
        <v>34</v>
      </c>
      <c r="I51898">
        <v>154660</v>
      </c>
      <c r="J51898" t="s">
        <v>35</v>
      </c>
      <c r="K51898">
        <v>35441</v>
      </c>
      <c r="L51898" t="s">
        <v>36</v>
      </c>
      <c r="M51898">
        <v>6654</v>
      </c>
      <c r="N51898" t="s">
        <v>10134</v>
      </c>
    </row>
    <row r="51899" spans="1:14" x14ac:dyDescent="0.35">
      <c r="A51899" s="2">
        <v>704207271906083</v>
      </c>
      <c r="B51899" s="2">
        <v>71359042490</v>
      </c>
      <c r="C51899" s="1">
        <v>38199</v>
      </c>
      <c r="D51899" s="1">
        <v>45399</v>
      </c>
      <c r="E51899">
        <v>6890</v>
      </c>
      <c r="F51899" t="s">
        <v>15</v>
      </c>
      <c r="G51899">
        <v>1566</v>
      </c>
      <c r="H51899" t="s">
        <v>695</v>
      </c>
      <c r="I51899">
        <v>2435802</v>
      </c>
      <c r="J51899" t="s">
        <v>3958</v>
      </c>
      <c r="K51899">
        <v>45752</v>
      </c>
      <c r="L51899" t="s">
        <v>3959</v>
      </c>
      <c r="M51899">
        <v>6654</v>
      </c>
      <c r="N51899" t="s">
        <v>10134</v>
      </c>
    </row>
    <row r="51900" spans="1:14" x14ac:dyDescent="0.35">
      <c r="A51900" s="2">
        <v>704207274587388</v>
      </c>
      <c r="B51900" s="2">
        <v>71232918407</v>
      </c>
      <c r="C51900" s="1">
        <v>36917</v>
      </c>
      <c r="D51900" s="1">
        <v>45337</v>
      </c>
      <c r="E51900">
        <v>6890</v>
      </c>
      <c r="F51900" t="s">
        <v>15</v>
      </c>
      <c r="G51900">
        <v>1426</v>
      </c>
      <c r="H51900" t="s">
        <v>16</v>
      </c>
      <c r="I51900">
        <v>2343908</v>
      </c>
      <c r="J51900" t="s">
        <v>955</v>
      </c>
      <c r="K51900">
        <v>44760</v>
      </c>
      <c r="L51900" t="s">
        <v>506</v>
      </c>
      <c r="M51900">
        <v>6654</v>
      </c>
      <c r="N51900" t="s">
        <v>10134</v>
      </c>
    </row>
    <row r="51901" spans="1:14" x14ac:dyDescent="0.35">
      <c r="A51901" s="2">
        <v>704207275023585</v>
      </c>
      <c r="B51901" s="2">
        <v>11398481432</v>
      </c>
      <c r="C51901" s="1">
        <v>35247</v>
      </c>
      <c r="D51901" s="1">
        <v>44637</v>
      </c>
      <c r="E51901">
        <v>6890</v>
      </c>
      <c r="F51901" t="s">
        <v>15</v>
      </c>
      <c r="G51901">
        <v>1566</v>
      </c>
      <c r="H51901" t="s">
        <v>695</v>
      </c>
      <c r="I51901">
        <v>156124</v>
      </c>
      <c r="J51901" t="s">
        <v>696</v>
      </c>
      <c r="K51901">
        <v>36125</v>
      </c>
      <c r="L51901" t="s">
        <v>697</v>
      </c>
      <c r="M51901">
        <v>6654</v>
      </c>
      <c r="N51901" t="s">
        <v>10134</v>
      </c>
    </row>
    <row r="51902" spans="1:14" x14ac:dyDescent="0.35">
      <c r="A51902" s="2">
        <v>704207277379581</v>
      </c>
      <c r="B51902" s="2">
        <v>50159844487</v>
      </c>
      <c r="C51902" s="1">
        <v>24478</v>
      </c>
      <c r="D51902" s="1">
        <v>44638</v>
      </c>
      <c r="E51902">
        <v>6890</v>
      </c>
      <c r="F51902" t="s">
        <v>15</v>
      </c>
      <c r="G51902">
        <v>1449</v>
      </c>
      <c r="H51902" t="s">
        <v>616</v>
      </c>
      <c r="I51902">
        <v>155225</v>
      </c>
      <c r="J51902" t="s">
        <v>617</v>
      </c>
      <c r="K51902">
        <v>36969</v>
      </c>
      <c r="L51902" t="s">
        <v>1798</v>
      </c>
      <c r="M51902">
        <v>6654</v>
      </c>
      <c r="N51902" t="s">
        <v>10134</v>
      </c>
    </row>
    <row r="51903" spans="1:14" x14ac:dyDescent="0.35">
      <c r="A51903" s="2">
        <v>704207277379581</v>
      </c>
      <c r="B51903" s="2">
        <v>50159844487</v>
      </c>
      <c r="C51903" s="1">
        <v>24478</v>
      </c>
      <c r="D51903" s="1">
        <v>45042</v>
      </c>
      <c r="E51903">
        <v>6890</v>
      </c>
      <c r="F51903" t="s">
        <v>15</v>
      </c>
      <c r="G51903">
        <v>1449</v>
      </c>
      <c r="H51903" t="s">
        <v>616</v>
      </c>
      <c r="I51903">
        <v>155225</v>
      </c>
      <c r="J51903" t="s">
        <v>617</v>
      </c>
      <c r="K51903">
        <v>42196</v>
      </c>
      <c r="L51903" t="s">
        <v>618</v>
      </c>
      <c r="M51903">
        <v>6654</v>
      </c>
      <c r="N51903" t="s">
        <v>10134</v>
      </c>
    </row>
    <row r="51904" spans="1:14" x14ac:dyDescent="0.35">
      <c r="A51904" s="2">
        <v>704207278062883</v>
      </c>
      <c r="B51904" s="2">
        <v>69803420453</v>
      </c>
      <c r="C51904" s="1">
        <v>22482</v>
      </c>
      <c r="D51904" s="1">
        <v>44966</v>
      </c>
      <c r="E51904">
        <v>6890</v>
      </c>
      <c r="F51904" t="s">
        <v>15</v>
      </c>
      <c r="G51904">
        <v>1448</v>
      </c>
      <c r="H51904" t="s">
        <v>376</v>
      </c>
      <c r="I51904">
        <v>156000</v>
      </c>
      <c r="J51904" t="s">
        <v>377</v>
      </c>
      <c r="K51904">
        <v>42858</v>
      </c>
      <c r="L51904" t="s">
        <v>733</v>
      </c>
      <c r="M51904">
        <v>6654</v>
      </c>
      <c r="N51904" t="s">
        <v>10134</v>
      </c>
    </row>
    <row r="51905" spans="1:14" x14ac:dyDescent="0.35">
      <c r="A51905" s="2">
        <v>704207279190583</v>
      </c>
      <c r="C51905" s="1">
        <v>33136</v>
      </c>
      <c r="D51905" s="1">
        <v>44733</v>
      </c>
      <c r="E51905">
        <v>6890</v>
      </c>
      <c r="F51905" t="s">
        <v>15</v>
      </c>
      <c r="G51905">
        <v>1460</v>
      </c>
      <c r="H51905" t="s">
        <v>116</v>
      </c>
      <c r="I51905">
        <v>154822</v>
      </c>
      <c r="J51905" t="s">
        <v>117</v>
      </c>
      <c r="K51905">
        <v>40591</v>
      </c>
      <c r="L51905" t="s">
        <v>119</v>
      </c>
      <c r="M51905">
        <v>6654</v>
      </c>
      <c r="N51905" t="s">
        <v>10134</v>
      </c>
    </row>
    <row r="51906" spans="1:14" x14ac:dyDescent="0.35">
      <c r="A51906" s="2">
        <v>704207279419688</v>
      </c>
      <c r="B51906" s="2">
        <v>92100465449</v>
      </c>
      <c r="C51906" s="1">
        <v>26545</v>
      </c>
      <c r="D51906" s="1">
        <v>44951</v>
      </c>
      <c r="E51906">
        <v>6890</v>
      </c>
      <c r="F51906" t="s">
        <v>15</v>
      </c>
      <c r="G51906">
        <v>1444</v>
      </c>
      <c r="H51906" t="s">
        <v>275</v>
      </c>
      <c r="I51906">
        <v>152714</v>
      </c>
      <c r="J51906" t="s">
        <v>530</v>
      </c>
      <c r="K51906">
        <v>35661</v>
      </c>
      <c r="L51906" t="s">
        <v>531</v>
      </c>
      <c r="M51906">
        <v>6654</v>
      </c>
      <c r="N51906" t="s">
        <v>10134</v>
      </c>
    </row>
    <row r="51907" spans="1:14" x14ac:dyDescent="0.35">
      <c r="A51907" s="2">
        <v>704207282953487</v>
      </c>
      <c r="B51907" s="2">
        <v>70428024467</v>
      </c>
      <c r="C51907" s="1">
        <v>35905</v>
      </c>
      <c r="D51907" s="1">
        <v>44741</v>
      </c>
      <c r="E51907">
        <v>6890</v>
      </c>
      <c r="F51907" t="s">
        <v>15</v>
      </c>
      <c r="G51907">
        <v>1538</v>
      </c>
      <c r="H51907" t="s">
        <v>178</v>
      </c>
      <c r="I51907">
        <v>154288</v>
      </c>
      <c r="J51907" t="s">
        <v>787</v>
      </c>
      <c r="K51907">
        <v>37159</v>
      </c>
      <c r="L51907" t="s">
        <v>788</v>
      </c>
      <c r="M51907">
        <v>6654</v>
      </c>
      <c r="N51907" t="s">
        <v>10134</v>
      </c>
    </row>
    <row r="51908" spans="1:14" x14ac:dyDescent="0.35">
      <c r="A51908" s="2">
        <v>704207283225981</v>
      </c>
      <c r="C51908" s="1">
        <v>31788</v>
      </c>
      <c r="D51908" s="1">
        <v>45013</v>
      </c>
      <c r="E51908">
        <v>6890</v>
      </c>
      <c r="F51908" t="s">
        <v>15</v>
      </c>
      <c r="G51908">
        <v>1511</v>
      </c>
      <c r="H51908" t="s">
        <v>220</v>
      </c>
      <c r="I51908">
        <v>152617</v>
      </c>
      <c r="J51908" t="s">
        <v>289</v>
      </c>
      <c r="K51908">
        <v>35578</v>
      </c>
      <c r="L51908" t="s">
        <v>290</v>
      </c>
      <c r="M51908">
        <v>6654</v>
      </c>
      <c r="N51908" t="s">
        <v>10134</v>
      </c>
    </row>
    <row r="51909" spans="1:14" x14ac:dyDescent="0.35">
      <c r="A51909" s="2">
        <v>704207284193382</v>
      </c>
      <c r="B51909" s="2">
        <v>2450709401</v>
      </c>
      <c r="C51909" s="1">
        <v>29253</v>
      </c>
      <c r="D51909" s="1">
        <v>45104</v>
      </c>
      <c r="E51909">
        <v>6890</v>
      </c>
      <c r="F51909" t="s">
        <v>15</v>
      </c>
      <c r="G51909">
        <v>1534</v>
      </c>
      <c r="H51909" t="s">
        <v>326</v>
      </c>
      <c r="I51909">
        <v>154938</v>
      </c>
      <c r="J51909" t="s">
        <v>1236</v>
      </c>
      <c r="K51909">
        <v>35256</v>
      </c>
      <c r="L51909" t="s">
        <v>1237</v>
      </c>
      <c r="M51909">
        <v>6654</v>
      </c>
      <c r="N51909" t="s">
        <v>10134</v>
      </c>
    </row>
    <row r="51910" spans="1:14" x14ac:dyDescent="0.35">
      <c r="A51910" s="2">
        <v>704207284376886</v>
      </c>
      <c r="B51910" s="2">
        <v>7786269460</v>
      </c>
      <c r="C51910" s="1">
        <v>31298</v>
      </c>
      <c r="D51910" s="1">
        <v>45030</v>
      </c>
      <c r="E51910">
        <v>6890</v>
      </c>
      <c r="F51910" t="s">
        <v>15</v>
      </c>
      <c r="G51910">
        <v>1457</v>
      </c>
      <c r="H51910" t="s">
        <v>259</v>
      </c>
      <c r="I51910">
        <v>155470</v>
      </c>
      <c r="J51910" t="s">
        <v>1126</v>
      </c>
      <c r="K51910">
        <v>35524</v>
      </c>
      <c r="L51910" t="s">
        <v>1127</v>
      </c>
      <c r="M51910">
        <v>6654</v>
      </c>
      <c r="N51910" t="s">
        <v>10134</v>
      </c>
    </row>
    <row r="51911" spans="1:14" x14ac:dyDescent="0.35">
      <c r="A51911" s="2">
        <v>704207284816282</v>
      </c>
      <c r="B51911" s="2">
        <v>7703542466</v>
      </c>
      <c r="C51911" s="1">
        <v>30850</v>
      </c>
      <c r="D51911" s="1">
        <v>44790</v>
      </c>
      <c r="E51911">
        <v>6890</v>
      </c>
      <c r="F51911" t="s">
        <v>15</v>
      </c>
      <c r="G51911">
        <v>1443</v>
      </c>
      <c r="H51911" t="s">
        <v>245</v>
      </c>
      <c r="I51911">
        <v>154172</v>
      </c>
      <c r="J51911" t="s">
        <v>1213</v>
      </c>
      <c r="K51911">
        <v>35882</v>
      </c>
      <c r="L51911" t="s">
        <v>1444</v>
      </c>
      <c r="M51911">
        <v>6654</v>
      </c>
      <c r="N51911" t="s">
        <v>10134</v>
      </c>
    </row>
    <row r="51912" spans="1:14" x14ac:dyDescent="0.35">
      <c r="A51912" s="2">
        <v>704207285545282</v>
      </c>
      <c r="B51912" s="2">
        <v>7067731445</v>
      </c>
      <c r="C51912" s="1">
        <v>31118</v>
      </c>
      <c r="D51912" s="1">
        <v>44511</v>
      </c>
      <c r="E51912">
        <v>6890</v>
      </c>
      <c r="F51912" t="s">
        <v>15</v>
      </c>
      <c r="G51912">
        <v>1486</v>
      </c>
      <c r="H51912" t="s">
        <v>157</v>
      </c>
      <c r="I51912">
        <v>155500</v>
      </c>
      <c r="J51912" t="s">
        <v>801</v>
      </c>
      <c r="K51912">
        <v>35329</v>
      </c>
      <c r="L51912" t="s">
        <v>638</v>
      </c>
      <c r="M51912">
        <v>6654</v>
      </c>
      <c r="N51912" t="s">
        <v>10134</v>
      </c>
    </row>
    <row r="51913" spans="1:14" x14ac:dyDescent="0.35">
      <c r="A51913" s="2">
        <v>704207285949383</v>
      </c>
      <c r="B51913" s="2">
        <v>14733940408</v>
      </c>
      <c r="C51913" s="1">
        <v>38601</v>
      </c>
      <c r="D51913" s="1">
        <v>44993</v>
      </c>
      <c r="E51913">
        <v>6890</v>
      </c>
      <c r="F51913" t="s">
        <v>15</v>
      </c>
      <c r="G51913">
        <v>1513</v>
      </c>
      <c r="H51913" t="s">
        <v>171</v>
      </c>
      <c r="I51913">
        <v>155608</v>
      </c>
      <c r="J51913" t="s">
        <v>172</v>
      </c>
      <c r="K51913">
        <v>36725</v>
      </c>
      <c r="L51913" t="s">
        <v>242</v>
      </c>
      <c r="M51913">
        <v>6654</v>
      </c>
      <c r="N51913" t="s">
        <v>10134</v>
      </c>
    </row>
    <row r="51914" spans="1:14" x14ac:dyDescent="0.35">
      <c r="A51914" s="2">
        <v>704207288860685</v>
      </c>
      <c r="B51914" s="2">
        <v>11828503401</v>
      </c>
      <c r="C51914" s="1">
        <v>33420</v>
      </c>
      <c r="D51914" s="1">
        <v>45188</v>
      </c>
      <c r="E51914">
        <v>6890</v>
      </c>
      <c r="F51914" t="s">
        <v>15</v>
      </c>
      <c r="G51914">
        <v>1508</v>
      </c>
      <c r="H51914" t="s">
        <v>167</v>
      </c>
      <c r="I51914">
        <v>152420</v>
      </c>
      <c r="J51914" t="s">
        <v>877</v>
      </c>
      <c r="K51914">
        <v>42780</v>
      </c>
      <c r="L51914" t="s">
        <v>878</v>
      </c>
      <c r="M51914">
        <v>6654</v>
      </c>
      <c r="N51914" t="s">
        <v>10134</v>
      </c>
    </row>
    <row r="51915" spans="1:14" x14ac:dyDescent="0.35">
      <c r="A51915" s="2">
        <v>704207289213284</v>
      </c>
      <c r="B51915" s="2">
        <v>4021367489</v>
      </c>
      <c r="C51915" s="1">
        <v>18803</v>
      </c>
      <c r="D51915" s="1">
        <v>44720</v>
      </c>
      <c r="E51915">
        <v>6890</v>
      </c>
      <c r="F51915" t="s">
        <v>15</v>
      </c>
      <c r="G51915">
        <v>1416</v>
      </c>
      <c r="H51915" t="s">
        <v>402</v>
      </c>
      <c r="I51915">
        <v>1601849</v>
      </c>
      <c r="J51915" t="s">
        <v>467</v>
      </c>
      <c r="K51915">
        <v>35979</v>
      </c>
      <c r="L51915" t="s">
        <v>468</v>
      </c>
      <c r="M51915">
        <v>6654</v>
      </c>
      <c r="N51915" t="s">
        <v>10134</v>
      </c>
    </row>
    <row r="51916" spans="1:14" x14ac:dyDescent="0.35">
      <c r="A51916" s="2">
        <v>704207293686280</v>
      </c>
      <c r="B51916" s="2">
        <v>81861435487</v>
      </c>
      <c r="C51916" s="1">
        <v>25545</v>
      </c>
      <c r="D51916" s="1">
        <v>45392</v>
      </c>
      <c r="E51916">
        <v>6890</v>
      </c>
      <c r="F51916" t="s">
        <v>15</v>
      </c>
      <c r="G51916">
        <v>1432</v>
      </c>
      <c r="H51916" t="s">
        <v>153</v>
      </c>
      <c r="I51916">
        <v>154334</v>
      </c>
      <c r="J51916" t="s">
        <v>470</v>
      </c>
      <c r="K51916">
        <v>46422</v>
      </c>
      <c r="L51916" t="s">
        <v>471</v>
      </c>
      <c r="M51916">
        <v>6654</v>
      </c>
      <c r="N51916" t="s">
        <v>10134</v>
      </c>
    </row>
    <row r="51917" spans="1:14" x14ac:dyDescent="0.35">
      <c r="A51917" s="2">
        <v>704207294187083</v>
      </c>
      <c r="B51917" s="2">
        <v>15465777427</v>
      </c>
      <c r="C51917" s="1">
        <v>38119</v>
      </c>
      <c r="D51917" s="1">
        <v>44670</v>
      </c>
      <c r="E51917">
        <v>6890</v>
      </c>
      <c r="F51917" t="s">
        <v>15</v>
      </c>
      <c r="G51917">
        <v>1467</v>
      </c>
      <c r="H51917" t="s">
        <v>105</v>
      </c>
      <c r="I51917">
        <v>154245</v>
      </c>
      <c r="J51917" t="s">
        <v>106</v>
      </c>
      <c r="K51917">
        <v>42172</v>
      </c>
      <c r="L51917" t="s">
        <v>107</v>
      </c>
      <c r="M51917">
        <v>6654</v>
      </c>
      <c r="N51917" t="s">
        <v>10134</v>
      </c>
    </row>
    <row r="51918" spans="1:14" x14ac:dyDescent="0.35">
      <c r="A51918" s="2">
        <v>704207297631685</v>
      </c>
      <c r="B51918" s="2">
        <v>9235262429</v>
      </c>
      <c r="C51918" s="1">
        <v>32974</v>
      </c>
      <c r="D51918" s="1">
        <v>45069</v>
      </c>
      <c r="E51918">
        <v>6890</v>
      </c>
      <c r="F51918" t="s">
        <v>15</v>
      </c>
      <c r="G51918">
        <v>1436</v>
      </c>
      <c r="H51918" t="s">
        <v>267</v>
      </c>
      <c r="I51918">
        <v>1592343</v>
      </c>
      <c r="J51918" t="s">
        <v>268</v>
      </c>
      <c r="K51918">
        <v>37593</v>
      </c>
      <c r="L51918" t="s">
        <v>269</v>
      </c>
      <c r="M51918">
        <v>6654</v>
      </c>
      <c r="N51918" t="s">
        <v>10134</v>
      </c>
    </row>
    <row r="51919" spans="1:14" x14ac:dyDescent="0.35">
      <c r="A51919" s="2">
        <v>704207299597980</v>
      </c>
      <c r="B51919" s="2">
        <v>5557966471</v>
      </c>
      <c r="C51919" s="1">
        <v>31580</v>
      </c>
      <c r="D51919" s="1">
        <v>45248</v>
      </c>
      <c r="E51919">
        <v>6890</v>
      </c>
      <c r="F51919" t="s">
        <v>15</v>
      </c>
      <c r="G51919">
        <v>1564</v>
      </c>
      <c r="H51919" t="s">
        <v>94</v>
      </c>
      <c r="I51919">
        <v>153605</v>
      </c>
      <c r="J51919" t="s">
        <v>95</v>
      </c>
      <c r="K51919">
        <v>35432</v>
      </c>
      <c r="L51919" t="s">
        <v>96</v>
      </c>
      <c r="M51919">
        <v>6654</v>
      </c>
      <c r="N51919" t="s">
        <v>10134</v>
      </c>
    </row>
    <row r="51920" spans="1:14" x14ac:dyDescent="0.35">
      <c r="A51920" s="2">
        <v>704207519621990</v>
      </c>
      <c r="C51920" s="1">
        <v>25246</v>
      </c>
      <c r="D51920" s="1">
        <v>44490</v>
      </c>
      <c r="E51920">
        <v>6890</v>
      </c>
      <c r="F51920" t="s">
        <v>15</v>
      </c>
      <c r="G51920">
        <v>1572</v>
      </c>
      <c r="H51920" t="s">
        <v>521</v>
      </c>
      <c r="I51920">
        <v>152668</v>
      </c>
      <c r="J51920" t="s">
        <v>711</v>
      </c>
      <c r="K51920">
        <v>36071</v>
      </c>
      <c r="L51920" t="s">
        <v>712</v>
      </c>
      <c r="M51920">
        <v>6654</v>
      </c>
      <c r="N51920" t="s">
        <v>10134</v>
      </c>
    </row>
    <row r="51921" spans="1:14" x14ac:dyDescent="0.35">
      <c r="A51921" s="2">
        <v>704207519621990</v>
      </c>
      <c r="B51921" s="2">
        <v>64163270400</v>
      </c>
      <c r="C51921" s="1">
        <v>25246</v>
      </c>
      <c r="D51921" s="1">
        <v>45337</v>
      </c>
      <c r="E51921">
        <v>6890</v>
      </c>
      <c r="F51921" t="s">
        <v>15</v>
      </c>
      <c r="G51921">
        <v>1469</v>
      </c>
      <c r="H51921" t="s">
        <v>542</v>
      </c>
      <c r="I51921">
        <v>155802</v>
      </c>
      <c r="J51921" t="s">
        <v>650</v>
      </c>
      <c r="K51921">
        <v>35862</v>
      </c>
      <c r="L51921" t="s">
        <v>651</v>
      </c>
      <c r="M51921">
        <v>6654</v>
      </c>
      <c r="N51921" t="s">
        <v>10134</v>
      </c>
    </row>
    <row r="51922" spans="1:14" x14ac:dyDescent="0.35">
      <c r="A51922" s="2">
        <v>704207519621990</v>
      </c>
      <c r="B51922" s="2">
        <v>64163270400</v>
      </c>
      <c r="C51922" s="1">
        <v>25246</v>
      </c>
      <c r="D51922" s="1">
        <v>45422</v>
      </c>
      <c r="E51922">
        <v>6890</v>
      </c>
      <c r="F51922" t="s">
        <v>15</v>
      </c>
      <c r="G51922">
        <v>1469</v>
      </c>
      <c r="H51922" t="s">
        <v>542</v>
      </c>
      <c r="I51922">
        <v>155802</v>
      </c>
      <c r="J51922" t="s">
        <v>650</v>
      </c>
      <c r="K51922">
        <v>47162</v>
      </c>
      <c r="L51922" t="s">
        <v>651</v>
      </c>
      <c r="M51922">
        <v>6654</v>
      </c>
      <c r="N51922" t="s">
        <v>10134</v>
      </c>
    </row>
    <row r="51923" spans="1:14" x14ac:dyDescent="0.35">
      <c r="A51923" s="2">
        <v>704207522146890</v>
      </c>
      <c r="C51923" s="1">
        <v>22300</v>
      </c>
      <c r="D51923" s="1">
        <v>44931</v>
      </c>
      <c r="E51923">
        <v>6890</v>
      </c>
      <c r="F51923" t="s">
        <v>15</v>
      </c>
      <c r="G51923">
        <v>1417</v>
      </c>
      <c r="H51923" t="s">
        <v>725</v>
      </c>
      <c r="I51923">
        <v>152706</v>
      </c>
      <c r="J51923" t="s">
        <v>1068</v>
      </c>
      <c r="K51923">
        <v>35632</v>
      </c>
      <c r="L51923" t="s">
        <v>1069</v>
      </c>
      <c r="M51923">
        <v>6654</v>
      </c>
      <c r="N51923" t="s">
        <v>10134</v>
      </c>
    </row>
    <row r="51924" spans="1:14" x14ac:dyDescent="0.35">
      <c r="A51924" s="2">
        <v>704207539264190</v>
      </c>
      <c r="C51924" s="1">
        <v>29889</v>
      </c>
      <c r="D51924" s="1">
        <v>44356</v>
      </c>
      <c r="E51924">
        <v>6890</v>
      </c>
      <c r="F51924" t="s">
        <v>15</v>
      </c>
      <c r="G51924">
        <v>1509</v>
      </c>
      <c r="H51924" t="s">
        <v>405</v>
      </c>
      <c r="I51924">
        <v>155861</v>
      </c>
      <c r="J51924" t="s">
        <v>924</v>
      </c>
      <c r="K51924">
        <v>35980</v>
      </c>
      <c r="L51924" t="s">
        <v>925</v>
      </c>
      <c r="M51924">
        <v>6654</v>
      </c>
      <c r="N51924" t="s">
        <v>10134</v>
      </c>
    </row>
    <row r="51925" spans="1:14" x14ac:dyDescent="0.35">
      <c r="A51925" s="2">
        <v>704207539264190</v>
      </c>
      <c r="C51925" s="1">
        <v>29889</v>
      </c>
      <c r="D51925" s="1">
        <v>45063</v>
      </c>
      <c r="E51925">
        <v>6890</v>
      </c>
      <c r="F51925" t="s">
        <v>15</v>
      </c>
      <c r="G51925">
        <v>1509</v>
      </c>
      <c r="H51925" t="s">
        <v>405</v>
      </c>
      <c r="I51925">
        <v>155861</v>
      </c>
      <c r="J51925" t="s">
        <v>924</v>
      </c>
      <c r="K51925">
        <v>35980</v>
      </c>
      <c r="L51925" t="s">
        <v>925</v>
      </c>
      <c r="M51925">
        <v>6654</v>
      </c>
      <c r="N51925" t="s">
        <v>10134</v>
      </c>
    </row>
    <row r="51926" spans="1:14" x14ac:dyDescent="0.35">
      <c r="A51926" s="2">
        <v>704207539264190</v>
      </c>
      <c r="B51926" s="2">
        <v>5605720422</v>
      </c>
      <c r="C51926" s="1">
        <v>29889</v>
      </c>
      <c r="D51926" s="1">
        <v>45363</v>
      </c>
      <c r="E51926">
        <v>6890</v>
      </c>
      <c r="F51926" t="s">
        <v>15</v>
      </c>
      <c r="G51926">
        <v>1509</v>
      </c>
      <c r="H51926" t="s">
        <v>405</v>
      </c>
      <c r="I51926">
        <v>155918</v>
      </c>
      <c r="J51926" t="s">
        <v>406</v>
      </c>
      <c r="K51926">
        <v>45467</v>
      </c>
      <c r="L51926" t="s">
        <v>2817</v>
      </c>
      <c r="M51926">
        <v>6654</v>
      </c>
      <c r="N51926" t="s">
        <v>10134</v>
      </c>
    </row>
    <row r="51927" spans="1:14" x14ac:dyDescent="0.35">
      <c r="A51927" s="2">
        <v>704207562210190</v>
      </c>
      <c r="B51927" s="2">
        <v>40012689491</v>
      </c>
      <c r="C51927" s="1">
        <v>23435</v>
      </c>
      <c r="D51927" s="1">
        <v>44994</v>
      </c>
      <c r="E51927">
        <v>6890</v>
      </c>
      <c r="F51927" t="s">
        <v>15</v>
      </c>
      <c r="G51927">
        <v>1441</v>
      </c>
      <c r="H51927" t="s">
        <v>535</v>
      </c>
      <c r="I51927">
        <v>154229</v>
      </c>
      <c r="J51927" t="s">
        <v>1368</v>
      </c>
      <c r="K51927">
        <v>42255</v>
      </c>
      <c r="L51927" t="s">
        <v>1369</v>
      </c>
      <c r="M51927">
        <v>6654</v>
      </c>
      <c r="N51927" t="s">
        <v>10134</v>
      </c>
    </row>
    <row r="51928" spans="1:14" x14ac:dyDescent="0.35">
      <c r="A51928" s="2">
        <v>704207569648590</v>
      </c>
      <c r="B51928" s="2">
        <v>8885743471</v>
      </c>
      <c r="C51928" s="1">
        <v>35426</v>
      </c>
      <c r="D51928" s="1">
        <v>45019</v>
      </c>
      <c r="E51928">
        <v>6890</v>
      </c>
      <c r="F51928" t="s">
        <v>15</v>
      </c>
      <c r="G51928">
        <v>1545</v>
      </c>
      <c r="H51928" t="s">
        <v>436</v>
      </c>
      <c r="I51928">
        <v>153311</v>
      </c>
      <c r="J51928" t="s">
        <v>447</v>
      </c>
      <c r="K51928">
        <v>42442</v>
      </c>
      <c r="L51928" t="s">
        <v>449</v>
      </c>
      <c r="M51928">
        <v>6654</v>
      </c>
      <c r="N51928" t="s">
        <v>10134</v>
      </c>
    </row>
    <row r="51929" spans="1:14" x14ac:dyDescent="0.35">
      <c r="A51929" s="2">
        <v>704207598973690</v>
      </c>
      <c r="B51929" s="2">
        <v>11164706403</v>
      </c>
      <c r="C51929" s="1">
        <v>35223</v>
      </c>
      <c r="D51929" s="1">
        <v>45276</v>
      </c>
      <c r="E51929">
        <v>6890</v>
      </c>
      <c r="F51929" t="s">
        <v>15</v>
      </c>
      <c r="G51929">
        <v>1552</v>
      </c>
      <c r="H51929" t="s">
        <v>272</v>
      </c>
      <c r="I51929">
        <v>154202</v>
      </c>
      <c r="J51929" t="s">
        <v>273</v>
      </c>
      <c r="K51929">
        <v>43095</v>
      </c>
      <c r="L51929" t="s">
        <v>1505</v>
      </c>
      <c r="M51929">
        <v>6654</v>
      </c>
      <c r="N51929" t="s">
        <v>10134</v>
      </c>
    </row>
    <row r="51930" spans="1:14" x14ac:dyDescent="0.35">
      <c r="A51930" s="2">
        <v>704207700233182</v>
      </c>
      <c r="C51930" s="1">
        <v>21801</v>
      </c>
      <c r="D51930" s="1">
        <v>44463</v>
      </c>
      <c r="E51930">
        <v>6890</v>
      </c>
      <c r="F51930" t="s">
        <v>15</v>
      </c>
      <c r="G51930">
        <v>1527</v>
      </c>
      <c r="H51930" t="s">
        <v>918</v>
      </c>
      <c r="I51930">
        <v>152501</v>
      </c>
      <c r="J51930" t="s">
        <v>1128</v>
      </c>
      <c r="K51930">
        <v>35784</v>
      </c>
      <c r="L51930" t="s">
        <v>1129</v>
      </c>
      <c r="M51930">
        <v>6654</v>
      </c>
      <c r="N51930" t="s">
        <v>10134</v>
      </c>
    </row>
    <row r="51931" spans="1:14" x14ac:dyDescent="0.35">
      <c r="A51931" s="2">
        <v>704207700233182</v>
      </c>
      <c r="C51931" s="1">
        <v>21801</v>
      </c>
      <c r="D51931" s="1">
        <v>45254</v>
      </c>
      <c r="E51931">
        <v>6890</v>
      </c>
      <c r="F51931" t="s">
        <v>15</v>
      </c>
      <c r="G51931">
        <v>1527</v>
      </c>
      <c r="H51931" t="s">
        <v>918</v>
      </c>
      <c r="I51931">
        <v>152501</v>
      </c>
      <c r="J51931" t="s">
        <v>1128</v>
      </c>
      <c r="K51931">
        <v>35784</v>
      </c>
      <c r="L51931" t="s">
        <v>1129</v>
      </c>
      <c r="M51931">
        <v>6654</v>
      </c>
      <c r="N51931" t="s">
        <v>10134</v>
      </c>
    </row>
    <row r="51932" spans="1:14" x14ac:dyDescent="0.35">
      <c r="A51932" s="2">
        <v>704207700887387</v>
      </c>
      <c r="C51932" s="1">
        <v>26460</v>
      </c>
      <c r="D51932" s="1">
        <v>44862</v>
      </c>
      <c r="E51932">
        <v>6890</v>
      </c>
      <c r="F51932" t="s">
        <v>15</v>
      </c>
      <c r="G51932">
        <v>1457</v>
      </c>
      <c r="H51932" t="s">
        <v>259</v>
      </c>
      <c r="I51932">
        <v>155470</v>
      </c>
      <c r="J51932" t="s">
        <v>1126</v>
      </c>
      <c r="K51932">
        <v>35524</v>
      </c>
      <c r="L51932" t="s">
        <v>1127</v>
      </c>
      <c r="M51932">
        <v>6654</v>
      </c>
      <c r="N51932" t="s">
        <v>10134</v>
      </c>
    </row>
    <row r="51933" spans="1:14" x14ac:dyDescent="0.35">
      <c r="A51933" s="2">
        <v>704207701311586</v>
      </c>
      <c r="B51933" s="2">
        <v>3654510450</v>
      </c>
      <c r="C51933" s="1">
        <v>29615</v>
      </c>
      <c r="D51933" s="1">
        <v>44820</v>
      </c>
      <c r="E51933">
        <v>6890</v>
      </c>
      <c r="F51933" t="s">
        <v>15</v>
      </c>
      <c r="G51933">
        <v>1433</v>
      </c>
      <c r="H51933" t="s">
        <v>132</v>
      </c>
      <c r="I51933">
        <v>153672</v>
      </c>
      <c r="J51933" t="s">
        <v>1170</v>
      </c>
      <c r="K51933">
        <v>35368</v>
      </c>
      <c r="L51933" t="s">
        <v>1171</v>
      </c>
      <c r="M51933">
        <v>6654</v>
      </c>
      <c r="N51933" t="s">
        <v>10134</v>
      </c>
    </row>
    <row r="51934" spans="1:14" x14ac:dyDescent="0.35">
      <c r="A51934" s="2">
        <v>704207702426689</v>
      </c>
      <c r="B51934" s="2">
        <v>81001290453</v>
      </c>
      <c r="C51934" s="1">
        <v>23699</v>
      </c>
      <c r="D51934" s="1">
        <v>44552</v>
      </c>
      <c r="E51934">
        <v>6890</v>
      </c>
      <c r="F51934" t="s">
        <v>15</v>
      </c>
      <c r="G51934">
        <v>1522</v>
      </c>
      <c r="H51934" t="s">
        <v>414</v>
      </c>
      <c r="I51934">
        <v>153532</v>
      </c>
      <c r="J51934" t="s">
        <v>415</v>
      </c>
      <c r="K51934">
        <v>35192</v>
      </c>
      <c r="L51934" t="s">
        <v>416</v>
      </c>
      <c r="M51934">
        <v>6654</v>
      </c>
      <c r="N51934" t="s">
        <v>10134</v>
      </c>
    </row>
    <row r="51935" spans="1:14" x14ac:dyDescent="0.35">
      <c r="A51935" s="2">
        <v>704207702426689</v>
      </c>
      <c r="B51935" s="2">
        <v>81001290453</v>
      </c>
      <c r="C51935" s="1">
        <v>23700</v>
      </c>
      <c r="D51935" s="1">
        <v>45371</v>
      </c>
      <c r="E51935">
        <v>6890</v>
      </c>
      <c r="F51935" t="s">
        <v>15</v>
      </c>
      <c r="G51935">
        <v>1522</v>
      </c>
      <c r="H51935" t="s">
        <v>414</v>
      </c>
      <c r="I51935">
        <v>153532</v>
      </c>
      <c r="J51935" t="s">
        <v>415</v>
      </c>
      <c r="K51935">
        <v>46213</v>
      </c>
      <c r="L51935" t="s">
        <v>416</v>
      </c>
      <c r="M51935">
        <v>6654</v>
      </c>
      <c r="N51935" t="s">
        <v>10134</v>
      </c>
    </row>
    <row r="51936" spans="1:14" x14ac:dyDescent="0.35">
      <c r="A51936" s="2">
        <v>704207705871888</v>
      </c>
      <c r="B51936" s="2">
        <v>2661238484</v>
      </c>
      <c r="C51936" s="1">
        <v>28296</v>
      </c>
      <c r="D51936" s="1">
        <v>45251</v>
      </c>
      <c r="E51936">
        <v>6890</v>
      </c>
      <c r="F51936" t="s">
        <v>15</v>
      </c>
      <c r="G51936">
        <v>1502</v>
      </c>
      <c r="H51936" t="s">
        <v>136</v>
      </c>
      <c r="I51936">
        <v>1557866</v>
      </c>
      <c r="J51936" t="s">
        <v>622</v>
      </c>
      <c r="K51936">
        <v>35832</v>
      </c>
      <c r="L51936" t="s">
        <v>623</v>
      </c>
      <c r="M51936">
        <v>6654</v>
      </c>
      <c r="N51936" t="s">
        <v>10134</v>
      </c>
    </row>
    <row r="51937" spans="1:14" x14ac:dyDescent="0.35">
      <c r="A51937" s="2">
        <v>704207706446889</v>
      </c>
      <c r="B51937" s="2">
        <v>2571853481</v>
      </c>
      <c r="C51937" s="1">
        <v>23025</v>
      </c>
      <c r="D51937" s="1">
        <v>45162</v>
      </c>
      <c r="E51937">
        <v>6890</v>
      </c>
      <c r="F51937" t="s">
        <v>15</v>
      </c>
      <c r="G51937">
        <v>1459</v>
      </c>
      <c r="H51937" t="s">
        <v>504</v>
      </c>
      <c r="I51937">
        <v>155306</v>
      </c>
      <c r="J51937" t="s">
        <v>757</v>
      </c>
      <c r="K51937">
        <v>35312</v>
      </c>
      <c r="L51937" t="s">
        <v>758</v>
      </c>
      <c r="M51937">
        <v>6654</v>
      </c>
      <c r="N51937" t="s">
        <v>10134</v>
      </c>
    </row>
    <row r="51938" spans="1:14" x14ac:dyDescent="0.35">
      <c r="A51938" s="2">
        <v>704207707248282</v>
      </c>
      <c r="B51938" s="2">
        <v>8944589496</v>
      </c>
      <c r="C51938" s="1">
        <v>33012</v>
      </c>
      <c r="D51938" s="1">
        <v>45125</v>
      </c>
      <c r="E51938">
        <v>6890</v>
      </c>
      <c r="F51938" t="s">
        <v>15</v>
      </c>
      <c r="G51938">
        <v>1482</v>
      </c>
      <c r="H51938" t="s">
        <v>79</v>
      </c>
      <c r="I51938">
        <v>154040</v>
      </c>
      <c r="J51938" t="s">
        <v>526</v>
      </c>
      <c r="K51938">
        <v>35855</v>
      </c>
      <c r="L51938" t="s">
        <v>527</v>
      </c>
      <c r="M51938">
        <v>6654</v>
      </c>
      <c r="N51938" t="s">
        <v>10134</v>
      </c>
    </row>
    <row r="51939" spans="1:14" x14ac:dyDescent="0.35">
      <c r="A51939" s="2">
        <v>704207707607681</v>
      </c>
      <c r="C51939" s="1">
        <v>36519</v>
      </c>
      <c r="D51939" s="1">
        <v>44728</v>
      </c>
      <c r="E51939">
        <v>6890</v>
      </c>
      <c r="F51939" t="s">
        <v>15</v>
      </c>
      <c r="G51939">
        <v>1486</v>
      </c>
      <c r="H51939" t="s">
        <v>157</v>
      </c>
      <c r="I51939">
        <v>155500</v>
      </c>
      <c r="J51939" t="s">
        <v>801</v>
      </c>
      <c r="K51939">
        <v>35329</v>
      </c>
      <c r="L51939" t="s">
        <v>638</v>
      </c>
      <c r="M51939">
        <v>6654</v>
      </c>
      <c r="N51939" t="s">
        <v>10134</v>
      </c>
    </row>
    <row r="51940" spans="1:14" x14ac:dyDescent="0.35">
      <c r="A51940" s="2">
        <v>704207713036488</v>
      </c>
      <c r="B51940" s="2">
        <v>66596807487</v>
      </c>
      <c r="C51940" s="1">
        <v>26274</v>
      </c>
      <c r="D51940" s="1">
        <v>45363</v>
      </c>
      <c r="E51940">
        <v>6890</v>
      </c>
      <c r="F51940" t="s">
        <v>15</v>
      </c>
      <c r="G51940">
        <v>1508</v>
      </c>
      <c r="H51940" t="s">
        <v>167</v>
      </c>
      <c r="I51940">
        <v>152420</v>
      </c>
      <c r="J51940" t="s">
        <v>877</v>
      </c>
      <c r="K51940">
        <v>42780</v>
      </c>
      <c r="L51940" t="s">
        <v>878</v>
      </c>
      <c r="M51940">
        <v>6654</v>
      </c>
      <c r="N51940" t="s">
        <v>10134</v>
      </c>
    </row>
    <row r="51941" spans="1:14" x14ac:dyDescent="0.35">
      <c r="A51941" s="2">
        <v>704207713285682</v>
      </c>
      <c r="C51941" s="1">
        <v>32227</v>
      </c>
      <c r="D51941" s="1">
        <v>44456</v>
      </c>
      <c r="E51941">
        <v>6890</v>
      </c>
      <c r="F51941" t="s">
        <v>15</v>
      </c>
      <c r="G51941">
        <v>1510</v>
      </c>
      <c r="H51941" t="s">
        <v>10136</v>
      </c>
      <c r="I51941">
        <v>152579</v>
      </c>
      <c r="J51941" t="s">
        <v>10137</v>
      </c>
      <c r="K51941">
        <v>35797</v>
      </c>
      <c r="L51941" t="s">
        <v>10138</v>
      </c>
      <c r="M51941">
        <v>6654</v>
      </c>
      <c r="N51941" t="s">
        <v>10134</v>
      </c>
    </row>
    <row r="51942" spans="1:14" x14ac:dyDescent="0.35">
      <c r="A51942" s="2">
        <v>704207713904188</v>
      </c>
      <c r="B51942" s="2">
        <v>8459044424</v>
      </c>
      <c r="C51942" s="1">
        <v>29845</v>
      </c>
      <c r="D51942" s="1">
        <v>44817</v>
      </c>
      <c r="E51942">
        <v>6890</v>
      </c>
      <c r="F51942" t="s">
        <v>15</v>
      </c>
      <c r="G51942">
        <v>1426</v>
      </c>
      <c r="H51942" t="s">
        <v>16</v>
      </c>
      <c r="I51942">
        <v>1539663</v>
      </c>
      <c r="J51942" t="s">
        <v>1027</v>
      </c>
      <c r="K51942">
        <v>35315</v>
      </c>
      <c r="L51942" t="s">
        <v>1437</v>
      </c>
      <c r="M51942">
        <v>6654</v>
      </c>
      <c r="N51942" t="s">
        <v>10134</v>
      </c>
    </row>
    <row r="51943" spans="1:14" x14ac:dyDescent="0.35">
      <c r="A51943" s="2">
        <v>704207714031285</v>
      </c>
      <c r="C51943" s="1">
        <v>26339</v>
      </c>
      <c r="D51943" s="1">
        <v>45014</v>
      </c>
      <c r="E51943">
        <v>6890</v>
      </c>
      <c r="F51943" t="s">
        <v>15</v>
      </c>
      <c r="G51943">
        <v>1573</v>
      </c>
      <c r="H51943" t="s">
        <v>1184</v>
      </c>
      <c r="I51943">
        <v>153060</v>
      </c>
      <c r="J51943" t="s">
        <v>1269</v>
      </c>
      <c r="K51943">
        <v>35170</v>
      </c>
      <c r="L51943" t="s">
        <v>1270</v>
      </c>
      <c r="M51943">
        <v>6654</v>
      </c>
      <c r="N51943" t="s">
        <v>10134</v>
      </c>
    </row>
    <row r="51944" spans="1:14" x14ac:dyDescent="0.35">
      <c r="A51944" s="2">
        <v>704207717312188</v>
      </c>
      <c r="C51944" s="1">
        <v>20619</v>
      </c>
      <c r="D51944" s="1">
        <v>44714</v>
      </c>
      <c r="E51944">
        <v>6890</v>
      </c>
      <c r="F51944" t="s">
        <v>15</v>
      </c>
      <c r="G51944">
        <v>1459</v>
      </c>
      <c r="H51944" t="s">
        <v>504</v>
      </c>
      <c r="I51944">
        <v>155306</v>
      </c>
      <c r="J51944" t="s">
        <v>757</v>
      </c>
      <c r="K51944">
        <v>35312</v>
      </c>
      <c r="L51944" t="s">
        <v>758</v>
      </c>
      <c r="M51944">
        <v>6654</v>
      </c>
      <c r="N51944" t="s">
        <v>10134</v>
      </c>
    </row>
    <row r="51945" spans="1:14" x14ac:dyDescent="0.35">
      <c r="A51945" s="2">
        <v>704207717312188</v>
      </c>
      <c r="B51945" s="2">
        <v>8141096400</v>
      </c>
      <c r="C51945" s="1">
        <v>20619</v>
      </c>
      <c r="D51945" s="1">
        <v>45190</v>
      </c>
      <c r="E51945">
        <v>6890</v>
      </c>
      <c r="F51945" t="s">
        <v>15</v>
      </c>
      <c r="G51945">
        <v>1459</v>
      </c>
      <c r="H51945" t="s">
        <v>504</v>
      </c>
      <c r="I51945">
        <v>155306</v>
      </c>
      <c r="J51945" t="s">
        <v>757</v>
      </c>
      <c r="K51945">
        <v>35312</v>
      </c>
      <c r="L51945" t="s">
        <v>758</v>
      </c>
      <c r="M51945">
        <v>6654</v>
      </c>
      <c r="N51945" t="s">
        <v>10134</v>
      </c>
    </row>
    <row r="51946" spans="1:14" x14ac:dyDescent="0.35">
      <c r="A51946" s="2">
        <v>704207718610387</v>
      </c>
      <c r="C51946" s="1">
        <v>25783</v>
      </c>
      <c r="D51946" s="1">
        <v>44694</v>
      </c>
      <c r="E51946">
        <v>6890</v>
      </c>
      <c r="F51946" t="s">
        <v>15</v>
      </c>
      <c r="G51946">
        <v>1458</v>
      </c>
      <c r="H51946" t="s">
        <v>91</v>
      </c>
      <c r="I51946">
        <v>153141</v>
      </c>
      <c r="J51946" t="s">
        <v>92</v>
      </c>
      <c r="K51946">
        <v>36077</v>
      </c>
      <c r="L51946" t="s">
        <v>93</v>
      </c>
      <c r="M51946">
        <v>6654</v>
      </c>
      <c r="N51946" t="s">
        <v>10134</v>
      </c>
    </row>
    <row r="51947" spans="1:14" x14ac:dyDescent="0.35">
      <c r="A51947" s="2">
        <v>704207720140686</v>
      </c>
      <c r="B51947" s="2">
        <v>38061546434</v>
      </c>
      <c r="C51947" s="1">
        <v>22538</v>
      </c>
      <c r="D51947" s="1">
        <v>45190</v>
      </c>
      <c r="E51947">
        <v>6890</v>
      </c>
      <c r="F51947" t="s">
        <v>15</v>
      </c>
      <c r="G51947">
        <v>1498</v>
      </c>
      <c r="H51947" t="s">
        <v>63</v>
      </c>
      <c r="I51947">
        <v>155764</v>
      </c>
      <c r="J51947" t="s">
        <v>1060</v>
      </c>
      <c r="K51947">
        <v>42677</v>
      </c>
      <c r="L51947" t="s">
        <v>1061</v>
      </c>
      <c r="M51947">
        <v>6654</v>
      </c>
      <c r="N51947" t="s">
        <v>10134</v>
      </c>
    </row>
    <row r="51948" spans="1:14" x14ac:dyDescent="0.35">
      <c r="A51948" s="2">
        <v>704207720303585</v>
      </c>
      <c r="B51948" s="2">
        <v>8593514405</v>
      </c>
      <c r="C51948" s="1">
        <v>36634</v>
      </c>
      <c r="D51948" s="1">
        <v>45092</v>
      </c>
      <c r="E51948">
        <v>6890</v>
      </c>
      <c r="F51948" t="s">
        <v>15</v>
      </c>
      <c r="G51948">
        <v>1425</v>
      </c>
      <c r="H51948" t="s">
        <v>573</v>
      </c>
      <c r="I51948">
        <v>154849</v>
      </c>
      <c r="J51948" t="s">
        <v>574</v>
      </c>
      <c r="K51948">
        <v>39438</v>
      </c>
      <c r="L51948" t="s">
        <v>575</v>
      </c>
      <c r="M51948">
        <v>6654</v>
      </c>
      <c r="N51948" t="s">
        <v>10134</v>
      </c>
    </row>
    <row r="51949" spans="1:14" x14ac:dyDescent="0.35">
      <c r="A51949" s="2">
        <v>704207720303585</v>
      </c>
      <c r="B51949" s="2">
        <v>8593514405</v>
      </c>
      <c r="C51949" s="1">
        <v>36634</v>
      </c>
      <c r="D51949" s="1">
        <v>45386</v>
      </c>
      <c r="E51949">
        <v>6890</v>
      </c>
      <c r="F51949" t="s">
        <v>15</v>
      </c>
      <c r="G51949">
        <v>1425</v>
      </c>
      <c r="H51949" t="s">
        <v>573</v>
      </c>
      <c r="I51949">
        <v>154849</v>
      </c>
      <c r="J51949" t="s">
        <v>574</v>
      </c>
      <c r="K51949">
        <v>39438</v>
      </c>
      <c r="L51949" t="s">
        <v>575</v>
      </c>
      <c r="M51949">
        <v>6654</v>
      </c>
      <c r="N51949" t="s">
        <v>10134</v>
      </c>
    </row>
    <row r="51950" spans="1:14" x14ac:dyDescent="0.35">
      <c r="A51950" s="2">
        <v>704207721718983</v>
      </c>
      <c r="B51950" s="2">
        <v>2017072419</v>
      </c>
      <c r="C51950" s="1">
        <v>26583</v>
      </c>
      <c r="D51950" s="1">
        <v>45073</v>
      </c>
      <c r="E51950">
        <v>6882</v>
      </c>
      <c r="F51950" t="s">
        <v>143</v>
      </c>
      <c r="G51950">
        <v>1542</v>
      </c>
      <c r="H51950" t="s">
        <v>679</v>
      </c>
      <c r="I51950" t="s">
        <v>59</v>
      </c>
      <c r="J51950" t="s">
        <v>60</v>
      </c>
      <c r="K51950">
        <v>35444</v>
      </c>
      <c r="L51950" t="s">
        <v>1305</v>
      </c>
      <c r="M51950">
        <v>6654</v>
      </c>
      <c r="N51950" t="s">
        <v>10134</v>
      </c>
    </row>
    <row r="51951" spans="1:14" x14ac:dyDescent="0.35">
      <c r="A51951" s="2">
        <v>704207722978180</v>
      </c>
      <c r="B51951" s="2">
        <v>6801816446</v>
      </c>
      <c r="C51951" s="1">
        <v>32242</v>
      </c>
      <c r="D51951" s="1">
        <v>44575</v>
      </c>
      <c r="E51951">
        <v>6890</v>
      </c>
      <c r="F51951" t="s">
        <v>15</v>
      </c>
      <c r="G51951">
        <v>1451</v>
      </c>
      <c r="H51951" t="s">
        <v>1187</v>
      </c>
      <c r="I51951">
        <v>154296</v>
      </c>
      <c r="J51951" t="s">
        <v>1723</v>
      </c>
      <c r="K51951">
        <v>36587</v>
      </c>
      <c r="L51951" t="s">
        <v>999</v>
      </c>
      <c r="M51951">
        <v>6654</v>
      </c>
      <c r="N51951" t="s">
        <v>10134</v>
      </c>
    </row>
    <row r="51952" spans="1:14" x14ac:dyDescent="0.35">
      <c r="A51952" s="2">
        <v>704207723548686</v>
      </c>
      <c r="B51952" s="2">
        <v>36228940406</v>
      </c>
      <c r="C51952" s="1">
        <v>20746</v>
      </c>
      <c r="D51952" s="1">
        <v>44684</v>
      </c>
      <c r="E51952">
        <v>6890</v>
      </c>
      <c r="F51952" t="s">
        <v>15</v>
      </c>
      <c r="G51952">
        <v>1487</v>
      </c>
      <c r="H51952" t="s">
        <v>122</v>
      </c>
      <c r="I51952">
        <v>154490</v>
      </c>
      <c r="J51952" t="s">
        <v>123</v>
      </c>
      <c r="K51952">
        <v>36063</v>
      </c>
      <c r="L51952" t="s">
        <v>10174</v>
      </c>
      <c r="M51952">
        <v>6654</v>
      </c>
      <c r="N51952" t="s">
        <v>10134</v>
      </c>
    </row>
    <row r="51953" spans="1:14" x14ac:dyDescent="0.35">
      <c r="A51953" s="2">
        <v>704207724837088</v>
      </c>
      <c r="B51953" s="2">
        <v>71407651463</v>
      </c>
      <c r="C51953" s="1">
        <v>35236</v>
      </c>
      <c r="D51953" s="1">
        <v>44756</v>
      </c>
      <c r="E51953">
        <v>6890</v>
      </c>
      <c r="F51953" t="s">
        <v>15</v>
      </c>
      <c r="G51953">
        <v>1459</v>
      </c>
      <c r="H51953" t="s">
        <v>504</v>
      </c>
      <c r="I51953">
        <v>155306</v>
      </c>
      <c r="J51953" t="s">
        <v>757</v>
      </c>
      <c r="K51953">
        <v>35312</v>
      </c>
      <c r="L51953" t="s">
        <v>758</v>
      </c>
      <c r="M51953">
        <v>6654</v>
      </c>
      <c r="N51953" t="s">
        <v>10134</v>
      </c>
    </row>
    <row r="51954" spans="1:14" x14ac:dyDescent="0.35">
      <c r="A51954" s="2">
        <v>704207725763789</v>
      </c>
      <c r="B51954" s="2">
        <v>40044696434</v>
      </c>
      <c r="C51954" s="1">
        <v>23655</v>
      </c>
      <c r="D51954" s="1">
        <v>45235</v>
      </c>
      <c r="E51954">
        <v>6890</v>
      </c>
      <c r="F51954" t="s">
        <v>15</v>
      </c>
      <c r="G51954">
        <v>1496</v>
      </c>
      <c r="H51954" t="s">
        <v>149</v>
      </c>
      <c r="I51954">
        <v>153869</v>
      </c>
      <c r="J51954" t="s">
        <v>150</v>
      </c>
      <c r="K51954">
        <v>37294</v>
      </c>
      <c r="L51954" t="s">
        <v>151</v>
      </c>
      <c r="M51954">
        <v>6654</v>
      </c>
      <c r="N51954" t="s">
        <v>10134</v>
      </c>
    </row>
    <row r="51955" spans="1:14" x14ac:dyDescent="0.35">
      <c r="A51955" s="2">
        <v>704207727322283</v>
      </c>
      <c r="B51955" s="2">
        <v>16365822731</v>
      </c>
      <c r="C51955" s="1">
        <v>39331</v>
      </c>
      <c r="D51955" s="1">
        <v>44952</v>
      </c>
      <c r="E51955">
        <v>6890</v>
      </c>
      <c r="F51955" t="s">
        <v>15</v>
      </c>
      <c r="G51955">
        <v>1504</v>
      </c>
      <c r="H51955" t="s">
        <v>299</v>
      </c>
      <c r="I51955">
        <v>154547</v>
      </c>
      <c r="J51955" t="s">
        <v>423</v>
      </c>
      <c r="K51955">
        <v>42445</v>
      </c>
      <c r="L51955" t="s">
        <v>424</v>
      </c>
      <c r="M51955">
        <v>6654</v>
      </c>
      <c r="N51955" t="s">
        <v>10134</v>
      </c>
    </row>
    <row r="51956" spans="1:14" x14ac:dyDescent="0.35">
      <c r="A51956" s="2">
        <v>704207727322283</v>
      </c>
      <c r="B51956" s="2">
        <v>16365822731</v>
      </c>
      <c r="C51956" s="1">
        <v>39331</v>
      </c>
      <c r="D51956" s="1">
        <v>45134</v>
      </c>
      <c r="E51956">
        <v>6890</v>
      </c>
      <c r="F51956" t="s">
        <v>15</v>
      </c>
      <c r="G51956">
        <v>1504</v>
      </c>
      <c r="H51956" t="s">
        <v>299</v>
      </c>
      <c r="I51956">
        <v>154547</v>
      </c>
      <c r="J51956" t="s">
        <v>423</v>
      </c>
      <c r="K51956">
        <v>42445</v>
      </c>
      <c r="L51956" t="s">
        <v>424</v>
      </c>
      <c r="M51956">
        <v>6654</v>
      </c>
      <c r="N51956" t="s">
        <v>10134</v>
      </c>
    </row>
    <row r="51957" spans="1:14" x14ac:dyDescent="0.35">
      <c r="A51957" s="2">
        <v>704207730087788</v>
      </c>
      <c r="B51957" s="2">
        <v>90712099468</v>
      </c>
      <c r="C51957" s="1">
        <v>25371</v>
      </c>
      <c r="D51957" s="1">
        <v>44950</v>
      </c>
      <c r="E51957">
        <v>6890</v>
      </c>
      <c r="F51957" t="s">
        <v>15</v>
      </c>
      <c r="G51957">
        <v>1503</v>
      </c>
      <c r="H51957" t="s">
        <v>1007</v>
      </c>
      <c r="I51957">
        <v>154903</v>
      </c>
      <c r="J51957" t="s">
        <v>1008</v>
      </c>
      <c r="K51957">
        <v>35301</v>
      </c>
      <c r="L51957" t="s">
        <v>1108</v>
      </c>
      <c r="M51957">
        <v>6654</v>
      </c>
      <c r="N51957" t="s">
        <v>10134</v>
      </c>
    </row>
    <row r="51958" spans="1:14" x14ac:dyDescent="0.35">
      <c r="A51958" s="2">
        <v>704207730517782</v>
      </c>
      <c r="B51958" s="2">
        <v>9919912492</v>
      </c>
      <c r="C51958" s="1">
        <v>33593</v>
      </c>
      <c r="D51958" s="1">
        <v>44847</v>
      </c>
      <c r="E51958">
        <v>6890</v>
      </c>
      <c r="F51958" t="s">
        <v>15</v>
      </c>
      <c r="G51958">
        <v>1447</v>
      </c>
      <c r="H51958" t="s">
        <v>362</v>
      </c>
      <c r="I51958">
        <v>155977</v>
      </c>
      <c r="J51958" t="s">
        <v>1080</v>
      </c>
      <c r="K51958">
        <v>42256</v>
      </c>
      <c r="L51958" t="s">
        <v>1553</v>
      </c>
      <c r="M51958">
        <v>6654</v>
      </c>
      <c r="N51958" t="s">
        <v>10134</v>
      </c>
    </row>
    <row r="51959" spans="1:14" x14ac:dyDescent="0.35">
      <c r="A51959" s="2">
        <v>704207733554387</v>
      </c>
      <c r="B51959" s="2">
        <v>9897499407</v>
      </c>
      <c r="C51959" s="1">
        <v>33158</v>
      </c>
      <c r="D51959" s="1">
        <v>44833</v>
      </c>
      <c r="E51959">
        <v>6890</v>
      </c>
      <c r="F51959" t="s">
        <v>15</v>
      </c>
      <c r="G51959">
        <v>1496</v>
      </c>
      <c r="H51959" t="s">
        <v>149</v>
      </c>
      <c r="I51959">
        <v>153850</v>
      </c>
      <c r="J51959" t="s">
        <v>270</v>
      </c>
      <c r="K51959">
        <v>36385</v>
      </c>
      <c r="L51959" t="s">
        <v>271</v>
      </c>
      <c r="M51959">
        <v>6654</v>
      </c>
      <c r="N51959" t="s">
        <v>10134</v>
      </c>
    </row>
    <row r="51960" spans="1:14" x14ac:dyDescent="0.35">
      <c r="A51960" s="2">
        <v>704207734934388</v>
      </c>
      <c r="B51960" s="2">
        <v>5640912430</v>
      </c>
      <c r="C51960" s="1">
        <v>31428</v>
      </c>
      <c r="D51960" s="1">
        <v>44669</v>
      </c>
      <c r="E51960">
        <v>6890</v>
      </c>
      <c r="F51960" t="s">
        <v>15</v>
      </c>
      <c r="G51960">
        <v>1428</v>
      </c>
      <c r="H51960" t="s">
        <v>199</v>
      </c>
      <c r="I51960">
        <v>155276</v>
      </c>
      <c r="J51960" t="s">
        <v>200</v>
      </c>
      <c r="K51960">
        <v>35720</v>
      </c>
      <c r="L51960" t="s">
        <v>201</v>
      </c>
      <c r="M51960">
        <v>6654</v>
      </c>
      <c r="N51960" t="s">
        <v>10134</v>
      </c>
    </row>
    <row r="51961" spans="1:14" x14ac:dyDescent="0.35">
      <c r="A51961" s="2">
        <v>704207734934388</v>
      </c>
      <c r="B51961" s="2">
        <v>5640912430</v>
      </c>
      <c r="C51961" s="1">
        <v>31428</v>
      </c>
      <c r="D51961" s="1">
        <v>45306</v>
      </c>
      <c r="E51961">
        <v>6890</v>
      </c>
      <c r="F51961" t="s">
        <v>15</v>
      </c>
      <c r="G51961">
        <v>1428</v>
      </c>
      <c r="H51961" t="s">
        <v>199</v>
      </c>
      <c r="I51961">
        <v>155276</v>
      </c>
      <c r="J51961" t="s">
        <v>200</v>
      </c>
      <c r="K51961">
        <v>35720</v>
      </c>
      <c r="L51961" t="s">
        <v>201</v>
      </c>
      <c r="M51961">
        <v>6654</v>
      </c>
      <c r="N51961" t="s">
        <v>10134</v>
      </c>
    </row>
    <row r="51962" spans="1:14" x14ac:dyDescent="0.35">
      <c r="A51962" s="2">
        <v>704207737618487</v>
      </c>
      <c r="C51962" s="1">
        <v>26510</v>
      </c>
      <c r="D51962" s="1">
        <v>45384</v>
      </c>
      <c r="E51962">
        <v>6890</v>
      </c>
      <c r="F51962" t="s">
        <v>15</v>
      </c>
      <c r="G51962">
        <v>1458</v>
      </c>
      <c r="H51962" t="s">
        <v>91</v>
      </c>
      <c r="I51962">
        <v>153133</v>
      </c>
      <c r="J51962" t="s">
        <v>347</v>
      </c>
      <c r="K51962">
        <v>45128</v>
      </c>
      <c r="L51962" t="s">
        <v>348</v>
      </c>
      <c r="M51962">
        <v>6654</v>
      </c>
      <c r="N51962" t="s">
        <v>10134</v>
      </c>
    </row>
    <row r="51963" spans="1:14" x14ac:dyDescent="0.35">
      <c r="A51963" s="2">
        <v>704207741419280</v>
      </c>
      <c r="C51963" s="1">
        <v>33727</v>
      </c>
      <c r="D51963" s="1">
        <v>44518</v>
      </c>
      <c r="E51963">
        <v>6890</v>
      </c>
      <c r="F51963" t="s">
        <v>15</v>
      </c>
      <c r="G51963">
        <v>1531</v>
      </c>
      <c r="H51963" t="s">
        <v>1097</v>
      </c>
      <c r="I51963">
        <v>154350</v>
      </c>
      <c r="J51963" t="s">
        <v>1098</v>
      </c>
      <c r="K51963">
        <v>35274</v>
      </c>
      <c r="L51963" t="s">
        <v>1099</v>
      </c>
      <c r="M51963">
        <v>6654</v>
      </c>
      <c r="N51963" t="s">
        <v>10134</v>
      </c>
    </row>
    <row r="51964" spans="1:14" x14ac:dyDescent="0.35">
      <c r="A51964" s="2">
        <v>704207741875383</v>
      </c>
      <c r="B51964" s="2">
        <v>3480316450</v>
      </c>
      <c r="C51964" s="1">
        <v>29115</v>
      </c>
      <c r="D51964" s="1">
        <v>45204</v>
      </c>
      <c r="E51964">
        <v>6890</v>
      </c>
      <c r="F51964" t="s">
        <v>15</v>
      </c>
      <c r="G51964">
        <v>1467</v>
      </c>
      <c r="H51964" t="s">
        <v>105</v>
      </c>
      <c r="I51964">
        <v>154253</v>
      </c>
      <c r="J51964" t="s">
        <v>108</v>
      </c>
      <c r="K51964">
        <v>43431</v>
      </c>
      <c r="L51964" t="s">
        <v>109</v>
      </c>
      <c r="M51964">
        <v>6654</v>
      </c>
      <c r="N51964" t="s">
        <v>10134</v>
      </c>
    </row>
    <row r="51965" spans="1:14" x14ac:dyDescent="0.35">
      <c r="A51965" s="2">
        <v>704207742702288</v>
      </c>
      <c r="B51965" s="2">
        <v>2660799466</v>
      </c>
      <c r="C51965" s="1">
        <v>26681</v>
      </c>
      <c r="D51965" s="1">
        <v>45323</v>
      </c>
      <c r="E51965">
        <v>6890</v>
      </c>
      <c r="F51965" t="s">
        <v>15</v>
      </c>
      <c r="G51965">
        <v>1419</v>
      </c>
      <c r="H51965" t="s">
        <v>24</v>
      </c>
      <c r="I51965">
        <v>154857</v>
      </c>
      <c r="J51965" t="s">
        <v>567</v>
      </c>
      <c r="K51965">
        <v>43267</v>
      </c>
      <c r="L51965" t="s">
        <v>568</v>
      </c>
      <c r="M51965">
        <v>6654</v>
      </c>
      <c r="N51965" t="s">
        <v>10134</v>
      </c>
    </row>
    <row r="51966" spans="1:14" x14ac:dyDescent="0.35">
      <c r="A51966" s="2">
        <v>704207744744085</v>
      </c>
      <c r="B51966" s="2">
        <v>6144443495</v>
      </c>
      <c r="C51966" s="1">
        <v>29723</v>
      </c>
      <c r="D51966" s="1">
        <v>44650</v>
      </c>
      <c r="E51966">
        <v>6890</v>
      </c>
      <c r="F51966" t="s">
        <v>15</v>
      </c>
      <c r="G51966">
        <v>1547</v>
      </c>
      <c r="H51966" t="s">
        <v>484</v>
      </c>
      <c r="I51966">
        <v>154164</v>
      </c>
      <c r="J51966" t="s">
        <v>890</v>
      </c>
      <c r="K51966">
        <v>36302</v>
      </c>
      <c r="L51966" t="s">
        <v>891</v>
      </c>
      <c r="M51966">
        <v>6654</v>
      </c>
      <c r="N51966" t="s">
        <v>10134</v>
      </c>
    </row>
    <row r="51967" spans="1:14" x14ac:dyDescent="0.35">
      <c r="A51967" s="2">
        <v>704207746071789</v>
      </c>
      <c r="B51967" s="2">
        <v>9632415400</v>
      </c>
      <c r="C51967" s="1">
        <v>24272</v>
      </c>
      <c r="D51967" s="1">
        <v>45034</v>
      </c>
      <c r="E51967">
        <v>6890</v>
      </c>
      <c r="F51967" t="s">
        <v>15</v>
      </c>
      <c r="G51967">
        <v>1426</v>
      </c>
      <c r="H51967" t="s">
        <v>16</v>
      </c>
      <c r="I51967">
        <v>1539663</v>
      </c>
      <c r="J51967" t="s">
        <v>1027</v>
      </c>
      <c r="K51967">
        <v>35315</v>
      </c>
      <c r="L51967" t="s">
        <v>1437</v>
      </c>
      <c r="M51967">
        <v>6654</v>
      </c>
      <c r="N51967" t="s">
        <v>10134</v>
      </c>
    </row>
    <row r="51968" spans="1:14" x14ac:dyDescent="0.35">
      <c r="A51968" s="2">
        <v>704207756528587</v>
      </c>
      <c r="C51968" s="1">
        <v>36079</v>
      </c>
      <c r="D51968" s="1">
        <v>44442</v>
      </c>
      <c r="E51968">
        <v>6890</v>
      </c>
      <c r="F51968" t="s">
        <v>15</v>
      </c>
      <c r="G51968">
        <v>1449</v>
      </c>
      <c r="H51968" t="s">
        <v>616</v>
      </c>
      <c r="I51968">
        <v>155233</v>
      </c>
      <c r="J51968" t="s">
        <v>913</v>
      </c>
      <c r="K51968">
        <v>36351</v>
      </c>
      <c r="L51968" t="s">
        <v>914</v>
      </c>
      <c r="M51968">
        <v>6654</v>
      </c>
      <c r="N51968" t="s">
        <v>10134</v>
      </c>
    </row>
    <row r="51969" spans="1:14" x14ac:dyDescent="0.35">
      <c r="A51969" s="2">
        <v>704207756843180</v>
      </c>
      <c r="B51969" s="2">
        <v>14332867424</v>
      </c>
      <c r="C51969" s="1">
        <v>36572</v>
      </c>
      <c r="D51969" s="1">
        <v>45112</v>
      </c>
      <c r="E51969">
        <v>6890</v>
      </c>
      <c r="F51969" t="s">
        <v>15</v>
      </c>
      <c r="G51969">
        <v>1422</v>
      </c>
      <c r="H51969" t="s">
        <v>392</v>
      </c>
      <c r="I51969">
        <v>155330</v>
      </c>
      <c r="J51969" t="s">
        <v>760</v>
      </c>
      <c r="K51969">
        <v>37510</v>
      </c>
      <c r="L51969" t="s">
        <v>1142</v>
      </c>
      <c r="M51969">
        <v>6654</v>
      </c>
      <c r="N51969" t="s">
        <v>10134</v>
      </c>
    </row>
    <row r="51970" spans="1:14" x14ac:dyDescent="0.35">
      <c r="A51970" s="2">
        <v>704207760459187</v>
      </c>
      <c r="B51970" s="2">
        <v>69863792420</v>
      </c>
      <c r="C51970" s="1">
        <v>22063</v>
      </c>
      <c r="D51970" s="1">
        <v>45078</v>
      </c>
      <c r="E51970">
        <v>6890</v>
      </c>
      <c r="F51970" t="s">
        <v>15</v>
      </c>
      <c r="G51970">
        <v>1524</v>
      </c>
      <c r="H51970" t="s">
        <v>822</v>
      </c>
      <c r="I51970">
        <v>153524</v>
      </c>
      <c r="J51970" t="s">
        <v>823</v>
      </c>
      <c r="K51970">
        <v>42521</v>
      </c>
      <c r="L51970" t="s">
        <v>824</v>
      </c>
      <c r="M51970">
        <v>6654</v>
      </c>
      <c r="N51970" t="s">
        <v>10134</v>
      </c>
    </row>
    <row r="51971" spans="1:14" x14ac:dyDescent="0.35">
      <c r="A51971" s="2">
        <v>704207761255682</v>
      </c>
      <c r="B51971" s="2">
        <v>1374349445</v>
      </c>
      <c r="C51971" s="1">
        <v>32059</v>
      </c>
      <c r="D51971" s="1">
        <v>44602</v>
      </c>
      <c r="E51971">
        <v>6890</v>
      </c>
      <c r="F51971" t="s">
        <v>15</v>
      </c>
      <c r="G51971">
        <v>1476</v>
      </c>
      <c r="H51971" t="s">
        <v>323</v>
      </c>
      <c r="I51971">
        <v>154563</v>
      </c>
      <c r="J51971" t="s">
        <v>324</v>
      </c>
      <c r="K51971">
        <v>37565</v>
      </c>
      <c r="L51971" t="s">
        <v>325</v>
      </c>
      <c r="M51971">
        <v>6654</v>
      </c>
      <c r="N51971" t="s">
        <v>10134</v>
      </c>
    </row>
    <row r="51972" spans="1:14" x14ac:dyDescent="0.35">
      <c r="A51972" s="2">
        <v>704207761255682</v>
      </c>
      <c r="B51972" s="2">
        <v>1374349445</v>
      </c>
      <c r="C51972" s="1">
        <v>32059</v>
      </c>
      <c r="D51972" s="1">
        <v>44871</v>
      </c>
      <c r="E51972">
        <v>6890</v>
      </c>
      <c r="F51972" t="s">
        <v>15</v>
      </c>
      <c r="G51972">
        <v>1476</v>
      </c>
      <c r="H51972" t="s">
        <v>323</v>
      </c>
      <c r="I51972" t="s">
        <v>59</v>
      </c>
      <c r="J51972" t="s">
        <v>60</v>
      </c>
      <c r="K51972">
        <v>35409</v>
      </c>
      <c r="L51972" t="s">
        <v>837</v>
      </c>
      <c r="M51972">
        <v>6654</v>
      </c>
      <c r="N51972" t="s">
        <v>10134</v>
      </c>
    </row>
    <row r="51973" spans="1:14" x14ac:dyDescent="0.35">
      <c r="A51973" s="2">
        <v>704207762536383</v>
      </c>
      <c r="B51973" s="2">
        <v>84691441468</v>
      </c>
      <c r="C51973" s="1">
        <v>22674</v>
      </c>
      <c r="D51973" s="1">
        <v>45141</v>
      </c>
      <c r="E51973">
        <v>6890</v>
      </c>
      <c r="F51973" t="s">
        <v>15</v>
      </c>
      <c r="G51973">
        <v>1486</v>
      </c>
      <c r="H51973" t="s">
        <v>157</v>
      </c>
      <c r="I51973">
        <v>155543</v>
      </c>
      <c r="J51973" t="s">
        <v>158</v>
      </c>
      <c r="K51973">
        <v>43162</v>
      </c>
      <c r="L51973" t="s">
        <v>159</v>
      </c>
      <c r="M51973">
        <v>6654</v>
      </c>
      <c r="N51973" t="s">
        <v>10134</v>
      </c>
    </row>
    <row r="51974" spans="1:14" x14ac:dyDescent="0.35">
      <c r="A51974" s="2">
        <v>704207768249882</v>
      </c>
      <c r="B51974" s="2">
        <v>94930902487</v>
      </c>
      <c r="C51974" s="1">
        <v>26418</v>
      </c>
      <c r="D51974" s="1">
        <v>44677</v>
      </c>
      <c r="E51974">
        <v>6890</v>
      </c>
      <c r="F51974" t="s">
        <v>15</v>
      </c>
      <c r="G51974">
        <v>1445</v>
      </c>
      <c r="H51974" t="s">
        <v>295</v>
      </c>
      <c r="I51974">
        <v>155063</v>
      </c>
      <c r="J51974" t="s">
        <v>296</v>
      </c>
      <c r="K51974">
        <v>35428</v>
      </c>
      <c r="L51974" t="s">
        <v>297</v>
      </c>
      <c r="M51974">
        <v>6654</v>
      </c>
      <c r="N51974" t="s">
        <v>10134</v>
      </c>
    </row>
    <row r="51975" spans="1:14" x14ac:dyDescent="0.35">
      <c r="A51975" s="2">
        <v>704207768423084</v>
      </c>
      <c r="B51975" s="2">
        <v>70522039448</v>
      </c>
      <c r="C51975" s="1">
        <v>36040</v>
      </c>
      <c r="D51975" s="1">
        <v>44649</v>
      </c>
      <c r="E51975">
        <v>6890</v>
      </c>
      <c r="F51975" t="s">
        <v>15</v>
      </c>
      <c r="G51975">
        <v>1503</v>
      </c>
      <c r="H51975" t="s">
        <v>1007</v>
      </c>
      <c r="I51975">
        <v>154911</v>
      </c>
      <c r="J51975" t="s">
        <v>1217</v>
      </c>
      <c r="K51975">
        <v>35290</v>
      </c>
      <c r="L51975" t="s">
        <v>1218</v>
      </c>
      <c r="M51975">
        <v>6654</v>
      </c>
      <c r="N51975" t="s">
        <v>10134</v>
      </c>
    </row>
    <row r="51976" spans="1:14" x14ac:dyDescent="0.35">
      <c r="A51976" s="2">
        <v>704207768423084</v>
      </c>
      <c r="B51976" s="2">
        <v>70522039448</v>
      </c>
      <c r="C51976" s="1">
        <v>36040</v>
      </c>
      <c r="D51976" s="1">
        <v>45006</v>
      </c>
      <c r="E51976">
        <v>6890</v>
      </c>
      <c r="F51976" t="s">
        <v>15</v>
      </c>
      <c r="G51976">
        <v>1503</v>
      </c>
      <c r="H51976" t="s">
        <v>1007</v>
      </c>
      <c r="I51976">
        <v>154911</v>
      </c>
      <c r="J51976" t="s">
        <v>1217</v>
      </c>
      <c r="K51976">
        <v>43309</v>
      </c>
      <c r="L51976" t="s">
        <v>1218</v>
      </c>
      <c r="M51976">
        <v>6654</v>
      </c>
      <c r="N51976" t="s">
        <v>10134</v>
      </c>
    </row>
    <row r="51977" spans="1:14" x14ac:dyDescent="0.35">
      <c r="A51977" s="2">
        <v>704207769079980</v>
      </c>
      <c r="C51977" s="1">
        <v>34867</v>
      </c>
      <c r="D51977" s="1">
        <v>44357</v>
      </c>
      <c r="E51977">
        <v>6890</v>
      </c>
      <c r="F51977" t="s">
        <v>15</v>
      </c>
      <c r="G51977">
        <v>1529</v>
      </c>
      <c r="H51977" t="s">
        <v>70</v>
      </c>
      <c r="I51977">
        <v>152846</v>
      </c>
      <c r="J51977" t="s">
        <v>71</v>
      </c>
      <c r="K51977">
        <v>35527</v>
      </c>
      <c r="L51977" t="s">
        <v>786</v>
      </c>
      <c r="M51977">
        <v>6654</v>
      </c>
      <c r="N51977" t="s">
        <v>10134</v>
      </c>
    </row>
    <row r="51978" spans="1:14" x14ac:dyDescent="0.35">
      <c r="A51978" s="2">
        <v>704207769079980</v>
      </c>
      <c r="C51978" s="1">
        <v>34867</v>
      </c>
      <c r="D51978" s="1">
        <v>44784</v>
      </c>
      <c r="E51978">
        <v>6890</v>
      </c>
      <c r="F51978" t="s">
        <v>15</v>
      </c>
      <c r="G51978">
        <v>1529</v>
      </c>
      <c r="H51978" t="s">
        <v>70</v>
      </c>
      <c r="I51978">
        <v>152846</v>
      </c>
      <c r="J51978" t="s">
        <v>71</v>
      </c>
      <c r="K51978">
        <v>35527</v>
      </c>
      <c r="L51978" t="s">
        <v>786</v>
      </c>
      <c r="M51978">
        <v>6654</v>
      </c>
      <c r="N51978" t="s">
        <v>10134</v>
      </c>
    </row>
    <row r="51979" spans="1:14" x14ac:dyDescent="0.35">
      <c r="A51979" s="2">
        <v>704207769857185</v>
      </c>
      <c r="C51979" s="1">
        <v>24670</v>
      </c>
      <c r="D51979" s="1">
        <v>45330</v>
      </c>
      <c r="E51979">
        <v>6882</v>
      </c>
      <c r="F51979" t="s">
        <v>143</v>
      </c>
      <c r="G51979">
        <v>1542</v>
      </c>
      <c r="H51979" t="s">
        <v>679</v>
      </c>
      <c r="I51979" t="s">
        <v>59</v>
      </c>
      <c r="J51979" t="s">
        <v>60</v>
      </c>
      <c r="K51979">
        <v>44974</v>
      </c>
      <c r="L51979" t="s">
        <v>680</v>
      </c>
      <c r="M51979">
        <v>6654</v>
      </c>
      <c r="N51979" t="s">
        <v>10134</v>
      </c>
    </row>
    <row r="51980" spans="1:14" x14ac:dyDescent="0.35">
      <c r="A51980" s="2">
        <v>704207770314580</v>
      </c>
      <c r="C51980" s="1">
        <v>35916</v>
      </c>
      <c r="D51980" s="1">
        <v>44802</v>
      </c>
      <c r="E51980">
        <v>6890</v>
      </c>
      <c r="F51980" t="s">
        <v>15</v>
      </c>
      <c r="G51980">
        <v>1422</v>
      </c>
      <c r="H51980" t="s">
        <v>392</v>
      </c>
      <c r="I51980">
        <v>1546112</v>
      </c>
      <c r="J51980" t="s">
        <v>1304</v>
      </c>
      <c r="K51980">
        <v>35444</v>
      </c>
      <c r="L51980" t="s">
        <v>1305</v>
      </c>
      <c r="M51980">
        <v>6654</v>
      </c>
      <c r="N51980" t="s">
        <v>10134</v>
      </c>
    </row>
    <row r="51981" spans="1:14" x14ac:dyDescent="0.35">
      <c r="A51981" s="2">
        <v>704207771417588</v>
      </c>
      <c r="B51981" s="2">
        <v>5528022479</v>
      </c>
      <c r="C51981" s="1">
        <v>30173</v>
      </c>
      <c r="D51981" s="1">
        <v>45048</v>
      </c>
      <c r="E51981">
        <v>6882</v>
      </c>
      <c r="F51981" t="s">
        <v>143</v>
      </c>
      <c r="G51981">
        <v>1516</v>
      </c>
      <c r="H51981" t="s">
        <v>12</v>
      </c>
      <c r="I51981" t="s">
        <v>59</v>
      </c>
      <c r="J51981" t="s">
        <v>60</v>
      </c>
      <c r="K51981">
        <v>37373</v>
      </c>
      <c r="L51981" t="s">
        <v>743</v>
      </c>
      <c r="M51981">
        <v>6654</v>
      </c>
      <c r="N51981" t="s">
        <v>10134</v>
      </c>
    </row>
    <row r="51982" spans="1:14" x14ac:dyDescent="0.35">
      <c r="A51982" s="2">
        <v>704207772800784</v>
      </c>
      <c r="C51982" s="1">
        <v>28687</v>
      </c>
      <c r="D51982" s="1">
        <v>44680</v>
      </c>
      <c r="E51982">
        <v>6890</v>
      </c>
      <c r="F51982" t="s">
        <v>15</v>
      </c>
      <c r="G51982">
        <v>1433</v>
      </c>
      <c r="H51982" t="s">
        <v>132</v>
      </c>
      <c r="I51982">
        <v>153672</v>
      </c>
      <c r="J51982" t="s">
        <v>1170</v>
      </c>
      <c r="K51982">
        <v>35368</v>
      </c>
      <c r="L51982" t="s">
        <v>1171</v>
      </c>
      <c r="M51982">
        <v>6654</v>
      </c>
      <c r="N51982" t="s">
        <v>10134</v>
      </c>
    </row>
    <row r="51983" spans="1:14" x14ac:dyDescent="0.35">
      <c r="A51983" s="2">
        <v>704207777272387</v>
      </c>
      <c r="C51983" s="1">
        <v>31450</v>
      </c>
      <c r="D51983" s="1">
        <v>44943</v>
      </c>
      <c r="E51983">
        <v>6882</v>
      </c>
      <c r="F51983" t="s">
        <v>143</v>
      </c>
      <c r="G51983">
        <v>1516</v>
      </c>
      <c r="H51983" t="s">
        <v>12</v>
      </c>
      <c r="I51983" t="s">
        <v>59</v>
      </c>
      <c r="J51983" t="s">
        <v>60</v>
      </c>
      <c r="K51983">
        <v>37373</v>
      </c>
      <c r="L51983" t="s">
        <v>743</v>
      </c>
      <c r="M51983">
        <v>6654</v>
      </c>
      <c r="N51983" t="s">
        <v>10134</v>
      </c>
    </row>
    <row r="51984" spans="1:14" x14ac:dyDescent="0.35">
      <c r="A51984" s="2">
        <v>704207777707782</v>
      </c>
      <c r="B51984" s="2">
        <v>5641622486</v>
      </c>
      <c r="C51984" s="1">
        <v>30391</v>
      </c>
      <c r="D51984" s="1">
        <v>44792</v>
      </c>
      <c r="E51984">
        <v>6890</v>
      </c>
      <c r="F51984" t="s">
        <v>15</v>
      </c>
      <c r="G51984">
        <v>1503</v>
      </c>
      <c r="H51984" t="s">
        <v>1007</v>
      </c>
      <c r="I51984">
        <v>154911</v>
      </c>
      <c r="J51984" t="s">
        <v>1217</v>
      </c>
      <c r="K51984">
        <v>35290</v>
      </c>
      <c r="L51984" t="s">
        <v>1218</v>
      </c>
      <c r="M51984">
        <v>6654</v>
      </c>
      <c r="N51984" t="s">
        <v>10134</v>
      </c>
    </row>
    <row r="51985" spans="1:14" x14ac:dyDescent="0.35">
      <c r="A51985" s="2">
        <v>704207777707782</v>
      </c>
      <c r="B51985" s="2">
        <v>5641622486</v>
      </c>
      <c r="C51985" s="1">
        <v>30391</v>
      </c>
      <c r="D51985" s="1">
        <v>45170</v>
      </c>
      <c r="E51985">
        <v>6890</v>
      </c>
      <c r="F51985" t="s">
        <v>15</v>
      </c>
      <c r="G51985">
        <v>1503</v>
      </c>
      <c r="H51985" t="s">
        <v>1007</v>
      </c>
      <c r="I51985">
        <v>154911</v>
      </c>
      <c r="J51985" t="s">
        <v>1217</v>
      </c>
      <c r="K51985">
        <v>35290</v>
      </c>
      <c r="L51985" t="s">
        <v>1218</v>
      </c>
      <c r="M51985">
        <v>6654</v>
      </c>
      <c r="N51985" t="s">
        <v>10134</v>
      </c>
    </row>
    <row r="51986" spans="1:14" x14ac:dyDescent="0.35">
      <c r="A51986" s="2">
        <v>704207779026987</v>
      </c>
      <c r="B51986" s="2">
        <v>43175899404</v>
      </c>
      <c r="C51986" s="1">
        <v>21058</v>
      </c>
      <c r="D51986" s="1">
        <v>45035</v>
      </c>
      <c r="E51986">
        <v>6890</v>
      </c>
      <c r="F51986" t="s">
        <v>15</v>
      </c>
      <c r="G51986">
        <v>1558</v>
      </c>
      <c r="H51986" t="s">
        <v>396</v>
      </c>
      <c r="I51986">
        <v>152633</v>
      </c>
      <c r="J51986" t="s">
        <v>397</v>
      </c>
      <c r="K51986">
        <v>35375</v>
      </c>
      <c r="L51986" t="s">
        <v>398</v>
      </c>
      <c r="M51986">
        <v>6654</v>
      </c>
      <c r="N51986" t="s">
        <v>10134</v>
      </c>
    </row>
    <row r="51987" spans="1:14" x14ac:dyDescent="0.35">
      <c r="A51987" s="2">
        <v>704207781703885</v>
      </c>
      <c r="B51987" s="2">
        <v>70614376424</v>
      </c>
      <c r="C51987" s="1">
        <v>33664</v>
      </c>
      <c r="D51987" s="1">
        <v>45231</v>
      </c>
      <c r="E51987">
        <v>6890</v>
      </c>
      <c r="F51987" t="s">
        <v>15</v>
      </c>
      <c r="G51987">
        <v>1563</v>
      </c>
      <c r="H51987" t="s">
        <v>144</v>
      </c>
      <c r="I51987">
        <v>153931</v>
      </c>
      <c r="J51987" t="s">
        <v>145</v>
      </c>
      <c r="K51987">
        <v>35815</v>
      </c>
      <c r="L51987" t="s">
        <v>146</v>
      </c>
      <c r="M51987">
        <v>6654</v>
      </c>
      <c r="N51987" t="s">
        <v>10134</v>
      </c>
    </row>
    <row r="51988" spans="1:14" x14ac:dyDescent="0.35">
      <c r="A51988" s="2">
        <v>704207781731986</v>
      </c>
      <c r="C51988" s="1">
        <v>34350</v>
      </c>
      <c r="D51988" s="1">
        <v>44470</v>
      </c>
      <c r="E51988">
        <v>6890</v>
      </c>
      <c r="F51988" t="s">
        <v>15</v>
      </c>
      <c r="G51988">
        <v>1510</v>
      </c>
      <c r="H51988" t="s">
        <v>10136</v>
      </c>
      <c r="I51988">
        <v>152579</v>
      </c>
      <c r="J51988" t="s">
        <v>10137</v>
      </c>
      <c r="K51988">
        <v>35797</v>
      </c>
      <c r="L51988" t="s">
        <v>10138</v>
      </c>
      <c r="M51988">
        <v>6654</v>
      </c>
      <c r="N51988" t="s">
        <v>10134</v>
      </c>
    </row>
    <row r="51989" spans="1:14" x14ac:dyDescent="0.35">
      <c r="A51989" s="2">
        <v>704207782183087</v>
      </c>
      <c r="B51989" s="2">
        <v>76931250434</v>
      </c>
      <c r="C51989" s="1">
        <v>24532</v>
      </c>
      <c r="D51989" s="1">
        <v>45323</v>
      </c>
      <c r="E51989">
        <v>6890</v>
      </c>
      <c r="F51989" t="s">
        <v>15</v>
      </c>
      <c r="G51989">
        <v>1545</v>
      </c>
      <c r="H51989" t="s">
        <v>436</v>
      </c>
      <c r="I51989">
        <v>153338</v>
      </c>
      <c r="J51989" t="s">
        <v>439</v>
      </c>
      <c r="K51989">
        <v>42491</v>
      </c>
      <c r="L51989" t="s">
        <v>440</v>
      </c>
      <c r="M51989">
        <v>6654</v>
      </c>
      <c r="N51989" t="s">
        <v>10134</v>
      </c>
    </row>
    <row r="51990" spans="1:14" x14ac:dyDescent="0.35">
      <c r="A51990" s="2">
        <v>704207782743384</v>
      </c>
      <c r="B51990" s="2">
        <v>70762071419</v>
      </c>
      <c r="C51990" s="1">
        <v>35145</v>
      </c>
      <c r="D51990" s="1">
        <v>44965</v>
      </c>
      <c r="E51990">
        <v>6890</v>
      </c>
      <c r="F51990" t="s">
        <v>15</v>
      </c>
      <c r="G51990">
        <v>1536</v>
      </c>
      <c r="H51990" t="s">
        <v>948</v>
      </c>
      <c r="I51990">
        <v>154431</v>
      </c>
      <c r="J51990" t="s">
        <v>949</v>
      </c>
      <c r="K51990">
        <v>37573</v>
      </c>
      <c r="L51990" t="s">
        <v>950</v>
      </c>
      <c r="M51990">
        <v>6654</v>
      </c>
      <c r="N51990" t="s">
        <v>10134</v>
      </c>
    </row>
    <row r="51991" spans="1:14" x14ac:dyDescent="0.35">
      <c r="A51991" s="2">
        <v>704207784672387</v>
      </c>
      <c r="B51991" s="2">
        <v>9029730455</v>
      </c>
      <c r="C51991" s="1">
        <v>33073</v>
      </c>
      <c r="D51991" s="1">
        <v>45349</v>
      </c>
      <c r="E51991">
        <v>6890</v>
      </c>
      <c r="F51991" t="s">
        <v>15</v>
      </c>
      <c r="G51991">
        <v>1509</v>
      </c>
      <c r="H51991" t="s">
        <v>405</v>
      </c>
      <c r="I51991">
        <v>155918</v>
      </c>
      <c r="J51991" t="s">
        <v>406</v>
      </c>
      <c r="K51991">
        <v>45467</v>
      </c>
      <c r="L51991" t="s">
        <v>2817</v>
      </c>
      <c r="M51991">
        <v>6654</v>
      </c>
      <c r="N51991" t="s">
        <v>10134</v>
      </c>
    </row>
    <row r="51992" spans="1:14" x14ac:dyDescent="0.35">
      <c r="A51992" s="2">
        <v>704207785551680</v>
      </c>
      <c r="B51992" s="2">
        <v>1381045499</v>
      </c>
      <c r="C51992" s="1">
        <v>31543</v>
      </c>
      <c r="D51992" s="1">
        <v>45055</v>
      </c>
      <c r="E51992">
        <v>6890</v>
      </c>
      <c r="F51992" t="s">
        <v>15</v>
      </c>
      <c r="G51992">
        <v>1491</v>
      </c>
      <c r="H51992" t="s">
        <v>97</v>
      </c>
      <c r="I51992">
        <v>155365</v>
      </c>
      <c r="J51992" t="s">
        <v>98</v>
      </c>
      <c r="K51992">
        <v>37396</v>
      </c>
      <c r="L51992" t="s">
        <v>99</v>
      </c>
      <c r="M51992">
        <v>6654</v>
      </c>
      <c r="N51992" t="s">
        <v>10134</v>
      </c>
    </row>
    <row r="51993" spans="1:14" x14ac:dyDescent="0.35">
      <c r="A51993" s="2">
        <v>704207785853784</v>
      </c>
      <c r="B51993" s="2">
        <v>4481794402</v>
      </c>
      <c r="C51993" s="1">
        <v>29157</v>
      </c>
      <c r="D51993" s="1">
        <v>45217</v>
      </c>
      <c r="E51993">
        <v>6890</v>
      </c>
      <c r="F51993" t="s">
        <v>15</v>
      </c>
      <c r="G51993">
        <v>1488</v>
      </c>
      <c r="H51993" t="s">
        <v>139</v>
      </c>
      <c r="I51993">
        <v>152897</v>
      </c>
      <c r="J51993" t="s">
        <v>140</v>
      </c>
      <c r="K51993">
        <v>42763</v>
      </c>
      <c r="L51993" t="s">
        <v>141</v>
      </c>
      <c r="M51993">
        <v>6654</v>
      </c>
      <c r="N51993" t="s">
        <v>10134</v>
      </c>
    </row>
    <row r="51994" spans="1:14" x14ac:dyDescent="0.35">
      <c r="A51994" s="2">
        <v>704207786156785</v>
      </c>
      <c r="C51994" s="1">
        <v>38274</v>
      </c>
      <c r="D51994" s="1">
        <v>44517</v>
      </c>
      <c r="E51994">
        <v>6890</v>
      </c>
      <c r="F51994" t="s">
        <v>15</v>
      </c>
      <c r="G51994">
        <v>1431</v>
      </c>
      <c r="H51994" t="s">
        <v>509</v>
      </c>
      <c r="I51994">
        <v>154059</v>
      </c>
      <c r="J51994" t="s">
        <v>510</v>
      </c>
      <c r="K51994">
        <v>35851</v>
      </c>
      <c r="L51994" t="s">
        <v>511</v>
      </c>
      <c r="M51994">
        <v>6654</v>
      </c>
      <c r="N51994" t="s">
        <v>10134</v>
      </c>
    </row>
    <row r="51995" spans="1:14" x14ac:dyDescent="0.35">
      <c r="A51995" s="2">
        <v>704207786156785</v>
      </c>
      <c r="B51995" s="2">
        <v>71425735460</v>
      </c>
      <c r="C51995" s="1">
        <v>38274</v>
      </c>
      <c r="D51995" s="1">
        <v>45147</v>
      </c>
      <c r="E51995">
        <v>6890</v>
      </c>
      <c r="F51995" t="s">
        <v>15</v>
      </c>
      <c r="G51995">
        <v>1431</v>
      </c>
      <c r="H51995" t="s">
        <v>509</v>
      </c>
      <c r="I51995">
        <v>154059</v>
      </c>
      <c r="J51995" t="s">
        <v>510</v>
      </c>
      <c r="K51995">
        <v>42534</v>
      </c>
      <c r="L51995" t="s">
        <v>511</v>
      </c>
      <c r="M51995">
        <v>6654</v>
      </c>
      <c r="N51995" t="s">
        <v>10134</v>
      </c>
    </row>
    <row r="51996" spans="1:14" x14ac:dyDescent="0.35">
      <c r="A51996" s="2">
        <v>704207786156785</v>
      </c>
      <c r="B51996" s="2">
        <v>71425735460</v>
      </c>
      <c r="C51996" s="1">
        <v>38274</v>
      </c>
      <c r="D51996" s="1">
        <v>45313</v>
      </c>
      <c r="E51996">
        <v>6890</v>
      </c>
      <c r="F51996" t="s">
        <v>15</v>
      </c>
      <c r="G51996">
        <v>1431</v>
      </c>
      <c r="H51996" t="s">
        <v>509</v>
      </c>
      <c r="I51996">
        <v>154059</v>
      </c>
      <c r="J51996" t="s">
        <v>510</v>
      </c>
      <c r="K51996">
        <v>42794</v>
      </c>
      <c r="L51996" t="s">
        <v>939</v>
      </c>
      <c r="M51996">
        <v>6654</v>
      </c>
      <c r="N51996" t="s">
        <v>10134</v>
      </c>
    </row>
    <row r="51997" spans="1:14" x14ac:dyDescent="0.35">
      <c r="A51997" s="2">
        <v>704207786422086</v>
      </c>
      <c r="B51997" s="2">
        <v>86566369449</v>
      </c>
      <c r="C51997" s="1">
        <v>22504</v>
      </c>
      <c r="D51997" s="1">
        <v>44944</v>
      </c>
      <c r="E51997">
        <v>6890</v>
      </c>
      <c r="F51997" t="s">
        <v>15</v>
      </c>
      <c r="G51997">
        <v>1418</v>
      </c>
      <c r="H51997" t="s">
        <v>459</v>
      </c>
      <c r="I51997">
        <v>154628</v>
      </c>
      <c r="J51997" t="s">
        <v>460</v>
      </c>
      <c r="K51997">
        <v>37258</v>
      </c>
      <c r="L51997" t="s">
        <v>226</v>
      </c>
      <c r="M51997">
        <v>6654</v>
      </c>
      <c r="N51997" t="s">
        <v>10134</v>
      </c>
    </row>
    <row r="51998" spans="1:14" x14ac:dyDescent="0.35">
      <c r="A51998" s="2">
        <v>704207789955883</v>
      </c>
      <c r="B51998" s="2">
        <v>70422448427</v>
      </c>
      <c r="C51998" s="1">
        <v>24665</v>
      </c>
      <c r="D51998" s="1">
        <v>44792</v>
      </c>
      <c r="E51998">
        <v>6890</v>
      </c>
      <c r="F51998" t="s">
        <v>15</v>
      </c>
      <c r="G51998">
        <v>1480</v>
      </c>
      <c r="H51998" t="s">
        <v>329</v>
      </c>
      <c r="I51998">
        <v>154385</v>
      </c>
      <c r="J51998" t="s">
        <v>330</v>
      </c>
      <c r="K51998">
        <v>35357</v>
      </c>
      <c r="L51998" t="s">
        <v>331</v>
      </c>
      <c r="M51998">
        <v>6654</v>
      </c>
      <c r="N51998" t="s">
        <v>10134</v>
      </c>
    </row>
    <row r="51999" spans="1:14" x14ac:dyDescent="0.35">
      <c r="A51999" s="2">
        <v>704207792109084</v>
      </c>
      <c r="B51999" s="2">
        <v>84689382468</v>
      </c>
      <c r="C51999" s="1">
        <v>26089</v>
      </c>
      <c r="D51999" s="1">
        <v>45302</v>
      </c>
      <c r="E51999">
        <v>6890</v>
      </c>
      <c r="F51999" t="s">
        <v>15</v>
      </c>
      <c r="G51999">
        <v>1564</v>
      </c>
      <c r="H51999" t="s">
        <v>94</v>
      </c>
      <c r="I51999">
        <v>153605</v>
      </c>
      <c r="J51999" t="s">
        <v>95</v>
      </c>
      <c r="K51999">
        <v>35432</v>
      </c>
      <c r="L51999" t="s">
        <v>96</v>
      </c>
      <c r="M51999">
        <v>6654</v>
      </c>
      <c r="N51999" t="s">
        <v>10134</v>
      </c>
    </row>
    <row r="52000" spans="1:14" x14ac:dyDescent="0.35">
      <c r="A52000" s="2">
        <v>704207793431389</v>
      </c>
      <c r="B52000" s="2">
        <v>9030508469</v>
      </c>
      <c r="C52000" s="1">
        <v>27235</v>
      </c>
      <c r="D52000" s="1">
        <v>44581</v>
      </c>
      <c r="E52000">
        <v>6890</v>
      </c>
      <c r="F52000" t="s">
        <v>15</v>
      </c>
      <c r="G52000">
        <v>1563</v>
      </c>
      <c r="H52000" t="s">
        <v>144</v>
      </c>
      <c r="I52000">
        <v>153931</v>
      </c>
      <c r="J52000" t="s">
        <v>145</v>
      </c>
      <c r="K52000">
        <v>35815</v>
      </c>
      <c r="L52000" t="s">
        <v>146</v>
      </c>
      <c r="M52000">
        <v>6654</v>
      </c>
      <c r="N52000" t="s">
        <v>10134</v>
      </c>
    </row>
    <row r="52001" spans="1:14" x14ac:dyDescent="0.35">
      <c r="A52001" s="2">
        <v>704207793941980</v>
      </c>
      <c r="B52001" s="2">
        <v>26824957453</v>
      </c>
      <c r="C52001" s="1">
        <v>21134</v>
      </c>
      <c r="D52001" s="1">
        <v>44923</v>
      </c>
      <c r="E52001">
        <v>6890</v>
      </c>
      <c r="F52001" t="s">
        <v>15</v>
      </c>
      <c r="G52001">
        <v>1444</v>
      </c>
      <c r="H52001" t="s">
        <v>275</v>
      </c>
      <c r="I52001">
        <v>152714</v>
      </c>
      <c r="J52001" t="s">
        <v>530</v>
      </c>
      <c r="K52001">
        <v>35661</v>
      </c>
      <c r="L52001" t="s">
        <v>531</v>
      </c>
      <c r="M52001">
        <v>6654</v>
      </c>
      <c r="N52001" t="s">
        <v>10134</v>
      </c>
    </row>
    <row r="52002" spans="1:14" x14ac:dyDescent="0.35">
      <c r="A52002" s="2">
        <v>704207796983080</v>
      </c>
      <c r="B52002" s="2">
        <v>9919184446</v>
      </c>
      <c r="C52002" s="1">
        <v>34980</v>
      </c>
      <c r="D52002" s="1">
        <v>45272</v>
      </c>
      <c r="E52002">
        <v>6890</v>
      </c>
      <c r="F52002" t="s">
        <v>15</v>
      </c>
      <c r="G52002">
        <v>1447</v>
      </c>
      <c r="H52002" t="s">
        <v>362</v>
      </c>
      <c r="I52002">
        <v>155985</v>
      </c>
      <c r="J52002" t="s">
        <v>363</v>
      </c>
      <c r="K52002">
        <v>42226</v>
      </c>
      <c r="L52002" t="s">
        <v>364</v>
      </c>
      <c r="M52002">
        <v>6654</v>
      </c>
      <c r="N52002" t="s">
        <v>10134</v>
      </c>
    </row>
    <row r="52003" spans="1:14" x14ac:dyDescent="0.35">
      <c r="A52003" s="2">
        <v>704207799265286</v>
      </c>
      <c r="B52003" s="2">
        <v>11723172405</v>
      </c>
      <c r="C52003" s="1">
        <v>35434</v>
      </c>
      <c r="D52003" s="1">
        <v>45146</v>
      </c>
      <c r="E52003">
        <v>6890</v>
      </c>
      <c r="F52003" t="s">
        <v>15</v>
      </c>
      <c r="G52003">
        <v>1432</v>
      </c>
      <c r="H52003" t="s">
        <v>153</v>
      </c>
      <c r="I52003">
        <v>154326</v>
      </c>
      <c r="J52003" t="s">
        <v>154</v>
      </c>
      <c r="K52003">
        <v>35206</v>
      </c>
      <c r="L52003" t="s">
        <v>155</v>
      </c>
      <c r="M52003">
        <v>6654</v>
      </c>
      <c r="N52003" t="s">
        <v>10134</v>
      </c>
    </row>
    <row r="52004" spans="1:14" x14ac:dyDescent="0.35">
      <c r="A52004" s="2">
        <v>704207799493483</v>
      </c>
      <c r="B52004" s="2">
        <v>90711602468</v>
      </c>
      <c r="C52004" s="1">
        <v>28410</v>
      </c>
      <c r="D52004" s="1">
        <v>45029</v>
      </c>
      <c r="E52004">
        <v>6890</v>
      </c>
      <c r="F52004" t="s">
        <v>15</v>
      </c>
      <c r="G52004">
        <v>1448</v>
      </c>
      <c r="H52004" t="s">
        <v>376</v>
      </c>
      <c r="I52004">
        <v>156000</v>
      </c>
      <c r="J52004" t="s">
        <v>377</v>
      </c>
      <c r="K52004">
        <v>42858</v>
      </c>
      <c r="L52004" t="s">
        <v>733</v>
      </c>
      <c r="M52004">
        <v>6654</v>
      </c>
      <c r="N52004" t="s">
        <v>10134</v>
      </c>
    </row>
    <row r="52005" spans="1:14" x14ac:dyDescent="0.35">
      <c r="A52005" s="2">
        <v>704207799493483</v>
      </c>
      <c r="B52005" s="2">
        <v>90711602468</v>
      </c>
      <c r="C52005" s="1">
        <v>28410</v>
      </c>
      <c r="D52005" s="1">
        <v>45342</v>
      </c>
      <c r="E52005">
        <v>6890</v>
      </c>
      <c r="F52005" t="s">
        <v>15</v>
      </c>
      <c r="G52005">
        <v>1462</v>
      </c>
      <c r="H52005" t="s">
        <v>338</v>
      </c>
      <c r="I52005">
        <v>152927</v>
      </c>
      <c r="J52005" t="s">
        <v>489</v>
      </c>
      <c r="K52005">
        <v>42671</v>
      </c>
      <c r="L52005" t="s">
        <v>490</v>
      </c>
      <c r="M52005">
        <v>6654</v>
      </c>
      <c r="N52005" t="s">
        <v>10134</v>
      </c>
    </row>
    <row r="52006" spans="1:14" x14ac:dyDescent="0.35">
      <c r="A52006" s="2">
        <v>704208201297887</v>
      </c>
      <c r="B52006" s="2">
        <v>7174032460</v>
      </c>
      <c r="C52006" s="1">
        <v>30444</v>
      </c>
      <c r="D52006" s="1">
        <v>45042</v>
      </c>
      <c r="E52006">
        <v>6890</v>
      </c>
      <c r="F52006" t="s">
        <v>15</v>
      </c>
      <c r="G52006">
        <v>1454</v>
      </c>
      <c r="H52006" t="s">
        <v>463</v>
      </c>
      <c r="I52006">
        <v>155438</v>
      </c>
      <c r="J52006" t="s">
        <v>464</v>
      </c>
      <c r="K52006">
        <v>35321</v>
      </c>
      <c r="L52006" t="s">
        <v>465</v>
      </c>
      <c r="M52006">
        <v>6654</v>
      </c>
      <c r="N52006" t="s">
        <v>10134</v>
      </c>
    </row>
    <row r="52007" spans="1:14" x14ac:dyDescent="0.35">
      <c r="A52007" s="2">
        <v>704208202067583</v>
      </c>
      <c r="B52007" s="2">
        <v>10771682417</v>
      </c>
      <c r="C52007" s="1">
        <v>34857</v>
      </c>
      <c r="D52007" s="1">
        <v>45321</v>
      </c>
      <c r="E52007">
        <v>6890</v>
      </c>
      <c r="F52007" t="s">
        <v>15</v>
      </c>
      <c r="G52007">
        <v>1469</v>
      </c>
      <c r="H52007" t="s">
        <v>542</v>
      </c>
      <c r="I52007">
        <v>2399709</v>
      </c>
      <c r="J52007" t="s">
        <v>1045</v>
      </c>
      <c r="K52007">
        <v>45051</v>
      </c>
      <c r="L52007" t="s">
        <v>1046</v>
      </c>
      <c r="M52007">
        <v>6654</v>
      </c>
      <c r="N52007" t="s">
        <v>10134</v>
      </c>
    </row>
    <row r="52008" spans="1:14" x14ac:dyDescent="0.35">
      <c r="A52008" s="2">
        <v>704208207849482</v>
      </c>
      <c r="B52008" s="2">
        <v>94515700553</v>
      </c>
      <c r="C52008" s="1">
        <v>28623</v>
      </c>
      <c r="D52008" s="1">
        <v>44783</v>
      </c>
      <c r="E52008">
        <v>6890</v>
      </c>
      <c r="F52008" t="s">
        <v>15</v>
      </c>
      <c r="G52008">
        <v>1415</v>
      </c>
      <c r="H52008" t="s">
        <v>20</v>
      </c>
      <c r="I52008">
        <v>155586</v>
      </c>
      <c r="J52008" t="s">
        <v>648</v>
      </c>
      <c r="K52008">
        <v>35280</v>
      </c>
      <c r="L52008" t="s">
        <v>649</v>
      </c>
      <c r="M52008">
        <v>6654</v>
      </c>
      <c r="N52008" t="s">
        <v>10134</v>
      </c>
    </row>
    <row r="52009" spans="1:14" x14ac:dyDescent="0.35">
      <c r="A52009" s="2">
        <v>704208208362285</v>
      </c>
      <c r="B52009" s="2">
        <v>96248360430</v>
      </c>
      <c r="C52009" s="1">
        <v>27529</v>
      </c>
      <c r="D52009" s="1">
        <v>44629</v>
      </c>
      <c r="E52009">
        <v>6890</v>
      </c>
      <c r="F52009" t="s">
        <v>15</v>
      </c>
      <c r="G52009">
        <v>1528</v>
      </c>
      <c r="H52009" t="s">
        <v>373</v>
      </c>
      <c r="I52009">
        <v>154008</v>
      </c>
      <c r="J52009" t="s">
        <v>374</v>
      </c>
      <c r="K52009">
        <v>35934</v>
      </c>
      <c r="L52009" t="s">
        <v>641</v>
      </c>
      <c r="M52009">
        <v>6654</v>
      </c>
      <c r="N52009" t="s">
        <v>10134</v>
      </c>
    </row>
    <row r="52010" spans="1:14" x14ac:dyDescent="0.35">
      <c r="A52010" s="2">
        <v>704208208477783</v>
      </c>
      <c r="B52010" s="2">
        <v>2967949450</v>
      </c>
      <c r="C52010" s="1">
        <v>20605</v>
      </c>
      <c r="D52010" s="1">
        <v>44651</v>
      </c>
      <c r="E52010">
        <v>6890</v>
      </c>
      <c r="F52010" t="s">
        <v>15</v>
      </c>
      <c r="G52010">
        <v>1481</v>
      </c>
      <c r="H52010" t="s">
        <v>34</v>
      </c>
      <c r="I52010">
        <v>154679</v>
      </c>
      <c r="J52010" t="s">
        <v>994</v>
      </c>
      <c r="K52010">
        <v>35694</v>
      </c>
      <c r="L52010" t="s">
        <v>995</v>
      </c>
      <c r="M52010">
        <v>6654</v>
      </c>
      <c r="N52010" t="s">
        <v>10134</v>
      </c>
    </row>
    <row r="52011" spans="1:14" x14ac:dyDescent="0.35">
      <c r="A52011" s="2">
        <v>704208212606681</v>
      </c>
      <c r="C52011" s="1">
        <v>22233</v>
      </c>
      <c r="D52011" s="1">
        <v>44547</v>
      </c>
      <c r="E52011">
        <v>6890</v>
      </c>
      <c r="F52011" t="s">
        <v>15</v>
      </c>
      <c r="G52011">
        <v>1505</v>
      </c>
      <c r="H52011" t="s">
        <v>111</v>
      </c>
      <c r="I52011">
        <v>155187</v>
      </c>
      <c r="J52011" t="s">
        <v>112</v>
      </c>
      <c r="K52011">
        <v>35366</v>
      </c>
      <c r="L52011" t="s">
        <v>113</v>
      </c>
      <c r="M52011">
        <v>6654</v>
      </c>
      <c r="N52011" t="s">
        <v>10134</v>
      </c>
    </row>
    <row r="52012" spans="1:14" x14ac:dyDescent="0.35">
      <c r="A52012" s="2">
        <v>704208212606681</v>
      </c>
      <c r="B52012" s="2">
        <v>58746790497</v>
      </c>
      <c r="C52012" s="1">
        <v>22233</v>
      </c>
      <c r="D52012" s="1">
        <v>45398</v>
      </c>
      <c r="E52012">
        <v>6890</v>
      </c>
      <c r="F52012" t="s">
        <v>15</v>
      </c>
      <c r="G52012">
        <v>1505</v>
      </c>
      <c r="H52012" t="s">
        <v>111</v>
      </c>
      <c r="I52012">
        <v>155187</v>
      </c>
      <c r="J52012" t="s">
        <v>112</v>
      </c>
      <c r="K52012">
        <v>46624</v>
      </c>
      <c r="L52012" t="s">
        <v>147</v>
      </c>
      <c r="M52012">
        <v>6654</v>
      </c>
      <c r="N52012" t="s">
        <v>10134</v>
      </c>
    </row>
    <row r="52013" spans="1:14" x14ac:dyDescent="0.35">
      <c r="A52013" s="2">
        <v>704208214221183</v>
      </c>
      <c r="C52013" s="1">
        <v>26156</v>
      </c>
      <c r="D52013" s="1">
        <v>44958</v>
      </c>
      <c r="E52013">
        <v>6890</v>
      </c>
      <c r="F52013" t="s">
        <v>15</v>
      </c>
      <c r="G52013">
        <v>1501</v>
      </c>
      <c r="H52013" t="s">
        <v>1826</v>
      </c>
      <c r="I52013">
        <v>155721</v>
      </c>
      <c r="J52013" t="s">
        <v>1827</v>
      </c>
      <c r="K52013">
        <v>37500</v>
      </c>
      <c r="L52013" t="s">
        <v>1828</v>
      </c>
      <c r="M52013">
        <v>6654</v>
      </c>
      <c r="N52013" t="s">
        <v>10134</v>
      </c>
    </row>
    <row r="52014" spans="1:14" x14ac:dyDescent="0.35">
      <c r="A52014" s="2">
        <v>704208219323383</v>
      </c>
      <c r="B52014" s="2">
        <v>68433590430</v>
      </c>
      <c r="C52014" s="1">
        <v>24541</v>
      </c>
      <c r="D52014" s="1">
        <v>45147</v>
      </c>
      <c r="E52014">
        <v>6890</v>
      </c>
      <c r="F52014" t="s">
        <v>15</v>
      </c>
      <c r="G52014">
        <v>1453</v>
      </c>
      <c r="H52014" t="s">
        <v>255</v>
      </c>
      <c r="I52014">
        <v>153087</v>
      </c>
      <c r="J52014" t="s">
        <v>634</v>
      </c>
      <c r="K52014">
        <v>42836</v>
      </c>
      <c r="L52014" t="s">
        <v>635</v>
      </c>
      <c r="M52014">
        <v>6654</v>
      </c>
      <c r="N52014" t="s">
        <v>10134</v>
      </c>
    </row>
    <row r="52015" spans="1:14" x14ac:dyDescent="0.35">
      <c r="A52015" s="2">
        <v>704208219567282</v>
      </c>
      <c r="B52015" s="2">
        <v>12547258498</v>
      </c>
      <c r="C52015" s="1">
        <v>35828</v>
      </c>
      <c r="D52015" s="1">
        <v>45174</v>
      </c>
      <c r="E52015">
        <v>6890</v>
      </c>
      <c r="F52015" t="s">
        <v>15</v>
      </c>
      <c r="G52015">
        <v>1518</v>
      </c>
      <c r="H52015" t="s">
        <v>1147</v>
      </c>
      <c r="I52015">
        <v>154458</v>
      </c>
      <c r="J52015" t="s">
        <v>1148</v>
      </c>
      <c r="K52015">
        <v>35376</v>
      </c>
      <c r="L52015" t="s">
        <v>1149</v>
      </c>
      <c r="M52015">
        <v>6654</v>
      </c>
      <c r="N52015" t="s">
        <v>10134</v>
      </c>
    </row>
    <row r="52016" spans="1:14" x14ac:dyDescent="0.35">
      <c r="A52016" s="2">
        <v>704208220657788</v>
      </c>
      <c r="B52016" s="2">
        <v>5594757481</v>
      </c>
      <c r="C52016" s="1">
        <v>26673</v>
      </c>
      <c r="D52016" s="1">
        <v>45147</v>
      </c>
      <c r="E52016">
        <v>6890</v>
      </c>
      <c r="F52016" t="s">
        <v>15</v>
      </c>
      <c r="G52016">
        <v>1431</v>
      </c>
      <c r="H52016" t="s">
        <v>509</v>
      </c>
      <c r="I52016">
        <v>154059</v>
      </c>
      <c r="J52016" t="s">
        <v>510</v>
      </c>
      <c r="K52016">
        <v>42534</v>
      </c>
      <c r="L52016" t="s">
        <v>511</v>
      </c>
      <c r="M52016">
        <v>6654</v>
      </c>
      <c r="N52016" t="s">
        <v>10134</v>
      </c>
    </row>
    <row r="52017" spans="1:14" x14ac:dyDescent="0.35">
      <c r="A52017" s="2">
        <v>704208221646682</v>
      </c>
      <c r="C52017" s="1">
        <v>24722</v>
      </c>
      <c r="D52017" s="1">
        <v>44964</v>
      </c>
      <c r="E52017">
        <v>6890</v>
      </c>
      <c r="F52017" t="s">
        <v>15</v>
      </c>
      <c r="G52017">
        <v>1511</v>
      </c>
      <c r="H52017" t="s">
        <v>220</v>
      </c>
      <c r="I52017">
        <v>152617</v>
      </c>
      <c r="J52017" t="s">
        <v>289</v>
      </c>
      <c r="K52017">
        <v>35578</v>
      </c>
      <c r="L52017" t="s">
        <v>290</v>
      </c>
      <c r="M52017">
        <v>6654</v>
      </c>
      <c r="N52017" t="s">
        <v>10134</v>
      </c>
    </row>
    <row r="52018" spans="1:14" x14ac:dyDescent="0.35">
      <c r="A52018" s="2">
        <v>704208221646682</v>
      </c>
      <c r="B52018" s="2">
        <v>46174060420</v>
      </c>
      <c r="C52018" s="1">
        <v>24722</v>
      </c>
      <c r="D52018" s="1">
        <v>45370</v>
      </c>
      <c r="E52018">
        <v>6890</v>
      </c>
      <c r="F52018" t="s">
        <v>15</v>
      </c>
      <c r="G52018">
        <v>1511</v>
      </c>
      <c r="H52018" t="s">
        <v>220</v>
      </c>
      <c r="I52018">
        <v>152617</v>
      </c>
      <c r="J52018" t="s">
        <v>289</v>
      </c>
      <c r="K52018">
        <v>45632</v>
      </c>
      <c r="L52018" t="s">
        <v>290</v>
      </c>
      <c r="M52018">
        <v>6654</v>
      </c>
      <c r="N52018" t="s">
        <v>10134</v>
      </c>
    </row>
    <row r="52019" spans="1:14" x14ac:dyDescent="0.35">
      <c r="A52019" s="2">
        <v>704208221858787</v>
      </c>
      <c r="C52019" s="1">
        <v>33602</v>
      </c>
      <c r="D52019" s="1">
        <v>44741</v>
      </c>
      <c r="E52019">
        <v>6890</v>
      </c>
      <c r="F52019" t="s">
        <v>15</v>
      </c>
      <c r="G52019">
        <v>1504</v>
      </c>
      <c r="H52019" t="s">
        <v>299</v>
      </c>
      <c r="I52019">
        <v>154539</v>
      </c>
      <c r="J52019" t="s">
        <v>426</v>
      </c>
      <c r="K52019">
        <v>35347</v>
      </c>
      <c r="L52019" t="s">
        <v>986</v>
      </c>
      <c r="M52019">
        <v>6654</v>
      </c>
      <c r="N52019" t="s">
        <v>10134</v>
      </c>
    </row>
    <row r="52020" spans="1:14" x14ac:dyDescent="0.35">
      <c r="A52020" s="2">
        <v>704208221858787</v>
      </c>
      <c r="B52020" s="2">
        <v>8518178401</v>
      </c>
      <c r="C52020" s="1">
        <v>33602</v>
      </c>
      <c r="D52020" s="1">
        <v>45182</v>
      </c>
      <c r="E52020">
        <v>6890</v>
      </c>
      <c r="F52020" t="s">
        <v>15</v>
      </c>
      <c r="G52020">
        <v>1504</v>
      </c>
      <c r="H52020" t="s">
        <v>299</v>
      </c>
      <c r="I52020">
        <v>154539</v>
      </c>
      <c r="J52020" t="s">
        <v>426</v>
      </c>
      <c r="K52020">
        <v>42825</v>
      </c>
      <c r="L52020" t="s">
        <v>1004</v>
      </c>
      <c r="M52020">
        <v>6654</v>
      </c>
      <c r="N52020" t="s">
        <v>10134</v>
      </c>
    </row>
    <row r="52021" spans="1:14" x14ac:dyDescent="0.35">
      <c r="A52021" s="2">
        <v>704208221920989</v>
      </c>
      <c r="B52021" s="2">
        <v>10723415498</v>
      </c>
      <c r="C52021" s="1">
        <v>34164</v>
      </c>
      <c r="D52021" s="1">
        <v>45401</v>
      </c>
      <c r="E52021">
        <v>6890</v>
      </c>
      <c r="F52021" t="s">
        <v>15</v>
      </c>
      <c r="G52021">
        <v>1486</v>
      </c>
      <c r="H52021" t="s">
        <v>157</v>
      </c>
      <c r="I52021">
        <v>155519</v>
      </c>
      <c r="J52021" t="s">
        <v>1082</v>
      </c>
      <c r="K52021">
        <v>46752</v>
      </c>
      <c r="L52021" t="s">
        <v>1083</v>
      </c>
      <c r="M52021">
        <v>6654</v>
      </c>
      <c r="N52021" t="s">
        <v>10134</v>
      </c>
    </row>
    <row r="52022" spans="1:14" x14ac:dyDescent="0.35">
      <c r="A52022" s="2">
        <v>704208223411585</v>
      </c>
      <c r="B52022" s="2">
        <v>4039126440</v>
      </c>
      <c r="C52022" s="1">
        <v>30050</v>
      </c>
      <c r="D52022" s="1">
        <v>44861</v>
      </c>
      <c r="E52022">
        <v>6890</v>
      </c>
      <c r="F52022" t="s">
        <v>15</v>
      </c>
      <c r="G52022">
        <v>1424</v>
      </c>
      <c r="H52022" t="s">
        <v>230</v>
      </c>
      <c r="I52022">
        <v>154768</v>
      </c>
      <c r="J52022" t="s">
        <v>1018</v>
      </c>
      <c r="K52022">
        <v>37560</v>
      </c>
      <c r="L52022" t="s">
        <v>1019</v>
      </c>
      <c r="M52022">
        <v>6654</v>
      </c>
      <c r="N52022" t="s">
        <v>10134</v>
      </c>
    </row>
    <row r="52023" spans="1:14" x14ac:dyDescent="0.35">
      <c r="A52023" s="2">
        <v>704208225517380</v>
      </c>
      <c r="B52023" s="2">
        <v>32064381449</v>
      </c>
      <c r="C52023" s="1">
        <v>17712</v>
      </c>
      <c r="D52023" s="1">
        <v>45281</v>
      </c>
      <c r="E52023">
        <v>6890</v>
      </c>
      <c r="F52023" t="s">
        <v>15</v>
      </c>
      <c r="G52023">
        <v>1462</v>
      </c>
      <c r="H52023" t="s">
        <v>338</v>
      </c>
      <c r="I52023">
        <v>152919</v>
      </c>
      <c r="J52023" t="s">
        <v>709</v>
      </c>
      <c r="K52023">
        <v>37302</v>
      </c>
      <c r="L52023" t="s">
        <v>710</v>
      </c>
      <c r="M52023">
        <v>6654</v>
      </c>
      <c r="N52023" t="s">
        <v>10134</v>
      </c>
    </row>
    <row r="52024" spans="1:14" x14ac:dyDescent="0.35">
      <c r="A52024" s="2">
        <v>704208225579181</v>
      </c>
      <c r="B52024" s="2">
        <v>5597222490</v>
      </c>
      <c r="C52024" s="1">
        <v>27727</v>
      </c>
      <c r="D52024" s="1">
        <v>44601</v>
      </c>
      <c r="E52024">
        <v>6890</v>
      </c>
      <c r="F52024" t="s">
        <v>15</v>
      </c>
      <c r="G52024">
        <v>1427</v>
      </c>
      <c r="H52024" t="s">
        <v>264</v>
      </c>
      <c r="I52024">
        <v>154725</v>
      </c>
      <c r="J52024" t="s">
        <v>265</v>
      </c>
      <c r="K52024">
        <v>35665</v>
      </c>
      <c r="L52024" t="s">
        <v>266</v>
      </c>
      <c r="M52024">
        <v>6654</v>
      </c>
      <c r="N52024" t="s">
        <v>10134</v>
      </c>
    </row>
    <row r="52025" spans="1:14" x14ac:dyDescent="0.35">
      <c r="A52025" s="2">
        <v>704208225579181</v>
      </c>
      <c r="B52025" s="2">
        <v>5597222490</v>
      </c>
      <c r="C52025" s="1">
        <v>27727</v>
      </c>
      <c r="D52025" s="1">
        <v>44993</v>
      </c>
      <c r="E52025">
        <v>6890</v>
      </c>
      <c r="F52025" t="s">
        <v>15</v>
      </c>
      <c r="G52025">
        <v>1427</v>
      </c>
      <c r="H52025" t="s">
        <v>264</v>
      </c>
      <c r="I52025">
        <v>154725</v>
      </c>
      <c r="J52025" t="s">
        <v>265</v>
      </c>
      <c r="K52025">
        <v>35665</v>
      </c>
      <c r="L52025" t="s">
        <v>266</v>
      </c>
      <c r="M52025">
        <v>6654</v>
      </c>
      <c r="N52025" t="s">
        <v>10134</v>
      </c>
    </row>
    <row r="52026" spans="1:14" x14ac:dyDescent="0.35">
      <c r="A52026" s="2">
        <v>704208225579181</v>
      </c>
      <c r="B52026" s="2">
        <v>5597222490</v>
      </c>
      <c r="C52026" s="1">
        <v>27728</v>
      </c>
      <c r="D52026" s="1">
        <v>45329</v>
      </c>
      <c r="E52026">
        <v>6890</v>
      </c>
      <c r="F52026" t="s">
        <v>15</v>
      </c>
      <c r="G52026">
        <v>1427</v>
      </c>
      <c r="H52026" t="s">
        <v>264</v>
      </c>
      <c r="I52026">
        <v>154725</v>
      </c>
      <c r="J52026" t="s">
        <v>265</v>
      </c>
      <c r="K52026">
        <v>43350</v>
      </c>
      <c r="L52026" t="s">
        <v>266</v>
      </c>
      <c r="M52026">
        <v>6654</v>
      </c>
      <c r="N52026" t="s">
        <v>10134</v>
      </c>
    </row>
    <row r="52027" spans="1:14" x14ac:dyDescent="0.35">
      <c r="A52027" s="2">
        <v>704208227445182</v>
      </c>
      <c r="C52027" s="1">
        <v>26544</v>
      </c>
      <c r="D52027" s="1">
        <v>45061</v>
      </c>
      <c r="E52027">
        <v>6890</v>
      </c>
      <c r="F52027" t="s">
        <v>15</v>
      </c>
      <c r="G52027">
        <v>1527</v>
      </c>
      <c r="H52027" t="s">
        <v>918</v>
      </c>
      <c r="I52027">
        <v>152498</v>
      </c>
      <c r="J52027" t="s">
        <v>919</v>
      </c>
      <c r="K52027">
        <v>35715</v>
      </c>
      <c r="L52027" t="s">
        <v>920</v>
      </c>
      <c r="M52027">
        <v>6654</v>
      </c>
      <c r="N52027" t="s">
        <v>10134</v>
      </c>
    </row>
    <row r="52028" spans="1:14" x14ac:dyDescent="0.35">
      <c r="A52028" s="2">
        <v>704208228857387</v>
      </c>
      <c r="B52028" s="2">
        <v>9180977464</v>
      </c>
      <c r="C52028" s="1">
        <v>30487</v>
      </c>
      <c r="D52028" s="1">
        <v>44859</v>
      </c>
      <c r="E52028">
        <v>6890</v>
      </c>
      <c r="F52028" t="s">
        <v>15</v>
      </c>
      <c r="G52028">
        <v>1549</v>
      </c>
      <c r="H52028" t="s">
        <v>619</v>
      </c>
      <c r="I52028">
        <v>153990</v>
      </c>
      <c r="J52028" t="s">
        <v>717</v>
      </c>
      <c r="K52028">
        <v>35519</v>
      </c>
      <c r="L52028" t="s">
        <v>718</v>
      </c>
      <c r="M52028">
        <v>6654</v>
      </c>
      <c r="N52028" t="s">
        <v>10134</v>
      </c>
    </row>
    <row r="52029" spans="1:14" x14ac:dyDescent="0.35">
      <c r="A52029" s="2">
        <v>704208231934680</v>
      </c>
      <c r="B52029" s="2">
        <v>77042743415</v>
      </c>
      <c r="C52029" s="1">
        <v>26698</v>
      </c>
      <c r="D52029" s="1">
        <v>44844</v>
      </c>
      <c r="E52029">
        <v>6890</v>
      </c>
      <c r="F52029" t="s">
        <v>15</v>
      </c>
      <c r="G52029">
        <v>1415</v>
      </c>
      <c r="H52029" t="s">
        <v>20</v>
      </c>
      <c r="I52029">
        <v>155586</v>
      </c>
      <c r="J52029" t="s">
        <v>648</v>
      </c>
      <c r="K52029">
        <v>35280</v>
      </c>
      <c r="L52029" t="s">
        <v>649</v>
      </c>
      <c r="M52029">
        <v>6654</v>
      </c>
      <c r="N52029" t="s">
        <v>10134</v>
      </c>
    </row>
    <row r="52030" spans="1:14" x14ac:dyDescent="0.35">
      <c r="A52030" s="2">
        <v>704208231934680</v>
      </c>
      <c r="B52030" s="2">
        <v>77042743415</v>
      </c>
      <c r="C52030" s="1">
        <v>26698</v>
      </c>
      <c r="D52030" s="1">
        <v>45261</v>
      </c>
      <c r="E52030">
        <v>6890</v>
      </c>
      <c r="F52030" t="s">
        <v>15</v>
      </c>
      <c r="G52030">
        <v>1415</v>
      </c>
      <c r="H52030" t="s">
        <v>20</v>
      </c>
      <c r="I52030">
        <v>155586</v>
      </c>
      <c r="J52030" t="s">
        <v>648</v>
      </c>
      <c r="K52030">
        <v>35280</v>
      </c>
      <c r="L52030" t="s">
        <v>649</v>
      </c>
      <c r="M52030">
        <v>6654</v>
      </c>
      <c r="N52030" t="s">
        <v>10134</v>
      </c>
    </row>
    <row r="52031" spans="1:14" x14ac:dyDescent="0.35">
      <c r="A52031" s="2">
        <v>704208233501382</v>
      </c>
      <c r="B52031" s="2">
        <v>1110840403</v>
      </c>
      <c r="C52031" s="1">
        <v>27190</v>
      </c>
      <c r="D52031" s="1">
        <v>44824</v>
      </c>
      <c r="E52031">
        <v>6890</v>
      </c>
      <c r="F52031" t="s">
        <v>15</v>
      </c>
      <c r="G52031">
        <v>1447</v>
      </c>
      <c r="H52031" t="s">
        <v>362</v>
      </c>
      <c r="I52031">
        <v>155985</v>
      </c>
      <c r="J52031" t="s">
        <v>363</v>
      </c>
      <c r="K52031">
        <v>42226</v>
      </c>
      <c r="L52031" t="s">
        <v>364</v>
      </c>
      <c r="M52031">
        <v>6654</v>
      </c>
      <c r="N52031" t="s">
        <v>10134</v>
      </c>
    </row>
    <row r="52032" spans="1:14" x14ac:dyDescent="0.35">
      <c r="A52032" s="2">
        <v>704208233501382</v>
      </c>
      <c r="B52032" s="2">
        <v>1110840403</v>
      </c>
      <c r="C52032" s="1">
        <v>27190</v>
      </c>
      <c r="D52032" s="1">
        <v>45370</v>
      </c>
      <c r="E52032">
        <v>6890</v>
      </c>
      <c r="F52032" t="s">
        <v>15</v>
      </c>
      <c r="G52032">
        <v>1447</v>
      </c>
      <c r="H52032" t="s">
        <v>362</v>
      </c>
      <c r="I52032">
        <v>155985</v>
      </c>
      <c r="J52032" t="s">
        <v>363</v>
      </c>
      <c r="K52032">
        <v>42226</v>
      </c>
      <c r="L52032" t="s">
        <v>364</v>
      </c>
      <c r="M52032">
        <v>6654</v>
      </c>
      <c r="N52032" t="s">
        <v>10134</v>
      </c>
    </row>
    <row r="52033" spans="1:14" x14ac:dyDescent="0.35">
      <c r="A52033" s="2">
        <v>704208237371688</v>
      </c>
      <c r="C52033" s="1">
        <v>26428</v>
      </c>
      <c r="D52033" s="1">
        <v>44634</v>
      </c>
      <c r="E52033">
        <v>6890</v>
      </c>
      <c r="F52033" t="s">
        <v>15</v>
      </c>
      <c r="G52033">
        <v>1453</v>
      </c>
      <c r="H52033" t="s">
        <v>255</v>
      </c>
      <c r="I52033">
        <v>153125</v>
      </c>
      <c r="J52033" t="s">
        <v>610</v>
      </c>
      <c r="K52033">
        <v>35682</v>
      </c>
      <c r="L52033" t="s">
        <v>611</v>
      </c>
      <c r="M52033">
        <v>6654</v>
      </c>
      <c r="N52033" t="s">
        <v>10134</v>
      </c>
    </row>
    <row r="52034" spans="1:14" x14ac:dyDescent="0.35">
      <c r="A52034" s="2">
        <v>704208241709485</v>
      </c>
      <c r="C52034" s="1">
        <v>25154</v>
      </c>
      <c r="D52034" s="1">
        <v>44742</v>
      </c>
      <c r="E52034">
        <v>6890</v>
      </c>
      <c r="F52034" t="s">
        <v>15</v>
      </c>
      <c r="G52034">
        <v>1417</v>
      </c>
      <c r="H52034" t="s">
        <v>725</v>
      </c>
      <c r="I52034">
        <v>152692</v>
      </c>
      <c r="J52034" t="s">
        <v>1440</v>
      </c>
      <c r="K52034">
        <v>36664</v>
      </c>
      <c r="L52034" t="s">
        <v>1441</v>
      </c>
      <c r="M52034">
        <v>6654</v>
      </c>
      <c r="N52034" t="s">
        <v>10134</v>
      </c>
    </row>
    <row r="52035" spans="1:14" x14ac:dyDescent="0.35">
      <c r="A52035" s="2">
        <v>704208241709485</v>
      </c>
      <c r="C52035" s="1">
        <v>24849</v>
      </c>
      <c r="D52035" s="1">
        <v>45204</v>
      </c>
      <c r="E52035">
        <v>6890</v>
      </c>
      <c r="F52035" t="s">
        <v>15</v>
      </c>
      <c r="G52035">
        <v>1417</v>
      </c>
      <c r="H52035" t="s">
        <v>725</v>
      </c>
      <c r="I52035">
        <v>152692</v>
      </c>
      <c r="J52035" t="s">
        <v>1440</v>
      </c>
      <c r="K52035">
        <v>36664</v>
      </c>
      <c r="L52035" t="s">
        <v>1441</v>
      </c>
      <c r="M52035">
        <v>6654</v>
      </c>
      <c r="N52035" t="s">
        <v>10134</v>
      </c>
    </row>
    <row r="52036" spans="1:14" x14ac:dyDescent="0.35">
      <c r="A52036" s="2">
        <v>704208242059883</v>
      </c>
      <c r="B52036" s="2">
        <v>53205324404</v>
      </c>
      <c r="C52036" s="1">
        <v>24466</v>
      </c>
      <c r="D52036" s="1">
        <v>44574</v>
      </c>
      <c r="E52036">
        <v>6890</v>
      </c>
      <c r="F52036" t="s">
        <v>15</v>
      </c>
      <c r="G52036">
        <v>1478</v>
      </c>
      <c r="H52036" t="s">
        <v>1164</v>
      </c>
      <c r="I52036">
        <v>154148</v>
      </c>
      <c r="J52036" t="s">
        <v>1165</v>
      </c>
      <c r="K52036">
        <v>35928</v>
      </c>
      <c r="L52036" t="s">
        <v>943</v>
      </c>
      <c r="M52036">
        <v>6654</v>
      </c>
      <c r="N52036" t="s">
        <v>10134</v>
      </c>
    </row>
    <row r="52037" spans="1:14" x14ac:dyDescent="0.35">
      <c r="A52037" s="2">
        <v>704208242158385</v>
      </c>
      <c r="B52037" s="2">
        <v>69356718415</v>
      </c>
      <c r="C52037" s="1">
        <v>24209</v>
      </c>
      <c r="D52037" s="1">
        <v>45253</v>
      </c>
      <c r="E52037">
        <v>6890</v>
      </c>
      <c r="F52037" t="s">
        <v>15</v>
      </c>
      <c r="G52037">
        <v>1419</v>
      </c>
      <c r="H52037" t="s">
        <v>24</v>
      </c>
      <c r="I52037">
        <v>154857</v>
      </c>
      <c r="J52037" t="s">
        <v>567</v>
      </c>
      <c r="K52037">
        <v>43267</v>
      </c>
      <c r="L52037" t="s">
        <v>568</v>
      </c>
      <c r="M52037">
        <v>6654</v>
      </c>
      <c r="N52037" t="s">
        <v>10134</v>
      </c>
    </row>
    <row r="52038" spans="1:14" x14ac:dyDescent="0.35">
      <c r="A52038" s="2">
        <v>704208242859081</v>
      </c>
      <c r="B52038" s="2">
        <v>10725780428</v>
      </c>
      <c r="C52038" s="1">
        <v>34822</v>
      </c>
      <c r="D52038" s="1">
        <v>45148</v>
      </c>
      <c r="E52038">
        <v>6890</v>
      </c>
      <c r="F52038" t="s">
        <v>15</v>
      </c>
      <c r="G52038">
        <v>1480</v>
      </c>
      <c r="H52038" t="s">
        <v>329</v>
      </c>
      <c r="I52038">
        <v>154393</v>
      </c>
      <c r="J52038" t="s">
        <v>1120</v>
      </c>
      <c r="K52038">
        <v>35533</v>
      </c>
      <c r="L52038" t="s">
        <v>1121</v>
      </c>
      <c r="M52038">
        <v>6654</v>
      </c>
      <c r="N52038" t="s">
        <v>10134</v>
      </c>
    </row>
    <row r="52039" spans="1:14" x14ac:dyDescent="0.35">
      <c r="A52039" s="2">
        <v>704208244265081</v>
      </c>
      <c r="B52039" s="2">
        <v>9672872437</v>
      </c>
      <c r="C52039" s="1">
        <v>33899</v>
      </c>
      <c r="D52039" s="1">
        <v>44523</v>
      </c>
      <c r="E52039">
        <v>6890</v>
      </c>
      <c r="F52039" t="s">
        <v>15</v>
      </c>
      <c r="G52039">
        <v>1548</v>
      </c>
      <c r="H52039" t="s">
        <v>88</v>
      </c>
      <c r="I52039">
        <v>153559</v>
      </c>
      <c r="J52039" t="s">
        <v>354</v>
      </c>
      <c r="K52039">
        <v>35404</v>
      </c>
      <c r="L52039" t="s">
        <v>355</v>
      </c>
      <c r="M52039">
        <v>6654</v>
      </c>
      <c r="N52039" t="s">
        <v>10134</v>
      </c>
    </row>
    <row r="52040" spans="1:14" x14ac:dyDescent="0.35">
      <c r="A52040" s="2">
        <v>704208245963289</v>
      </c>
      <c r="B52040" s="2">
        <v>6832188404</v>
      </c>
      <c r="C52040" s="1">
        <v>31283</v>
      </c>
      <c r="D52040" s="1">
        <v>45421</v>
      </c>
      <c r="E52040">
        <v>6890</v>
      </c>
      <c r="F52040" t="s">
        <v>15</v>
      </c>
      <c r="G52040">
        <v>1564</v>
      </c>
      <c r="H52040" t="s">
        <v>94</v>
      </c>
      <c r="I52040">
        <v>153605</v>
      </c>
      <c r="J52040" t="s">
        <v>95</v>
      </c>
      <c r="K52040">
        <v>46416</v>
      </c>
      <c r="L52040" t="s">
        <v>96</v>
      </c>
      <c r="M52040">
        <v>6654</v>
      </c>
      <c r="N52040" t="s">
        <v>10134</v>
      </c>
    </row>
    <row r="52041" spans="1:14" x14ac:dyDescent="0.35">
      <c r="A52041" s="2">
        <v>704208247176381</v>
      </c>
      <c r="B52041" s="2">
        <v>10723881464</v>
      </c>
      <c r="C52041" s="1">
        <v>33914</v>
      </c>
      <c r="D52041" s="1">
        <v>45154</v>
      </c>
      <c r="E52041">
        <v>6890</v>
      </c>
      <c r="F52041" t="s">
        <v>15</v>
      </c>
      <c r="G52041">
        <v>1453</v>
      </c>
      <c r="H52041" t="s">
        <v>255</v>
      </c>
      <c r="I52041">
        <v>153087</v>
      </c>
      <c r="J52041" t="s">
        <v>634</v>
      </c>
      <c r="K52041">
        <v>42836</v>
      </c>
      <c r="L52041" t="s">
        <v>635</v>
      </c>
      <c r="M52041">
        <v>6654</v>
      </c>
      <c r="N52041" t="s">
        <v>10134</v>
      </c>
    </row>
    <row r="52042" spans="1:14" x14ac:dyDescent="0.35">
      <c r="A52042" s="2">
        <v>704208248263385</v>
      </c>
      <c r="B52042" s="2">
        <v>13919752430</v>
      </c>
      <c r="C52042" s="1">
        <v>36040</v>
      </c>
      <c r="D52042" s="1">
        <v>44454</v>
      </c>
      <c r="E52042">
        <v>6890</v>
      </c>
      <c r="F52042" t="s">
        <v>15</v>
      </c>
      <c r="G52042">
        <v>1547</v>
      </c>
      <c r="H52042" t="s">
        <v>484</v>
      </c>
      <c r="I52042">
        <v>154156</v>
      </c>
      <c r="J52042" t="s">
        <v>485</v>
      </c>
      <c r="K52042">
        <v>36045</v>
      </c>
      <c r="L52042" t="s">
        <v>486</v>
      </c>
      <c r="M52042">
        <v>6654</v>
      </c>
      <c r="N52042" t="s">
        <v>10134</v>
      </c>
    </row>
    <row r="52043" spans="1:14" x14ac:dyDescent="0.35">
      <c r="A52043" s="2">
        <v>704208248263385</v>
      </c>
      <c r="B52043" s="2">
        <v>13919752430</v>
      </c>
      <c r="C52043" s="1">
        <v>36040</v>
      </c>
      <c r="D52043" s="1">
        <v>44818</v>
      </c>
      <c r="E52043">
        <v>6890</v>
      </c>
      <c r="F52043" t="s">
        <v>15</v>
      </c>
      <c r="G52043">
        <v>1547</v>
      </c>
      <c r="H52043" t="s">
        <v>484</v>
      </c>
      <c r="I52043">
        <v>154164</v>
      </c>
      <c r="J52043" t="s">
        <v>890</v>
      </c>
      <c r="K52043">
        <v>36302</v>
      </c>
      <c r="L52043" t="s">
        <v>891</v>
      </c>
      <c r="M52043">
        <v>6654</v>
      </c>
      <c r="N52043" t="s">
        <v>10134</v>
      </c>
    </row>
    <row r="52044" spans="1:14" x14ac:dyDescent="0.35">
      <c r="A52044" s="2">
        <v>704208248263385</v>
      </c>
      <c r="B52044" s="2">
        <v>13919752430</v>
      </c>
      <c r="C52044" s="1">
        <v>36040</v>
      </c>
      <c r="D52044" s="1">
        <v>45063</v>
      </c>
      <c r="E52044">
        <v>6890</v>
      </c>
      <c r="F52044" t="s">
        <v>15</v>
      </c>
      <c r="G52044">
        <v>1547</v>
      </c>
      <c r="H52044" t="s">
        <v>484</v>
      </c>
      <c r="I52044">
        <v>154164</v>
      </c>
      <c r="J52044" t="s">
        <v>890</v>
      </c>
      <c r="K52044">
        <v>39408</v>
      </c>
      <c r="L52044" t="s">
        <v>891</v>
      </c>
      <c r="M52044">
        <v>6654</v>
      </c>
      <c r="N52044" t="s">
        <v>10134</v>
      </c>
    </row>
    <row r="52045" spans="1:14" x14ac:dyDescent="0.35">
      <c r="A52045" s="2">
        <v>704208250705284</v>
      </c>
      <c r="B52045" s="2">
        <v>71141879476</v>
      </c>
      <c r="C52045" s="1">
        <v>37456</v>
      </c>
      <c r="D52045" s="1">
        <v>45197</v>
      </c>
      <c r="E52045">
        <v>6890</v>
      </c>
      <c r="F52045" t="s">
        <v>15</v>
      </c>
      <c r="G52045">
        <v>1451</v>
      </c>
      <c r="H52045" t="s">
        <v>1187</v>
      </c>
      <c r="I52045">
        <v>154318</v>
      </c>
      <c r="J52045" t="s">
        <v>1188</v>
      </c>
      <c r="K52045">
        <v>35785</v>
      </c>
      <c r="L52045" t="s">
        <v>1189</v>
      </c>
      <c r="M52045">
        <v>6654</v>
      </c>
      <c r="N52045" t="s">
        <v>10134</v>
      </c>
    </row>
    <row r="52046" spans="1:14" x14ac:dyDescent="0.35">
      <c r="A52046" s="2">
        <v>704208258326282</v>
      </c>
      <c r="B52046" s="2">
        <v>85643513404</v>
      </c>
      <c r="C52046" s="1">
        <v>24303</v>
      </c>
      <c r="D52046" s="1">
        <v>45329</v>
      </c>
      <c r="E52046">
        <v>6890</v>
      </c>
      <c r="F52046" t="s">
        <v>15</v>
      </c>
      <c r="G52046">
        <v>1469</v>
      </c>
      <c r="H52046" t="s">
        <v>542</v>
      </c>
      <c r="I52046">
        <v>155810</v>
      </c>
      <c r="J52046" t="s">
        <v>880</v>
      </c>
      <c r="K52046">
        <v>37520</v>
      </c>
      <c r="L52046" t="s">
        <v>881</v>
      </c>
      <c r="M52046">
        <v>6654</v>
      </c>
      <c r="N52046" t="s">
        <v>10134</v>
      </c>
    </row>
    <row r="52047" spans="1:14" x14ac:dyDescent="0.35">
      <c r="A52047" s="2">
        <v>704208259197583</v>
      </c>
      <c r="B52047" s="2">
        <v>70949726443</v>
      </c>
      <c r="C52047" s="1">
        <v>36604</v>
      </c>
      <c r="D52047" s="1">
        <v>44459</v>
      </c>
      <c r="E52047">
        <v>6890</v>
      </c>
      <c r="F52047" t="s">
        <v>15</v>
      </c>
      <c r="G52047">
        <v>1422</v>
      </c>
      <c r="H52047" t="s">
        <v>392</v>
      </c>
      <c r="I52047">
        <v>1546112</v>
      </c>
      <c r="J52047" t="s">
        <v>1304</v>
      </c>
      <c r="K52047">
        <v>35444</v>
      </c>
      <c r="L52047" t="s">
        <v>1305</v>
      </c>
      <c r="M52047">
        <v>6654</v>
      </c>
      <c r="N52047" t="s">
        <v>10134</v>
      </c>
    </row>
    <row r="52048" spans="1:14" x14ac:dyDescent="0.35">
      <c r="A52048" s="2">
        <v>704208259570683</v>
      </c>
      <c r="C52048" s="1">
        <v>23998</v>
      </c>
      <c r="D52048" s="1">
        <v>45141</v>
      </c>
      <c r="E52048">
        <v>6890</v>
      </c>
      <c r="F52048" t="s">
        <v>15</v>
      </c>
      <c r="G52048">
        <v>1539</v>
      </c>
      <c r="H52048" t="s">
        <v>368</v>
      </c>
      <c r="I52048">
        <v>153907</v>
      </c>
      <c r="J52048" t="s">
        <v>1029</v>
      </c>
      <c r="K52048">
        <v>37454</v>
      </c>
      <c r="L52048" t="s">
        <v>1030</v>
      </c>
      <c r="M52048">
        <v>6654</v>
      </c>
      <c r="N52048" t="s">
        <v>10134</v>
      </c>
    </row>
    <row r="52049" spans="1:14" x14ac:dyDescent="0.35">
      <c r="A52049" s="2">
        <v>704208259940383</v>
      </c>
      <c r="C52049" s="1">
        <v>22869</v>
      </c>
      <c r="D52049" s="1">
        <v>45044</v>
      </c>
      <c r="E52049">
        <v>6890</v>
      </c>
      <c r="F52049" t="s">
        <v>15</v>
      </c>
      <c r="G52049">
        <v>1514</v>
      </c>
      <c r="H52049" t="s">
        <v>76</v>
      </c>
      <c r="I52049">
        <v>155950</v>
      </c>
      <c r="J52049" t="s">
        <v>882</v>
      </c>
      <c r="K52049">
        <v>35605</v>
      </c>
      <c r="L52049" t="s">
        <v>1345</v>
      </c>
      <c r="M52049">
        <v>6654</v>
      </c>
      <c r="N52049" t="s">
        <v>10134</v>
      </c>
    </row>
    <row r="52050" spans="1:14" x14ac:dyDescent="0.35">
      <c r="A52050" s="2">
        <v>704208261932589</v>
      </c>
      <c r="B52050" s="2">
        <v>74168061434</v>
      </c>
      <c r="C52050" s="1">
        <v>26540</v>
      </c>
      <c r="D52050" s="1">
        <v>45189</v>
      </c>
      <c r="E52050">
        <v>6890</v>
      </c>
      <c r="F52050" t="s">
        <v>15</v>
      </c>
      <c r="G52050">
        <v>1453</v>
      </c>
      <c r="H52050" t="s">
        <v>255</v>
      </c>
      <c r="I52050">
        <v>153117</v>
      </c>
      <c r="J52050" t="s">
        <v>366</v>
      </c>
      <c r="K52050">
        <v>37317</v>
      </c>
      <c r="L52050" t="s">
        <v>367</v>
      </c>
      <c r="M52050">
        <v>6654</v>
      </c>
      <c r="N52050" t="s">
        <v>10134</v>
      </c>
    </row>
    <row r="52051" spans="1:14" x14ac:dyDescent="0.35">
      <c r="A52051" s="2">
        <v>704208262650781</v>
      </c>
      <c r="B52051" s="2">
        <v>12060827477</v>
      </c>
      <c r="C52051" s="1">
        <v>35311</v>
      </c>
      <c r="D52051" s="1">
        <v>44448</v>
      </c>
      <c r="E52051">
        <v>6890</v>
      </c>
      <c r="F52051" t="s">
        <v>15</v>
      </c>
      <c r="G52051">
        <v>1498</v>
      </c>
      <c r="H52051" t="s">
        <v>63</v>
      </c>
      <c r="I52051">
        <v>155772</v>
      </c>
      <c r="J52051" t="s">
        <v>64</v>
      </c>
      <c r="K52051">
        <v>35704</v>
      </c>
      <c r="L52051" t="s">
        <v>65</v>
      </c>
      <c r="M52051">
        <v>6654</v>
      </c>
      <c r="N52051" t="s">
        <v>10134</v>
      </c>
    </row>
    <row r="52052" spans="1:14" x14ac:dyDescent="0.35">
      <c r="A52052" s="2">
        <v>704208262804282</v>
      </c>
      <c r="C52052" s="1">
        <v>19102</v>
      </c>
      <c r="D52052" s="1">
        <v>44993</v>
      </c>
      <c r="E52052">
        <v>6894</v>
      </c>
      <c r="F52052" t="s">
        <v>10154</v>
      </c>
      <c r="G52052">
        <v>1460</v>
      </c>
      <c r="H52052" t="s">
        <v>116</v>
      </c>
      <c r="I52052">
        <v>154814</v>
      </c>
      <c r="J52052" t="s">
        <v>118</v>
      </c>
      <c r="K52052">
        <v>36586</v>
      </c>
      <c r="L52052" t="s">
        <v>10219</v>
      </c>
      <c r="M52052">
        <v>6654</v>
      </c>
      <c r="N52052" t="s">
        <v>10134</v>
      </c>
    </row>
    <row r="52053" spans="1:14" x14ac:dyDescent="0.35">
      <c r="A52053" s="2">
        <v>704208263087983</v>
      </c>
      <c r="B52053" s="2">
        <v>6930334448</v>
      </c>
      <c r="C52053" s="1">
        <v>27356</v>
      </c>
      <c r="D52053" s="1">
        <v>44537</v>
      </c>
      <c r="E52053">
        <v>6890</v>
      </c>
      <c r="F52053" t="s">
        <v>15</v>
      </c>
      <c r="G52053">
        <v>1442</v>
      </c>
      <c r="H52053" t="s">
        <v>291</v>
      </c>
      <c r="I52053">
        <v>156043</v>
      </c>
      <c r="J52053" t="s">
        <v>548</v>
      </c>
      <c r="K52053">
        <v>34893</v>
      </c>
      <c r="L52053" t="s">
        <v>549</v>
      </c>
      <c r="M52053">
        <v>6654</v>
      </c>
      <c r="N52053" t="s">
        <v>10134</v>
      </c>
    </row>
    <row r="52054" spans="1:14" x14ac:dyDescent="0.35">
      <c r="A52054" s="2">
        <v>704208263087983</v>
      </c>
      <c r="B52054" s="2">
        <v>6930334448</v>
      </c>
      <c r="C52054" s="1">
        <v>27356</v>
      </c>
      <c r="D52054" s="1">
        <v>44889</v>
      </c>
      <c r="E52054">
        <v>6890</v>
      </c>
      <c r="F52054" t="s">
        <v>15</v>
      </c>
      <c r="G52054">
        <v>1442</v>
      </c>
      <c r="H52054" t="s">
        <v>291</v>
      </c>
      <c r="I52054">
        <v>156051</v>
      </c>
      <c r="J52054" t="s">
        <v>1295</v>
      </c>
      <c r="K52054">
        <v>42415</v>
      </c>
      <c r="L52054" t="s">
        <v>1296</v>
      </c>
      <c r="M52054">
        <v>6654</v>
      </c>
      <c r="N52054" t="s">
        <v>10134</v>
      </c>
    </row>
    <row r="52055" spans="1:14" x14ac:dyDescent="0.35">
      <c r="A52055" s="2">
        <v>704208263087983</v>
      </c>
      <c r="B52055" s="2">
        <v>6930334448</v>
      </c>
      <c r="C52055" s="1">
        <v>27356</v>
      </c>
      <c r="D52055" s="1">
        <v>45363</v>
      </c>
      <c r="E52055">
        <v>6890</v>
      </c>
      <c r="F52055" t="s">
        <v>15</v>
      </c>
      <c r="G52055">
        <v>1442</v>
      </c>
      <c r="H52055" t="s">
        <v>291</v>
      </c>
      <c r="I52055">
        <v>156051</v>
      </c>
      <c r="J52055" t="s">
        <v>1295</v>
      </c>
      <c r="K52055">
        <v>42415</v>
      </c>
      <c r="L52055" t="s">
        <v>1296</v>
      </c>
      <c r="M52055">
        <v>6654</v>
      </c>
      <c r="N52055" t="s">
        <v>10134</v>
      </c>
    </row>
    <row r="52056" spans="1:14" x14ac:dyDescent="0.35">
      <c r="A52056" s="2">
        <v>704208264189585</v>
      </c>
      <c r="B52056" s="2">
        <v>5315144470</v>
      </c>
      <c r="C52056" s="1">
        <v>30688</v>
      </c>
      <c r="D52056" s="1">
        <v>44754</v>
      </c>
      <c r="E52056">
        <v>6890</v>
      </c>
      <c r="F52056" t="s">
        <v>15</v>
      </c>
      <c r="G52056">
        <v>1442</v>
      </c>
      <c r="H52056" t="s">
        <v>291</v>
      </c>
      <c r="I52056">
        <v>156043</v>
      </c>
      <c r="J52056" t="s">
        <v>548</v>
      </c>
      <c r="K52056">
        <v>34893</v>
      </c>
      <c r="L52056" t="s">
        <v>549</v>
      </c>
      <c r="M52056">
        <v>6654</v>
      </c>
      <c r="N52056" t="s">
        <v>10134</v>
      </c>
    </row>
    <row r="52057" spans="1:14" x14ac:dyDescent="0.35">
      <c r="A52057" s="2">
        <v>704208264910586</v>
      </c>
      <c r="B52057" s="2">
        <v>71333470401</v>
      </c>
      <c r="C52057" s="1">
        <v>37174</v>
      </c>
      <c r="D52057" s="1">
        <v>45036</v>
      </c>
      <c r="E52057">
        <v>6890</v>
      </c>
      <c r="F52057" t="s">
        <v>15</v>
      </c>
      <c r="G52057">
        <v>1468</v>
      </c>
      <c r="H52057" t="s">
        <v>28</v>
      </c>
      <c r="I52057">
        <v>153826</v>
      </c>
      <c r="J52057" t="s">
        <v>29</v>
      </c>
      <c r="K52057">
        <v>42234</v>
      </c>
      <c r="L52057" t="s">
        <v>546</v>
      </c>
      <c r="M52057">
        <v>6654</v>
      </c>
      <c r="N52057" t="s">
        <v>10134</v>
      </c>
    </row>
    <row r="52058" spans="1:14" x14ac:dyDescent="0.35">
      <c r="A52058" s="2">
        <v>704208265174980</v>
      </c>
      <c r="B52058" s="2">
        <v>10771705484</v>
      </c>
      <c r="C52058" s="1">
        <v>35761</v>
      </c>
      <c r="D52058" s="1">
        <v>44951</v>
      </c>
      <c r="E52058">
        <v>6890</v>
      </c>
      <c r="F52058" t="s">
        <v>15</v>
      </c>
      <c r="G52058">
        <v>1418</v>
      </c>
      <c r="H52058" t="s">
        <v>459</v>
      </c>
      <c r="I52058">
        <v>154628</v>
      </c>
      <c r="J52058" t="s">
        <v>460</v>
      </c>
      <c r="K52058">
        <v>37258</v>
      </c>
      <c r="L52058" t="s">
        <v>226</v>
      </c>
      <c r="M52058">
        <v>6654</v>
      </c>
      <c r="N52058" t="s">
        <v>10134</v>
      </c>
    </row>
    <row r="52059" spans="1:14" x14ac:dyDescent="0.35">
      <c r="A52059" s="2">
        <v>704208267192188</v>
      </c>
      <c r="C52059" s="1">
        <v>30352</v>
      </c>
      <c r="D52059" s="1">
        <v>44721</v>
      </c>
      <c r="E52059">
        <v>6890</v>
      </c>
      <c r="F52059" t="s">
        <v>15</v>
      </c>
      <c r="G52059">
        <v>1448</v>
      </c>
      <c r="H52059" t="s">
        <v>376</v>
      </c>
      <c r="I52059">
        <v>156000</v>
      </c>
      <c r="J52059" t="s">
        <v>377</v>
      </c>
      <c r="K52059">
        <v>42234</v>
      </c>
      <c r="L52059" t="s">
        <v>546</v>
      </c>
      <c r="M52059">
        <v>6654</v>
      </c>
      <c r="N52059" t="s">
        <v>10134</v>
      </c>
    </row>
    <row r="52060" spans="1:14" x14ac:dyDescent="0.35">
      <c r="A52060" s="2">
        <v>704208267910889</v>
      </c>
      <c r="B52060" s="2">
        <v>3611864447</v>
      </c>
      <c r="C52060" s="1">
        <v>19899</v>
      </c>
      <c r="D52060" s="1">
        <v>45029</v>
      </c>
      <c r="E52060">
        <v>6890</v>
      </c>
      <c r="F52060" t="s">
        <v>15</v>
      </c>
      <c r="G52060">
        <v>1438</v>
      </c>
      <c r="H52060" t="s">
        <v>192</v>
      </c>
      <c r="I52060">
        <v>153184</v>
      </c>
      <c r="J52060" t="s">
        <v>193</v>
      </c>
      <c r="K52060">
        <v>42361</v>
      </c>
      <c r="L52060" t="s">
        <v>194</v>
      </c>
      <c r="M52060">
        <v>6654</v>
      </c>
      <c r="N52060" t="s">
        <v>10134</v>
      </c>
    </row>
    <row r="52061" spans="1:14" x14ac:dyDescent="0.35">
      <c r="A52061" s="2">
        <v>704208268216986</v>
      </c>
      <c r="B52061" s="2">
        <v>10220161488</v>
      </c>
      <c r="C52061" s="1">
        <v>34174</v>
      </c>
      <c r="D52061" s="1">
        <v>44987</v>
      </c>
      <c r="E52061">
        <v>6890</v>
      </c>
      <c r="F52061" t="s">
        <v>15</v>
      </c>
      <c r="G52061">
        <v>1482</v>
      </c>
      <c r="H52061" t="s">
        <v>79</v>
      </c>
      <c r="I52061">
        <v>154016</v>
      </c>
      <c r="J52061" t="s">
        <v>1582</v>
      </c>
      <c r="K52061">
        <v>42490</v>
      </c>
      <c r="L52061" t="s">
        <v>1583</v>
      </c>
      <c r="M52061">
        <v>6654</v>
      </c>
      <c r="N52061" t="s">
        <v>10134</v>
      </c>
    </row>
    <row r="52062" spans="1:14" x14ac:dyDescent="0.35">
      <c r="A52062" s="2">
        <v>704208268216986</v>
      </c>
      <c r="B52062" s="2">
        <v>10220161488</v>
      </c>
      <c r="C52062" s="1">
        <v>34174</v>
      </c>
      <c r="D52062" s="1">
        <v>44987</v>
      </c>
      <c r="E52062">
        <v>6890</v>
      </c>
      <c r="F52062" t="s">
        <v>15</v>
      </c>
      <c r="G52062">
        <v>1482</v>
      </c>
      <c r="H52062" t="s">
        <v>79</v>
      </c>
      <c r="I52062">
        <v>154016</v>
      </c>
      <c r="J52062" t="s">
        <v>1582</v>
      </c>
      <c r="K52062">
        <v>42490</v>
      </c>
      <c r="L52062" t="s">
        <v>1583</v>
      </c>
      <c r="M52062">
        <v>6654</v>
      </c>
      <c r="N52062" t="s">
        <v>10134</v>
      </c>
    </row>
    <row r="52063" spans="1:14" x14ac:dyDescent="0.35">
      <c r="A52063" s="2">
        <v>704208269860587</v>
      </c>
      <c r="B52063" s="2">
        <v>21647569400</v>
      </c>
      <c r="C52063" s="1">
        <v>21697</v>
      </c>
      <c r="D52063" s="1">
        <v>45084</v>
      </c>
      <c r="E52063">
        <v>6890</v>
      </c>
      <c r="F52063" t="s">
        <v>15</v>
      </c>
      <c r="G52063">
        <v>1453</v>
      </c>
      <c r="H52063" t="s">
        <v>255</v>
      </c>
      <c r="I52063">
        <v>153117</v>
      </c>
      <c r="J52063" t="s">
        <v>366</v>
      </c>
      <c r="K52063">
        <v>37317</v>
      </c>
      <c r="L52063" t="s">
        <v>367</v>
      </c>
      <c r="M52063">
        <v>6654</v>
      </c>
      <c r="N52063" t="s">
        <v>10134</v>
      </c>
    </row>
    <row r="52064" spans="1:14" x14ac:dyDescent="0.35">
      <c r="A52064" s="2">
        <v>704208273054689</v>
      </c>
      <c r="B52064" s="2">
        <v>46172262491</v>
      </c>
      <c r="C52064" s="1">
        <v>24278</v>
      </c>
      <c r="D52064" s="1">
        <v>45132</v>
      </c>
      <c r="E52064">
        <v>6890</v>
      </c>
      <c r="F52064" t="s">
        <v>15</v>
      </c>
      <c r="G52064">
        <v>1504</v>
      </c>
      <c r="H52064" t="s">
        <v>299</v>
      </c>
      <c r="I52064">
        <v>154555</v>
      </c>
      <c r="J52064" t="s">
        <v>302</v>
      </c>
      <c r="K52064">
        <v>42483</v>
      </c>
      <c r="L52064" t="s">
        <v>602</v>
      </c>
      <c r="M52064">
        <v>6654</v>
      </c>
      <c r="N52064" t="s">
        <v>10134</v>
      </c>
    </row>
    <row r="52065" spans="1:14" x14ac:dyDescent="0.35">
      <c r="A52065" s="2">
        <v>704208273054689</v>
      </c>
      <c r="B52065" s="2">
        <v>46172262491</v>
      </c>
      <c r="C52065" s="1">
        <v>24278</v>
      </c>
      <c r="D52065" s="1">
        <v>45209</v>
      </c>
      <c r="E52065">
        <v>6890</v>
      </c>
      <c r="F52065" t="s">
        <v>15</v>
      </c>
      <c r="G52065">
        <v>1504</v>
      </c>
      <c r="H52065" t="s">
        <v>299</v>
      </c>
      <c r="I52065">
        <v>154555</v>
      </c>
      <c r="J52065" t="s">
        <v>302</v>
      </c>
      <c r="K52065">
        <v>42483</v>
      </c>
      <c r="L52065" t="s">
        <v>602</v>
      </c>
      <c r="M52065">
        <v>6654</v>
      </c>
      <c r="N52065" t="s">
        <v>10134</v>
      </c>
    </row>
    <row r="52066" spans="1:14" x14ac:dyDescent="0.35">
      <c r="A52066" s="2">
        <v>704208276188880</v>
      </c>
      <c r="B52066" s="2">
        <v>70380990431</v>
      </c>
      <c r="C52066" s="1">
        <v>34194</v>
      </c>
      <c r="D52066" s="1">
        <v>44637</v>
      </c>
      <c r="E52066">
        <v>6890</v>
      </c>
      <c r="F52066" t="s">
        <v>15</v>
      </c>
      <c r="G52066">
        <v>1438</v>
      </c>
      <c r="H52066" t="s">
        <v>192</v>
      </c>
      <c r="I52066">
        <v>153184</v>
      </c>
      <c r="J52066" t="s">
        <v>193</v>
      </c>
      <c r="K52066">
        <v>35757</v>
      </c>
      <c r="L52066" t="s">
        <v>194</v>
      </c>
      <c r="M52066">
        <v>6654</v>
      </c>
      <c r="N52066" t="s">
        <v>10134</v>
      </c>
    </row>
    <row r="52067" spans="1:14" x14ac:dyDescent="0.35">
      <c r="A52067" s="2">
        <v>704208276188880</v>
      </c>
      <c r="B52067" s="2">
        <v>70380990431</v>
      </c>
      <c r="C52067" s="1">
        <v>34194</v>
      </c>
      <c r="D52067" s="1">
        <v>45154</v>
      </c>
      <c r="E52067">
        <v>6890</v>
      </c>
      <c r="F52067" t="s">
        <v>15</v>
      </c>
      <c r="G52067">
        <v>1438</v>
      </c>
      <c r="H52067" t="s">
        <v>192</v>
      </c>
      <c r="I52067">
        <v>153176</v>
      </c>
      <c r="J52067" t="s">
        <v>765</v>
      </c>
      <c r="K52067">
        <v>35390</v>
      </c>
      <c r="L52067" t="s">
        <v>766</v>
      </c>
      <c r="M52067">
        <v>6654</v>
      </c>
      <c r="N52067" t="s">
        <v>10134</v>
      </c>
    </row>
    <row r="52068" spans="1:14" x14ac:dyDescent="0.35">
      <c r="A52068" s="2">
        <v>704208276188880</v>
      </c>
      <c r="B52068" s="2">
        <v>70380990431</v>
      </c>
      <c r="C52068" s="1">
        <v>34194</v>
      </c>
      <c r="D52068" s="1">
        <v>45154</v>
      </c>
      <c r="E52068">
        <v>6890</v>
      </c>
      <c r="F52068" t="s">
        <v>15</v>
      </c>
      <c r="G52068">
        <v>1438</v>
      </c>
      <c r="H52068" t="s">
        <v>192</v>
      </c>
      <c r="I52068">
        <v>153176</v>
      </c>
      <c r="J52068" t="s">
        <v>765</v>
      </c>
      <c r="K52068">
        <v>35390</v>
      </c>
      <c r="L52068" t="s">
        <v>766</v>
      </c>
      <c r="M52068">
        <v>6654</v>
      </c>
      <c r="N52068" t="s">
        <v>10134</v>
      </c>
    </row>
    <row r="52069" spans="1:14" x14ac:dyDescent="0.35">
      <c r="A52069" s="2">
        <v>704208278577981</v>
      </c>
      <c r="B52069" s="2">
        <v>42675685453</v>
      </c>
      <c r="C52069" s="1">
        <v>23266</v>
      </c>
      <c r="D52069" s="1">
        <v>44587</v>
      </c>
      <c r="E52069">
        <v>6890</v>
      </c>
      <c r="F52069" t="s">
        <v>15</v>
      </c>
      <c r="G52069">
        <v>1536</v>
      </c>
      <c r="H52069" t="s">
        <v>948</v>
      </c>
      <c r="I52069">
        <v>154431</v>
      </c>
      <c r="J52069" t="s">
        <v>949</v>
      </c>
      <c r="K52069">
        <v>35753</v>
      </c>
      <c r="L52069" t="s">
        <v>950</v>
      </c>
      <c r="M52069">
        <v>6654</v>
      </c>
      <c r="N52069" t="s">
        <v>10134</v>
      </c>
    </row>
    <row r="52070" spans="1:14" x14ac:dyDescent="0.35">
      <c r="A52070" s="2">
        <v>704208278598083</v>
      </c>
      <c r="B52070" s="2">
        <v>83653325404</v>
      </c>
      <c r="C52070" s="1">
        <v>24569</v>
      </c>
      <c r="D52070" s="1">
        <v>45315</v>
      </c>
      <c r="E52070">
        <v>6890</v>
      </c>
      <c r="F52070" t="s">
        <v>15</v>
      </c>
      <c r="G52070">
        <v>1545</v>
      </c>
      <c r="H52070" t="s">
        <v>436</v>
      </c>
      <c r="I52070">
        <v>153311</v>
      </c>
      <c r="J52070" t="s">
        <v>447</v>
      </c>
      <c r="K52070">
        <v>35878</v>
      </c>
      <c r="L52070" t="s">
        <v>448</v>
      </c>
      <c r="M52070">
        <v>6654</v>
      </c>
      <c r="N52070" t="s">
        <v>10134</v>
      </c>
    </row>
    <row r="52071" spans="1:14" x14ac:dyDescent="0.35">
      <c r="A52071" s="2">
        <v>704208280271681</v>
      </c>
      <c r="B52071" s="2">
        <v>8983567414</v>
      </c>
      <c r="C52071" s="1">
        <v>32846</v>
      </c>
      <c r="D52071" s="1">
        <v>45391</v>
      </c>
      <c r="E52071">
        <v>6890</v>
      </c>
      <c r="F52071" t="s">
        <v>15</v>
      </c>
      <c r="G52071">
        <v>1465</v>
      </c>
      <c r="H52071" t="s">
        <v>278</v>
      </c>
      <c r="I52071">
        <v>156035</v>
      </c>
      <c r="J52071" t="s">
        <v>518</v>
      </c>
      <c r="K52071">
        <v>44636</v>
      </c>
      <c r="L52071" t="s">
        <v>519</v>
      </c>
      <c r="M52071">
        <v>6654</v>
      </c>
      <c r="N52071" t="s">
        <v>10134</v>
      </c>
    </row>
    <row r="52072" spans="1:14" x14ac:dyDescent="0.35">
      <c r="A52072" s="2">
        <v>704208280703484</v>
      </c>
      <c r="B52072" s="2">
        <v>85645524420</v>
      </c>
      <c r="C52072" s="1">
        <v>25671</v>
      </c>
      <c r="D52072" s="1">
        <v>44677</v>
      </c>
      <c r="E52072">
        <v>6890</v>
      </c>
      <c r="F52072" t="s">
        <v>15</v>
      </c>
      <c r="G52072">
        <v>1541</v>
      </c>
      <c r="H52072" t="s">
        <v>598</v>
      </c>
      <c r="I52072">
        <v>154601</v>
      </c>
      <c r="J52072" t="s">
        <v>599</v>
      </c>
      <c r="K52072">
        <v>35708</v>
      </c>
      <c r="L52072" t="s">
        <v>600</v>
      </c>
      <c r="M52072">
        <v>6654</v>
      </c>
      <c r="N52072" t="s">
        <v>10134</v>
      </c>
    </row>
    <row r="52073" spans="1:14" x14ac:dyDescent="0.35">
      <c r="A52073" s="2">
        <v>704208281227880</v>
      </c>
      <c r="B52073" s="2">
        <v>5316912411</v>
      </c>
      <c r="C52073" s="1">
        <v>29690</v>
      </c>
      <c r="D52073" s="1">
        <v>44474</v>
      </c>
      <c r="E52073">
        <v>6890</v>
      </c>
      <c r="F52073" t="s">
        <v>15</v>
      </c>
      <c r="G52073">
        <v>1523</v>
      </c>
      <c r="H52073" t="s">
        <v>320</v>
      </c>
      <c r="I52073" t="s">
        <v>59</v>
      </c>
      <c r="J52073" t="s">
        <v>60</v>
      </c>
      <c r="K52073">
        <v>41592</v>
      </c>
      <c r="L52073" t="s">
        <v>10142</v>
      </c>
      <c r="M52073">
        <v>6654</v>
      </c>
      <c r="N52073" t="s">
        <v>10134</v>
      </c>
    </row>
    <row r="52074" spans="1:14" x14ac:dyDescent="0.35">
      <c r="A52074" s="2">
        <v>704208281227880</v>
      </c>
      <c r="B52074" s="2">
        <v>5316912411</v>
      </c>
      <c r="C52074" s="1">
        <v>29690</v>
      </c>
      <c r="D52074" s="1">
        <v>44950</v>
      </c>
      <c r="E52074">
        <v>6890</v>
      </c>
      <c r="F52074" t="s">
        <v>15</v>
      </c>
      <c r="G52074">
        <v>1523</v>
      </c>
      <c r="H52074" t="s">
        <v>320</v>
      </c>
      <c r="I52074">
        <v>153443</v>
      </c>
      <c r="J52074" t="s">
        <v>321</v>
      </c>
      <c r="K52074">
        <v>35755</v>
      </c>
      <c r="L52074" t="s">
        <v>322</v>
      </c>
      <c r="M52074">
        <v>6654</v>
      </c>
      <c r="N52074" t="s">
        <v>10134</v>
      </c>
    </row>
    <row r="52075" spans="1:14" x14ac:dyDescent="0.35">
      <c r="A52075" s="2">
        <v>704208281227880</v>
      </c>
      <c r="B52075" s="2">
        <v>5316912411</v>
      </c>
      <c r="C52075" s="1">
        <v>29690</v>
      </c>
      <c r="D52075" s="1">
        <v>45267</v>
      </c>
      <c r="E52075">
        <v>6890</v>
      </c>
      <c r="F52075" t="s">
        <v>15</v>
      </c>
      <c r="G52075">
        <v>1523</v>
      </c>
      <c r="H52075" t="s">
        <v>320</v>
      </c>
      <c r="I52075">
        <v>153443</v>
      </c>
      <c r="J52075" t="s">
        <v>321</v>
      </c>
      <c r="K52075">
        <v>35755</v>
      </c>
      <c r="L52075" t="s">
        <v>322</v>
      </c>
      <c r="M52075">
        <v>6654</v>
      </c>
      <c r="N52075" t="s">
        <v>10134</v>
      </c>
    </row>
    <row r="52076" spans="1:14" x14ac:dyDescent="0.35">
      <c r="A52076" s="2">
        <v>704208282011881</v>
      </c>
      <c r="B52076" s="2">
        <v>1330811410</v>
      </c>
      <c r="C52076" s="1">
        <v>31114</v>
      </c>
      <c r="D52076" s="1">
        <v>44815</v>
      </c>
      <c r="E52076">
        <v>6890</v>
      </c>
      <c r="F52076" t="s">
        <v>15</v>
      </c>
      <c r="G52076">
        <v>1570</v>
      </c>
      <c r="H52076" t="s">
        <v>1035</v>
      </c>
      <c r="I52076" t="s">
        <v>59</v>
      </c>
      <c r="J52076" t="s">
        <v>60</v>
      </c>
      <c r="K52076">
        <v>42331</v>
      </c>
      <c r="L52076" t="s">
        <v>401</v>
      </c>
      <c r="M52076">
        <v>6654</v>
      </c>
      <c r="N52076" t="s">
        <v>10134</v>
      </c>
    </row>
    <row r="52077" spans="1:14" x14ac:dyDescent="0.35">
      <c r="A52077" s="2">
        <v>704208284216685</v>
      </c>
      <c r="B52077" s="2">
        <v>7182910420</v>
      </c>
      <c r="C52077" s="1">
        <v>18358</v>
      </c>
      <c r="D52077" s="1">
        <v>44819</v>
      </c>
      <c r="E52077">
        <v>6890</v>
      </c>
      <c r="F52077" t="s">
        <v>15</v>
      </c>
      <c r="G52077">
        <v>1473</v>
      </c>
      <c r="H52077" t="s">
        <v>237</v>
      </c>
      <c r="I52077">
        <v>155209</v>
      </c>
      <c r="J52077" t="s">
        <v>238</v>
      </c>
      <c r="K52077">
        <v>35826</v>
      </c>
      <c r="L52077" t="s">
        <v>240</v>
      </c>
      <c r="M52077">
        <v>6654</v>
      </c>
      <c r="N52077" t="s">
        <v>10134</v>
      </c>
    </row>
    <row r="52078" spans="1:14" x14ac:dyDescent="0.35">
      <c r="A52078" s="2">
        <v>704208284531289</v>
      </c>
      <c r="B52078" s="2">
        <v>70778931463</v>
      </c>
      <c r="C52078" s="1">
        <v>35939</v>
      </c>
      <c r="D52078" s="1">
        <v>44783</v>
      </c>
      <c r="E52078">
        <v>6890</v>
      </c>
      <c r="F52078" t="s">
        <v>15</v>
      </c>
      <c r="G52078">
        <v>1487</v>
      </c>
      <c r="H52078" t="s">
        <v>122</v>
      </c>
      <c r="I52078">
        <v>154504</v>
      </c>
      <c r="J52078" t="s">
        <v>130</v>
      </c>
      <c r="K52078">
        <v>35313</v>
      </c>
      <c r="L52078" t="s">
        <v>10140</v>
      </c>
      <c r="M52078">
        <v>6654</v>
      </c>
      <c r="N52078" t="s">
        <v>10134</v>
      </c>
    </row>
    <row r="52079" spans="1:14" x14ac:dyDescent="0.35">
      <c r="A52079" s="2">
        <v>704208284847189</v>
      </c>
      <c r="B52079" s="2">
        <v>1106795474</v>
      </c>
      <c r="C52079" s="1">
        <v>30307</v>
      </c>
      <c r="D52079" s="1">
        <v>44406</v>
      </c>
      <c r="E52079">
        <v>6890</v>
      </c>
      <c r="F52079" t="s">
        <v>15</v>
      </c>
      <c r="G52079">
        <v>1509</v>
      </c>
      <c r="H52079" t="s">
        <v>405</v>
      </c>
      <c r="I52079">
        <v>155918</v>
      </c>
      <c r="J52079" t="s">
        <v>406</v>
      </c>
      <c r="K52079">
        <v>35422</v>
      </c>
      <c r="L52079" t="s">
        <v>407</v>
      </c>
      <c r="M52079">
        <v>6654</v>
      </c>
      <c r="N52079" t="s">
        <v>10134</v>
      </c>
    </row>
    <row r="52080" spans="1:14" x14ac:dyDescent="0.35">
      <c r="A52080" s="2">
        <v>704208284966188</v>
      </c>
      <c r="B52080" s="2">
        <v>8518200423</v>
      </c>
      <c r="C52080" s="1">
        <v>32325</v>
      </c>
      <c r="D52080" s="1">
        <v>44476</v>
      </c>
      <c r="E52080">
        <v>6882</v>
      </c>
      <c r="F52080" t="s">
        <v>143</v>
      </c>
      <c r="G52080">
        <v>1471</v>
      </c>
      <c r="H52080" t="s">
        <v>100</v>
      </c>
      <c r="I52080" t="s">
        <v>59</v>
      </c>
      <c r="J52080" t="s">
        <v>60</v>
      </c>
      <c r="K52080">
        <v>37266</v>
      </c>
      <c r="L52080" t="s">
        <v>186</v>
      </c>
      <c r="M52080">
        <v>6654</v>
      </c>
      <c r="N52080" t="s">
        <v>10134</v>
      </c>
    </row>
    <row r="52081" spans="1:14" x14ac:dyDescent="0.35">
      <c r="A52081" s="2">
        <v>704208284966188</v>
      </c>
      <c r="B52081" s="2">
        <v>8518200423</v>
      </c>
      <c r="C52081" s="1">
        <v>32325</v>
      </c>
      <c r="D52081" s="1">
        <v>45387</v>
      </c>
      <c r="E52081">
        <v>6890</v>
      </c>
      <c r="F52081" t="s">
        <v>15</v>
      </c>
      <c r="G52081">
        <v>1471</v>
      </c>
      <c r="H52081" t="s">
        <v>100</v>
      </c>
      <c r="I52081">
        <v>1509101</v>
      </c>
      <c r="J52081" t="s">
        <v>185</v>
      </c>
      <c r="K52081">
        <v>37266</v>
      </c>
      <c r="L52081" t="s">
        <v>186</v>
      </c>
      <c r="M52081">
        <v>6654</v>
      </c>
      <c r="N52081" t="s">
        <v>10134</v>
      </c>
    </row>
    <row r="52082" spans="1:14" x14ac:dyDescent="0.35">
      <c r="A52082" s="2">
        <v>704208286566780</v>
      </c>
      <c r="B52082" s="2">
        <v>5316878485</v>
      </c>
      <c r="C52082" s="1">
        <v>29163</v>
      </c>
      <c r="D52082" s="1">
        <v>44874</v>
      </c>
      <c r="E52082">
        <v>6890</v>
      </c>
      <c r="F52082" t="s">
        <v>15</v>
      </c>
      <c r="G52082">
        <v>1522</v>
      </c>
      <c r="H52082" t="s">
        <v>414</v>
      </c>
      <c r="I52082">
        <v>153532</v>
      </c>
      <c r="J52082" t="s">
        <v>415</v>
      </c>
      <c r="K52082">
        <v>35192</v>
      </c>
      <c r="L52082" t="s">
        <v>416</v>
      </c>
      <c r="M52082">
        <v>6654</v>
      </c>
      <c r="N52082" t="s">
        <v>10134</v>
      </c>
    </row>
    <row r="52083" spans="1:14" x14ac:dyDescent="0.35">
      <c r="A52083" s="2">
        <v>704208286569984</v>
      </c>
      <c r="C52083" s="1">
        <v>33078</v>
      </c>
      <c r="D52083" s="1">
        <v>44699</v>
      </c>
      <c r="E52083">
        <v>6890</v>
      </c>
      <c r="F52083" t="s">
        <v>15</v>
      </c>
      <c r="G52083">
        <v>1454</v>
      </c>
      <c r="H52083" t="s">
        <v>463</v>
      </c>
      <c r="I52083">
        <v>155438</v>
      </c>
      <c r="J52083" t="s">
        <v>464</v>
      </c>
      <c r="K52083">
        <v>35321</v>
      </c>
      <c r="L52083" t="s">
        <v>465</v>
      </c>
      <c r="M52083">
        <v>6654</v>
      </c>
      <c r="N52083" t="s">
        <v>10134</v>
      </c>
    </row>
    <row r="52084" spans="1:14" x14ac:dyDescent="0.35">
      <c r="A52084" s="2">
        <v>704208287623389</v>
      </c>
      <c r="B52084" s="2">
        <v>52013405472</v>
      </c>
      <c r="C52084" s="1">
        <v>26020</v>
      </c>
      <c r="D52084" s="1">
        <v>44602</v>
      </c>
      <c r="E52084">
        <v>6890</v>
      </c>
      <c r="F52084" t="s">
        <v>15</v>
      </c>
      <c r="G52084">
        <v>1529</v>
      </c>
      <c r="H52084" t="s">
        <v>70</v>
      </c>
      <c r="I52084">
        <v>152846</v>
      </c>
      <c r="J52084" t="s">
        <v>71</v>
      </c>
      <c r="K52084">
        <v>35527</v>
      </c>
      <c r="L52084" t="s">
        <v>786</v>
      </c>
      <c r="M52084">
        <v>6654</v>
      </c>
      <c r="N52084" t="s">
        <v>10134</v>
      </c>
    </row>
    <row r="52085" spans="1:14" x14ac:dyDescent="0.35">
      <c r="A52085" s="2">
        <v>704208287623389</v>
      </c>
      <c r="B52085" s="2">
        <v>52013405472</v>
      </c>
      <c r="C52085" s="1">
        <v>26020</v>
      </c>
      <c r="D52085" s="1">
        <v>45080</v>
      </c>
      <c r="E52085">
        <v>6890</v>
      </c>
      <c r="F52085" t="s">
        <v>15</v>
      </c>
      <c r="G52085">
        <v>1529</v>
      </c>
      <c r="H52085" t="s">
        <v>70</v>
      </c>
      <c r="I52085">
        <v>152862</v>
      </c>
      <c r="J52085" t="s">
        <v>215</v>
      </c>
      <c r="K52085">
        <v>42242</v>
      </c>
      <c r="L52085" t="s">
        <v>216</v>
      </c>
      <c r="M52085">
        <v>6654</v>
      </c>
      <c r="N52085" t="s">
        <v>10134</v>
      </c>
    </row>
    <row r="52086" spans="1:14" x14ac:dyDescent="0.35">
      <c r="A52086" s="2">
        <v>704208290754782</v>
      </c>
      <c r="B52086" s="2">
        <v>2183995459</v>
      </c>
      <c r="C52086" s="1">
        <v>27193</v>
      </c>
      <c r="D52086" s="1">
        <v>44509</v>
      </c>
      <c r="E52086">
        <v>6890</v>
      </c>
      <c r="F52086" t="s">
        <v>15</v>
      </c>
      <c r="G52086">
        <v>1549</v>
      </c>
      <c r="H52086" t="s">
        <v>619</v>
      </c>
      <c r="I52086">
        <v>153990</v>
      </c>
      <c r="J52086" t="s">
        <v>717</v>
      </c>
      <c r="K52086">
        <v>35519</v>
      </c>
      <c r="L52086" t="s">
        <v>718</v>
      </c>
      <c r="M52086">
        <v>6654</v>
      </c>
      <c r="N52086" t="s">
        <v>10134</v>
      </c>
    </row>
    <row r="52087" spans="1:14" x14ac:dyDescent="0.35">
      <c r="A52087" s="2">
        <v>704208290754782</v>
      </c>
      <c r="B52087" s="2">
        <v>2183995459</v>
      </c>
      <c r="C52087" s="1">
        <v>27193</v>
      </c>
      <c r="D52087" s="1">
        <v>45321</v>
      </c>
      <c r="E52087">
        <v>6890</v>
      </c>
      <c r="F52087" t="s">
        <v>15</v>
      </c>
      <c r="G52087">
        <v>1549</v>
      </c>
      <c r="H52087" t="s">
        <v>619</v>
      </c>
      <c r="I52087">
        <v>153990</v>
      </c>
      <c r="J52087" t="s">
        <v>717</v>
      </c>
      <c r="K52087">
        <v>35519</v>
      </c>
      <c r="L52087" t="s">
        <v>718</v>
      </c>
      <c r="M52087">
        <v>6654</v>
      </c>
      <c r="N52087" t="s">
        <v>10134</v>
      </c>
    </row>
    <row r="52088" spans="1:14" x14ac:dyDescent="0.35">
      <c r="A52088" s="2">
        <v>704208292861985</v>
      </c>
      <c r="C52088" s="1">
        <v>33341</v>
      </c>
      <c r="D52088" s="1">
        <v>44483</v>
      </c>
      <c r="E52088">
        <v>6890</v>
      </c>
      <c r="F52088" t="s">
        <v>15</v>
      </c>
      <c r="G52088">
        <v>1510</v>
      </c>
      <c r="H52088" t="s">
        <v>10136</v>
      </c>
      <c r="I52088">
        <v>152587</v>
      </c>
      <c r="J52088" t="s">
        <v>946</v>
      </c>
      <c r="K52088">
        <v>35550</v>
      </c>
      <c r="L52088" t="s">
        <v>1608</v>
      </c>
      <c r="M52088">
        <v>6654</v>
      </c>
      <c r="N52088" t="s">
        <v>10134</v>
      </c>
    </row>
    <row r="52089" spans="1:14" x14ac:dyDescent="0.35">
      <c r="A52089" s="2">
        <v>704208292910285</v>
      </c>
      <c r="B52089" s="2">
        <v>5470981460</v>
      </c>
      <c r="C52089" s="1">
        <v>37011</v>
      </c>
      <c r="D52089" s="1">
        <v>45387</v>
      </c>
      <c r="E52089">
        <v>6890</v>
      </c>
      <c r="F52089" t="s">
        <v>15</v>
      </c>
      <c r="G52089">
        <v>1480</v>
      </c>
      <c r="H52089" t="s">
        <v>329</v>
      </c>
      <c r="I52089">
        <v>154385</v>
      </c>
      <c r="J52089" t="s">
        <v>330</v>
      </c>
      <c r="K52089">
        <v>46292</v>
      </c>
      <c r="L52089" t="s">
        <v>331</v>
      </c>
      <c r="M52089">
        <v>6654</v>
      </c>
      <c r="N52089" t="s">
        <v>10134</v>
      </c>
    </row>
    <row r="52090" spans="1:14" x14ac:dyDescent="0.35">
      <c r="A52090" s="2">
        <v>704208293522882</v>
      </c>
      <c r="C52090" s="1">
        <v>24446</v>
      </c>
      <c r="D52090" s="1">
        <v>44866</v>
      </c>
      <c r="E52090">
        <v>6882</v>
      </c>
      <c r="F52090" t="s">
        <v>143</v>
      </c>
      <c r="G52090">
        <v>1516</v>
      </c>
      <c r="H52090" t="s">
        <v>12</v>
      </c>
      <c r="I52090" t="s">
        <v>59</v>
      </c>
      <c r="J52090" t="s">
        <v>60</v>
      </c>
      <c r="K52090">
        <v>44571</v>
      </c>
      <c r="L52090" t="s">
        <v>1634</v>
      </c>
      <c r="M52090">
        <v>6654</v>
      </c>
      <c r="N52090" t="s">
        <v>10134</v>
      </c>
    </row>
    <row r="52091" spans="1:14" x14ac:dyDescent="0.35">
      <c r="A52091" s="2">
        <v>704208294538685</v>
      </c>
      <c r="B52091" s="2">
        <v>36266450453</v>
      </c>
      <c r="C52091" s="1">
        <v>21478</v>
      </c>
      <c r="D52091" s="1">
        <v>45258</v>
      </c>
      <c r="E52091">
        <v>6890</v>
      </c>
      <c r="F52091" t="s">
        <v>15</v>
      </c>
      <c r="G52091">
        <v>1419</v>
      </c>
      <c r="H52091" t="s">
        <v>24</v>
      </c>
      <c r="I52091">
        <v>154873</v>
      </c>
      <c r="J52091" t="s">
        <v>210</v>
      </c>
      <c r="K52091">
        <v>43357</v>
      </c>
      <c r="L52091" t="s">
        <v>211</v>
      </c>
      <c r="M52091">
        <v>6654</v>
      </c>
      <c r="N52091" t="s">
        <v>10134</v>
      </c>
    </row>
    <row r="52092" spans="1:14" x14ac:dyDescent="0.35">
      <c r="A52092" s="2">
        <v>704208294581181</v>
      </c>
      <c r="B52092" s="2">
        <v>3746515408</v>
      </c>
      <c r="C52092" s="1">
        <v>29439</v>
      </c>
      <c r="D52092" s="1">
        <v>45225</v>
      </c>
      <c r="E52092">
        <v>6890</v>
      </c>
      <c r="F52092" t="s">
        <v>15</v>
      </c>
      <c r="G52092">
        <v>1515</v>
      </c>
      <c r="H52092" t="s">
        <v>234</v>
      </c>
      <c r="I52092">
        <v>153591</v>
      </c>
      <c r="J52092" t="s">
        <v>236</v>
      </c>
      <c r="K52092">
        <v>42230</v>
      </c>
      <c r="L52092" t="s">
        <v>235</v>
      </c>
      <c r="M52092">
        <v>6654</v>
      </c>
      <c r="N52092" t="s">
        <v>10134</v>
      </c>
    </row>
    <row r="52093" spans="1:14" x14ac:dyDescent="0.35">
      <c r="A52093" s="2">
        <v>704208294956185</v>
      </c>
      <c r="B52093" s="2">
        <v>36263958472</v>
      </c>
      <c r="C52093" s="1">
        <v>24261</v>
      </c>
      <c r="D52093" s="1">
        <v>45363</v>
      </c>
      <c r="E52093">
        <v>6890</v>
      </c>
      <c r="F52093" t="s">
        <v>15</v>
      </c>
      <c r="G52093">
        <v>1537</v>
      </c>
      <c r="H52093" t="s">
        <v>308</v>
      </c>
      <c r="I52093">
        <v>155004</v>
      </c>
      <c r="J52093" t="s">
        <v>309</v>
      </c>
      <c r="K52093">
        <v>43769</v>
      </c>
      <c r="L52093" t="s">
        <v>310</v>
      </c>
      <c r="M52093">
        <v>6654</v>
      </c>
      <c r="N52093" t="s">
        <v>10134</v>
      </c>
    </row>
    <row r="52094" spans="1:14" x14ac:dyDescent="0.35">
      <c r="A52094" s="2">
        <v>704208295540586</v>
      </c>
      <c r="B52094" s="2">
        <v>3746304458</v>
      </c>
      <c r="C52094" s="1">
        <v>29654</v>
      </c>
      <c r="D52094" s="1">
        <v>44888</v>
      </c>
      <c r="E52094">
        <v>6890</v>
      </c>
      <c r="F52094" t="s">
        <v>15</v>
      </c>
      <c r="G52094">
        <v>1442</v>
      </c>
      <c r="H52094" t="s">
        <v>291</v>
      </c>
      <c r="I52094">
        <v>156043</v>
      </c>
      <c r="J52094" t="s">
        <v>548</v>
      </c>
      <c r="K52094">
        <v>34893</v>
      </c>
      <c r="L52094" t="s">
        <v>549</v>
      </c>
      <c r="M52094">
        <v>6654</v>
      </c>
      <c r="N52094" t="s">
        <v>10134</v>
      </c>
    </row>
    <row r="52095" spans="1:14" x14ac:dyDescent="0.35">
      <c r="A52095" s="2">
        <v>704208507543990</v>
      </c>
      <c r="C52095" s="1">
        <v>30107</v>
      </c>
      <c r="D52095" s="1">
        <v>45064</v>
      </c>
      <c r="E52095">
        <v>6890</v>
      </c>
      <c r="F52095" t="s">
        <v>15</v>
      </c>
      <c r="G52095">
        <v>1497</v>
      </c>
      <c r="H52095" t="s">
        <v>769</v>
      </c>
      <c r="I52095">
        <v>153877</v>
      </c>
      <c r="J52095" t="s">
        <v>770</v>
      </c>
      <c r="K52095">
        <v>35564</v>
      </c>
      <c r="L52095" t="s">
        <v>771</v>
      </c>
      <c r="M52095">
        <v>6654</v>
      </c>
      <c r="N52095" t="s">
        <v>10134</v>
      </c>
    </row>
    <row r="52096" spans="1:14" x14ac:dyDescent="0.35">
      <c r="A52096" s="2">
        <v>704208507543990</v>
      </c>
      <c r="B52096" s="2">
        <v>7343659421</v>
      </c>
      <c r="C52096" s="1">
        <v>30107</v>
      </c>
      <c r="D52096" s="1">
        <v>45274</v>
      </c>
      <c r="E52096">
        <v>6890</v>
      </c>
      <c r="F52096" t="s">
        <v>15</v>
      </c>
      <c r="G52096">
        <v>1497</v>
      </c>
      <c r="H52096" t="s">
        <v>769</v>
      </c>
      <c r="I52096">
        <v>153877</v>
      </c>
      <c r="J52096" t="s">
        <v>770</v>
      </c>
      <c r="K52096">
        <v>44655</v>
      </c>
      <c r="L52096" t="s">
        <v>771</v>
      </c>
      <c r="M52096">
        <v>6654</v>
      </c>
      <c r="N52096" t="s">
        <v>10134</v>
      </c>
    </row>
    <row r="52097" spans="1:14" x14ac:dyDescent="0.35">
      <c r="A52097" s="2">
        <v>704208519416190</v>
      </c>
      <c r="B52097" s="2">
        <v>70526865466</v>
      </c>
      <c r="C52097" s="1">
        <v>36349</v>
      </c>
      <c r="D52097" s="1">
        <v>45308</v>
      </c>
      <c r="E52097">
        <v>6890</v>
      </c>
      <c r="F52097" t="s">
        <v>15</v>
      </c>
      <c r="G52097">
        <v>1509</v>
      </c>
      <c r="H52097" t="s">
        <v>405</v>
      </c>
      <c r="I52097">
        <v>155861</v>
      </c>
      <c r="J52097" t="s">
        <v>924</v>
      </c>
      <c r="K52097">
        <v>35980</v>
      </c>
      <c r="L52097" t="s">
        <v>925</v>
      </c>
      <c r="M52097">
        <v>6654</v>
      </c>
      <c r="N52097" t="s">
        <v>10134</v>
      </c>
    </row>
    <row r="52098" spans="1:14" x14ac:dyDescent="0.35">
      <c r="A52098" s="2">
        <v>704208530704490</v>
      </c>
      <c r="C52098" s="1">
        <v>23787</v>
      </c>
      <c r="D52098" s="1">
        <v>45020</v>
      </c>
      <c r="E52098">
        <v>6890</v>
      </c>
      <c r="F52098" t="s">
        <v>15</v>
      </c>
      <c r="G52098">
        <v>1504</v>
      </c>
      <c r="H52098" t="s">
        <v>299</v>
      </c>
      <c r="I52098">
        <v>154555</v>
      </c>
      <c r="J52098" t="s">
        <v>302</v>
      </c>
      <c r="K52098">
        <v>42483</v>
      </c>
      <c r="L52098" t="s">
        <v>602</v>
      </c>
      <c r="M52098">
        <v>6654</v>
      </c>
      <c r="N52098" t="s">
        <v>10134</v>
      </c>
    </row>
    <row r="52099" spans="1:14" x14ac:dyDescent="0.35">
      <c r="A52099" s="2">
        <v>704208530704490</v>
      </c>
      <c r="B52099" s="2">
        <v>44865236449</v>
      </c>
      <c r="C52099" s="1">
        <v>23787</v>
      </c>
      <c r="D52099" s="1">
        <v>45155</v>
      </c>
      <c r="E52099">
        <v>6890</v>
      </c>
      <c r="F52099" t="s">
        <v>15</v>
      </c>
      <c r="G52099">
        <v>1504</v>
      </c>
      <c r="H52099" t="s">
        <v>299</v>
      </c>
      <c r="I52099">
        <v>154555</v>
      </c>
      <c r="J52099" t="s">
        <v>302</v>
      </c>
      <c r="K52099">
        <v>42483</v>
      </c>
      <c r="L52099" t="s">
        <v>602</v>
      </c>
      <c r="M52099">
        <v>6654</v>
      </c>
      <c r="N52099" t="s">
        <v>10134</v>
      </c>
    </row>
    <row r="52100" spans="1:14" x14ac:dyDescent="0.35">
      <c r="A52100" s="2">
        <v>704208572096790</v>
      </c>
      <c r="B52100" s="2">
        <v>3481113471</v>
      </c>
      <c r="C52100" s="1">
        <v>29825</v>
      </c>
      <c r="D52100" s="1">
        <v>44618</v>
      </c>
      <c r="E52100">
        <v>6890</v>
      </c>
      <c r="F52100" t="s">
        <v>15</v>
      </c>
      <c r="G52100">
        <v>1433</v>
      </c>
      <c r="H52100" t="s">
        <v>132</v>
      </c>
      <c r="I52100">
        <v>153672</v>
      </c>
      <c r="J52100" t="s">
        <v>1170</v>
      </c>
      <c r="K52100">
        <v>35368</v>
      </c>
      <c r="L52100" t="s">
        <v>1171</v>
      </c>
      <c r="M52100">
        <v>6654</v>
      </c>
      <c r="N52100" t="s">
        <v>10134</v>
      </c>
    </row>
    <row r="52101" spans="1:14" x14ac:dyDescent="0.35">
      <c r="A52101" s="2">
        <v>704208588001190</v>
      </c>
      <c r="B52101" s="2">
        <v>3857138432</v>
      </c>
      <c r="C52101" s="1">
        <v>28317</v>
      </c>
      <c r="D52101" s="1">
        <v>44950</v>
      </c>
      <c r="E52101">
        <v>6890</v>
      </c>
      <c r="F52101" t="s">
        <v>15</v>
      </c>
      <c r="G52101">
        <v>1494</v>
      </c>
      <c r="H52101" t="s">
        <v>495</v>
      </c>
      <c r="I52101">
        <v>154466</v>
      </c>
      <c r="J52101" t="s">
        <v>496</v>
      </c>
      <c r="K52101">
        <v>37442</v>
      </c>
      <c r="L52101" t="s">
        <v>497</v>
      </c>
      <c r="M52101">
        <v>6654</v>
      </c>
      <c r="N52101" t="s">
        <v>10134</v>
      </c>
    </row>
    <row r="52102" spans="1:14" x14ac:dyDescent="0.35">
      <c r="A52102" s="2">
        <v>704208598244290</v>
      </c>
      <c r="B52102" s="2">
        <v>1346812403</v>
      </c>
      <c r="C52102" s="1">
        <v>21746</v>
      </c>
      <c r="D52102" s="1">
        <v>44608</v>
      </c>
      <c r="E52102">
        <v>6890</v>
      </c>
      <c r="F52102" t="s">
        <v>15</v>
      </c>
      <c r="G52102">
        <v>1445</v>
      </c>
      <c r="H52102" t="s">
        <v>295</v>
      </c>
      <c r="I52102">
        <v>155071</v>
      </c>
      <c r="J52102" t="s">
        <v>1065</v>
      </c>
      <c r="K52102">
        <v>35434</v>
      </c>
      <c r="L52102" t="s">
        <v>1066</v>
      </c>
      <c r="M52102">
        <v>6654</v>
      </c>
      <c r="N52102" t="s">
        <v>10134</v>
      </c>
    </row>
    <row r="52103" spans="1:14" x14ac:dyDescent="0.35">
      <c r="A52103" s="2">
        <v>704208598244290</v>
      </c>
      <c r="B52103" s="2">
        <v>1346812403</v>
      </c>
      <c r="C52103" s="1">
        <v>21746</v>
      </c>
      <c r="D52103" s="1">
        <v>45183</v>
      </c>
      <c r="E52103">
        <v>6890</v>
      </c>
      <c r="F52103" t="s">
        <v>15</v>
      </c>
      <c r="G52103">
        <v>1445</v>
      </c>
      <c r="H52103" t="s">
        <v>295</v>
      </c>
      <c r="I52103">
        <v>155071</v>
      </c>
      <c r="J52103" t="s">
        <v>1065</v>
      </c>
      <c r="K52103">
        <v>35434</v>
      </c>
      <c r="L52103" t="s">
        <v>1066</v>
      </c>
      <c r="M52103">
        <v>6654</v>
      </c>
      <c r="N52103" t="s">
        <v>10134</v>
      </c>
    </row>
    <row r="52104" spans="1:14" x14ac:dyDescent="0.35">
      <c r="A52104" s="2">
        <v>704208701268185</v>
      </c>
      <c r="C52104" s="1">
        <v>22814</v>
      </c>
      <c r="D52104" s="1">
        <v>44594</v>
      </c>
      <c r="E52104">
        <v>6890</v>
      </c>
      <c r="F52104" t="s">
        <v>15</v>
      </c>
      <c r="G52104">
        <v>1484</v>
      </c>
      <c r="H52104" t="s">
        <v>576</v>
      </c>
      <c r="I52104">
        <v>152757</v>
      </c>
      <c r="J52104" t="s">
        <v>577</v>
      </c>
      <c r="K52104">
        <v>35307</v>
      </c>
      <c r="L52104" t="s">
        <v>578</v>
      </c>
      <c r="M52104">
        <v>6654</v>
      </c>
      <c r="N52104" t="s">
        <v>10134</v>
      </c>
    </row>
    <row r="52105" spans="1:14" x14ac:dyDescent="0.35">
      <c r="A52105" s="2">
        <v>704208701831084</v>
      </c>
      <c r="B52105" s="2">
        <v>38847299420</v>
      </c>
      <c r="C52105" s="1">
        <v>23504</v>
      </c>
      <c r="D52105" s="1">
        <v>44482</v>
      </c>
      <c r="E52105">
        <v>6890</v>
      </c>
      <c r="F52105" t="s">
        <v>15</v>
      </c>
      <c r="G52105">
        <v>1453</v>
      </c>
      <c r="H52105" t="s">
        <v>255</v>
      </c>
      <c r="I52105">
        <v>153087</v>
      </c>
      <c r="J52105" t="s">
        <v>634</v>
      </c>
      <c r="K52105">
        <v>35905</v>
      </c>
      <c r="L52105" t="s">
        <v>635</v>
      </c>
      <c r="M52105">
        <v>6654</v>
      </c>
      <c r="N52105" t="s">
        <v>10134</v>
      </c>
    </row>
    <row r="52106" spans="1:14" x14ac:dyDescent="0.35">
      <c r="A52106" s="2">
        <v>704208703052686</v>
      </c>
      <c r="C52106" s="1">
        <v>28795</v>
      </c>
      <c r="D52106" s="1">
        <v>44600</v>
      </c>
      <c r="E52106">
        <v>6890</v>
      </c>
      <c r="F52106" t="s">
        <v>15</v>
      </c>
      <c r="G52106">
        <v>1529</v>
      </c>
      <c r="H52106" t="s">
        <v>70</v>
      </c>
      <c r="I52106">
        <v>152862</v>
      </c>
      <c r="J52106" t="s">
        <v>215</v>
      </c>
      <c r="K52106">
        <v>36627</v>
      </c>
      <c r="L52106" t="s">
        <v>216</v>
      </c>
      <c r="M52106">
        <v>6654</v>
      </c>
      <c r="N52106" t="s">
        <v>10134</v>
      </c>
    </row>
    <row r="52107" spans="1:14" x14ac:dyDescent="0.35">
      <c r="A52107" s="2">
        <v>704208703052686</v>
      </c>
      <c r="B52107" s="2">
        <v>8299146410</v>
      </c>
      <c r="C52107" s="1">
        <v>28795</v>
      </c>
      <c r="D52107" s="1">
        <v>45400</v>
      </c>
      <c r="E52107">
        <v>6890</v>
      </c>
      <c r="F52107" t="s">
        <v>15</v>
      </c>
      <c r="G52107">
        <v>1529</v>
      </c>
      <c r="H52107" t="s">
        <v>70</v>
      </c>
      <c r="I52107">
        <v>2429128</v>
      </c>
      <c r="J52107" t="s">
        <v>1118</v>
      </c>
      <c r="K52107">
        <v>46880</v>
      </c>
      <c r="L52107" t="s">
        <v>1119</v>
      </c>
      <c r="M52107">
        <v>6654</v>
      </c>
      <c r="N52107" t="s">
        <v>10134</v>
      </c>
    </row>
    <row r="52108" spans="1:14" x14ac:dyDescent="0.35">
      <c r="A52108" s="2">
        <v>704208704062685</v>
      </c>
      <c r="B52108" s="2">
        <v>1034799452</v>
      </c>
      <c r="C52108" s="1">
        <v>27203</v>
      </c>
      <c r="D52108" s="1">
        <v>44484</v>
      </c>
      <c r="E52108">
        <v>6890</v>
      </c>
      <c r="F52108" t="s">
        <v>15</v>
      </c>
      <c r="G52108">
        <v>1426</v>
      </c>
      <c r="H52108" t="s">
        <v>16</v>
      </c>
      <c r="I52108">
        <v>1557769</v>
      </c>
      <c r="J52108" t="s">
        <v>17</v>
      </c>
      <c r="K52108">
        <v>35725</v>
      </c>
      <c r="L52108" t="s">
        <v>18</v>
      </c>
      <c r="M52108">
        <v>6654</v>
      </c>
      <c r="N52108" t="s">
        <v>10134</v>
      </c>
    </row>
    <row r="52109" spans="1:14" x14ac:dyDescent="0.35">
      <c r="A52109" s="2">
        <v>704208707029484</v>
      </c>
      <c r="B52109" s="2">
        <v>52043118404</v>
      </c>
      <c r="C52109" s="1">
        <v>22445</v>
      </c>
      <c r="D52109" s="1">
        <v>44663</v>
      </c>
      <c r="E52109">
        <v>6890</v>
      </c>
      <c r="F52109" t="s">
        <v>15</v>
      </c>
      <c r="G52109">
        <v>1549</v>
      </c>
      <c r="H52109" t="s">
        <v>619</v>
      </c>
      <c r="I52109">
        <v>153990</v>
      </c>
      <c r="J52109" t="s">
        <v>717</v>
      </c>
      <c r="K52109">
        <v>35519</v>
      </c>
      <c r="L52109" t="s">
        <v>718</v>
      </c>
      <c r="M52109">
        <v>6654</v>
      </c>
      <c r="N52109" t="s">
        <v>10134</v>
      </c>
    </row>
    <row r="52110" spans="1:14" x14ac:dyDescent="0.35">
      <c r="A52110" s="2">
        <v>704208707405389</v>
      </c>
      <c r="B52110" s="2">
        <v>9993041432</v>
      </c>
      <c r="C52110" s="1">
        <v>33991</v>
      </c>
      <c r="D52110" s="1">
        <v>45407</v>
      </c>
      <c r="E52110">
        <v>6890</v>
      </c>
      <c r="F52110" t="s">
        <v>15</v>
      </c>
      <c r="G52110">
        <v>1499</v>
      </c>
      <c r="H52110" t="s">
        <v>164</v>
      </c>
      <c r="I52110">
        <v>156108</v>
      </c>
      <c r="J52110" t="s">
        <v>262</v>
      </c>
      <c r="K52110">
        <v>39454</v>
      </c>
      <c r="L52110" t="s">
        <v>263</v>
      </c>
      <c r="M52110">
        <v>6654</v>
      </c>
      <c r="N52110" t="s">
        <v>10134</v>
      </c>
    </row>
    <row r="52111" spans="1:14" x14ac:dyDescent="0.35">
      <c r="A52111" s="2">
        <v>704208707697088</v>
      </c>
      <c r="C52111" s="1">
        <v>32328</v>
      </c>
      <c r="D52111" s="1">
        <v>44868</v>
      </c>
      <c r="E52111">
        <v>6890</v>
      </c>
      <c r="F52111" t="s">
        <v>15</v>
      </c>
      <c r="G52111">
        <v>1552</v>
      </c>
      <c r="H52111" t="s">
        <v>272</v>
      </c>
      <c r="I52111" t="s">
        <v>59</v>
      </c>
      <c r="J52111" t="s">
        <v>60</v>
      </c>
      <c r="K52111">
        <v>35776</v>
      </c>
      <c r="L52111" t="s">
        <v>250</v>
      </c>
      <c r="M52111">
        <v>6654</v>
      </c>
      <c r="N52111" t="s">
        <v>10134</v>
      </c>
    </row>
    <row r="52112" spans="1:14" x14ac:dyDescent="0.35">
      <c r="A52112" s="2">
        <v>704208707879682</v>
      </c>
      <c r="B52112" s="2">
        <v>13326315767</v>
      </c>
      <c r="C52112" s="1">
        <v>32639</v>
      </c>
      <c r="D52112" s="1">
        <v>44826</v>
      </c>
      <c r="E52112">
        <v>6890</v>
      </c>
      <c r="F52112" t="s">
        <v>15</v>
      </c>
      <c r="G52112">
        <v>1492</v>
      </c>
      <c r="H52112" t="s">
        <v>477</v>
      </c>
      <c r="I52112">
        <v>155691</v>
      </c>
      <c r="J52112" t="s">
        <v>902</v>
      </c>
      <c r="K52112">
        <v>34898</v>
      </c>
      <c r="L52112" t="s">
        <v>903</v>
      </c>
      <c r="M52112">
        <v>6654</v>
      </c>
      <c r="N52112" t="s">
        <v>10134</v>
      </c>
    </row>
    <row r="52113" spans="1:14" x14ac:dyDescent="0.35">
      <c r="A52113" s="2">
        <v>704208709563585</v>
      </c>
      <c r="B52113" s="2">
        <v>49301667487</v>
      </c>
      <c r="C52113" s="1">
        <v>23584</v>
      </c>
      <c r="D52113" s="1">
        <v>45056</v>
      </c>
      <c r="E52113">
        <v>6890</v>
      </c>
      <c r="F52113" t="s">
        <v>15</v>
      </c>
      <c r="G52113">
        <v>1475</v>
      </c>
      <c r="H52113" t="s">
        <v>409</v>
      </c>
      <c r="I52113">
        <v>155926</v>
      </c>
      <c r="J52113" t="s">
        <v>1319</v>
      </c>
      <c r="K52113">
        <v>43257</v>
      </c>
      <c r="L52113" t="s">
        <v>1320</v>
      </c>
      <c r="M52113">
        <v>6654</v>
      </c>
      <c r="N52113" t="s">
        <v>10134</v>
      </c>
    </row>
    <row r="52114" spans="1:14" x14ac:dyDescent="0.35">
      <c r="A52114" s="2">
        <v>704208711282784</v>
      </c>
      <c r="B52114" s="2">
        <v>10135519403</v>
      </c>
      <c r="C52114" s="1">
        <v>33510</v>
      </c>
      <c r="D52114" s="1">
        <v>44432</v>
      </c>
      <c r="E52114">
        <v>6890</v>
      </c>
      <c r="F52114" t="s">
        <v>15</v>
      </c>
      <c r="G52114">
        <v>1444</v>
      </c>
      <c r="H52114" t="s">
        <v>275</v>
      </c>
      <c r="I52114">
        <v>152730</v>
      </c>
      <c r="J52114" t="s">
        <v>1041</v>
      </c>
      <c r="K52114">
        <v>35674</v>
      </c>
      <c r="L52114" t="s">
        <v>1042</v>
      </c>
      <c r="M52114">
        <v>6654</v>
      </c>
      <c r="N52114" t="s">
        <v>10134</v>
      </c>
    </row>
    <row r="52115" spans="1:14" x14ac:dyDescent="0.35">
      <c r="A52115" s="2">
        <v>704208711410286</v>
      </c>
      <c r="B52115" s="2">
        <v>7375452407</v>
      </c>
      <c r="C52115" s="1">
        <v>32461</v>
      </c>
      <c r="D52115" s="1">
        <v>45419</v>
      </c>
      <c r="E52115">
        <v>6890</v>
      </c>
      <c r="F52115" t="s">
        <v>15</v>
      </c>
      <c r="G52115">
        <v>1559</v>
      </c>
      <c r="H52115" t="s">
        <v>453</v>
      </c>
      <c r="I52115">
        <v>155144</v>
      </c>
      <c r="J52115" t="s">
        <v>454</v>
      </c>
      <c r="K52115">
        <v>46745</v>
      </c>
      <c r="L52115" t="s">
        <v>455</v>
      </c>
      <c r="M52115">
        <v>6654</v>
      </c>
      <c r="N52115" t="s">
        <v>10134</v>
      </c>
    </row>
    <row r="52116" spans="1:14" x14ac:dyDescent="0.35">
      <c r="A52116" s="2">
        <v>704208712505787</v>
      </c>
      <c r="B52116" s="2">
        <v>94932468415</v>
      </c>
      <c r="C52116" s="1">
        <v>26858</v>
      </c>
      <c r="D52116" s="1">
        <v>45377</v>
      </c>
      <c r="E52116">
        <v>6890</v>
      </c>
      <c r="F52116" t="s">
        <v>15</v>
      </c>
      <c r="G52116">
        <v>1436</v>
      </c>
      <c r="H52116" t="s">
        <v>267</v>
      </c>
      <c r="I52116">
        <v>1593935</v>
      </c>
      <c r="J52116" t="s">
        <v>1157</v>
      </c>
      <c r="K52116">
        <v>42788</v>
      </c>
      <c r="L52116" t="s">
        <v>1158</v>
      </c>
      <c r="M52116">
        <v>6654</v>
      </c>
      <c r="N52116" t="s">
        <v>10134</v>
      </c>
    </row>
    <row r="52117" spans="1:14" x14ac:dyDescent="0.35">
      <c r="A52117" s="2">
        <v>704208713097283</v>
      </c>
      <c r="B52117" s="2">
        <v>6476575465</v>
      </c>
      <c r="C52117" s="1">
        <v>29757</v>
      </c>
      <c r="D52117" s="1">
        <v>44909</v>
      </c>
      <c r="E52117">
        <v>6890</v>
      </c>
      <c r="F52117" t="s">
        <v>15</v>
      </c>
      <c r="G52117">
        <v>1484</v>
      </c>
      <c r="H52117" t="s">
        <v>576</v>
      </c>
      <c r="I52117">
        <v>153648</v>
      </c>
      <c r="J52117" t="s">
        <v>965</v>
      </c>
      <c r="K52117">
        <v>35319</v>
      </c>
      <c r="L52117" t="s">
        <v>966</v>
      </c>
      <c r="M52117">
        <v>6654</v>
      </c>
      <c r="N52117" t="s">
        <v>10134</v>
      </c>
    </row>
    <row r="52118" spans="1:14" x14ac:dyDescent="0.35">
      <c r="A52118" s="2">
        <v>704208714390987</v>
      </c>
      <c r="C52118" s="1">
        <v>25277</v>
      </c>
      <c r="D52118" s="1">
        <v>45056</v>
      </c>
      <c r="E52118">
        <v>6890</v>
      </c>
      <c r="F52118" t="s">
        <v>15</v>
      </c>
      <c r="G52118">
        <v>1422</v>
      </c>
      <c r="H52118" t="s">
        <v>392</v>
      </c>
      <c r="I52118">
        <v>1546112</v>
      </c>
      <c r="J52118" t="s">
        <v>1304</v>
      </c>
      <c r="K52118">
        <v>35444</v>
      </c>
      <c r="L52118" t="s">
        <v>1305</v>
      </c>
      <c r="M52118">
        <v>6654</v>
      </c>
      <c r="N52118" t="s">
        <v>10134</v>
      </c>
    </row>
    <row r="52119" spans="1:14" x14ac:dyDescent="0.35">
      <c r="A52119" s="2">
        <v>704208715497688</v>
      </c>
      <c r="B52119" s="2">
        <v>15901151470</v>
      </c>
      <c r="C52119" s="1">
        <v>39170</v>
      </c>
      <c r="D52119" s="1">
        <v>45097</v>
      </c>
      <c r="E52119">
        <v>6890</v>
      </c>
      <c r="F52119" t="s">
        <v>15</v>
      </c>
      <c r="G52119">
        <v>1504</v>
      </c>
      <c r="H52119" t="s">
        <v>299</v>
      </c>
      <c r="I52119">
        <v>154555</v>
      </c>
      <c r="J52119" t="s">
        <v>302</v>
      </c>
      <c r="K52119">
        <v>42483</v>
      </c>
      <c r="L52119" t="s">
        <v>602</v>
      </c>
      <c r="M52119">
        <v>6654</v>
      </c>
      <c r="N52119" t="s">
        <v>10134</v>
      </c>
    </row>
    <row r="52120" spans="1:14" x14ac:dyDescent="0.35">
      <c r="A52120" s="2">
        <v>704208716950580</v>
      </c>
      <c r="C52120" s="1">
        <v>25294</v>
      </c>
      <c r="D52120" s="1">
        <v>44692</v>
      </c>
      <c r="E52120">
        <v>6890</v>
      </c>
      <c r="F52120" t="s">
        <v>15</v>
      </c>
      <c r="G52120">
        <v>1454</v>
      </c>
      <c r="H52120" t="s">
        <v>463</v>
      </c>
      <c r="I52120">
        <v>155438</v>
      </c>
      <c r="J52120" t="s">
        <v>464</v>
      </c>
      <c r="K52120">
        <v>35321</v>
      </c>
      <c r="L52120" t="s">
        <v>465</v>
      </c>
      <c r="M52120">
        <v>6654</v>
      </c>
      <c r="N52120" t="s">
        <v>10134</v>
      </c>
    </row>
    <row r="52121" spans="1:14" x14ac:dyDescent="0.35">
      <c r="A52121" s="2">
        <v>704208719544583</v>
      </c>
      <c r="B52121" s="2">
        <v>46208674468</v>
      </c>
      <c r="C52121" s="1">
        <v>22758</v>
      </c>
      <c r="D52121" s="1">
        <v>44657</v>
      </c>
      <c r="E52121">
        <v>6890</v>
      </c>
      <c r="F52121" t="s">
        <v>15</v>
      </c>
      <c r="G52121">
        <v>1457</v>
      </c>
      <c r="H52121" t="s">
        <v>259</v>
      </c>
      <c r="I52121">
        <v>155462</v>
      </c>
      <c r="J52121" t="s">
        <v>1005</v>
      </c>
      <c r="K52121">
        <v>35680</v>
      </c>
      <c r="L52121" t="s">
        <v>945</v>
      </c>
      <c r="M52121">
        <v>6654</v>
      </c>
      <c r="N52121" t="s">
        <v>10134</v>
      </c>
    </row>
    <row r="52122" spans="1:14" x14ac:dyDescent="0.35">
      <c r="A52122" s="2">
        <v>704208719544583</v>
      </c>
      <c r="B52122" s="2">
        <v>46208674468</v>
      </c>
      <c r="C52122" s="1">
        <v>22764</v>
      </c>
      <c r="D52122" s="1">
        <v>45400</v>
      </c>
      <c r="E52122">
        <v>6890</v>
      </c>
      <c r="F52122" t="s">
        <v>15</v>
      </c>
      <c r="G52122">
        <v>1457</v>
      </c>
      <c r="H52122" t="s">
        <v>259</v>
      </c>
      <c r="I52122">
        <v>155462</v>
      </c>
      <c r="J52122" t="s">
        <v>1005</v>
      </c>
      <c r="K52122">
        <v>46832</v>
      </c>
      <c r="L52122" t="s">
        <v>261</v>
      </c>
      <c r="M52122">
        <v>6654</v>
      </c>
      <c r="N52122" t="s">
        <v>10134</v>
      </c>
    </row>
    <row r="52123" spans="1:14" x14ac:dyDescent="0.35">
      <c r="A52123" s="2">
        <v>704208720071782</v>
      </c>
      <c r="B52123" s="2">
        <v>29640792420</v>
      </c>
      <c r="C52123" s="1">
        <v>21730</v>
      </c>
      <c r="D52123" s="1">
        <v>44845</v>
      </c>
      <c r="E52123">
        <v>6882</v>
      </c>
      <c r="F52123" t="s">
        <v>143</v>
      </c>
      <c r="G52123">
        <v>1516</v>
      </c>
      <c r="H52123" t="s">
        <v>12</v>
      </c>
      <c r="I52123" t="s">
        <v>59</v>
      </c>
      <c r="J52123" t="s">
        <v>60</v>
      </c>
      <c r="K52123">
        <v>44571</v>
      </c>
      <c r="L52123" t="s">
        <v>1634</v>
      </c>
      <c r="M52123">
        <v>6654</v>
      </c>
      <c r="N52123" t="s">
        <v>10134</v>
      </c>
    </row>
    <row r="52124" spans="1:14" x14ac:dyDescent="0.35">
      <c r="A52124" s="2">
        <v>704208720071782</v>
      </c>
      <c r="B52124" s="2">
        <v>29640792420</v>
      </c>
      <c r="C52124" s="1">
        <v>21730</v>
      </c>
      <c r="D52124" s="1">
        <v>45122</v>
      </c>
      <c r="E52124">
        <v>6882</v>
      </c>
      <c r="F52124" t="s">
        <v>143</v>
      </c>
      <c r="G52124">
        <v>1516</v>
      </c>
      <c r="H52124" t="s">
        <v>12</v>
      </c>
      <c r="I52124" t="s">
        <v>59</v>
      </c>
      <c r="J52124" t="s">
        <v>60</v>
      </c>
      <c r="K52124">
        <v>42242</v>
      </c>
      <c r="L52124" t="s">
        <v>216</v>
      </c>
      <c r="M52124">
        <v>6654</v>
      </c>
      <c r="N52124" t="s">
        <v>10134</v>
      </c>
    </row>
    <row r="52125" spans="1:14" x14ac:dyDescent="0.35">
      <c r="A52125" s="2">
        <v>704208722461383</v>
      </c>
      <c r="B52125" s="2">
        <v>23885450801</v>
      </c>
      <c r="C52125" s="1">
        <v>35850</v>
      </c>
      <c r="D52125" s="1">
        <v>44987</v>
      </c>
      <c r="E52125">
        <v>6890</v>
      </c>
      <c r="F52125" t="s">
        <v>15</v>
      </c>
      <c r="G52125">
        <v>1538</v>
      </c>
      <c r="H52125" t="s">
        <v>178</v>
      </c>
      <c r="I52125">
        <v>154288</v>
      </c>
      <c r="J52125" t="s">
        <v>787</v>
      </c>
      <c r="K52125">
        <v>43216</v>
      </c>
      <c r="L52125" t="s">
        <v>788</v>
      </c>
      <c r="M52125">
        <v>6654</v>
      </c>
      <c r="N52125" t="s">
        <v>10134</v>
      </c>
    </row>
    <row r="52126" spans="1:14" x14ac:dyDescent="0.35">
      <c r="A52126" s="2">
        <v>704208722874386</v>
      </c>
      <c r="C52126" s="1">
        <v>31846</v>
      </c>
      <c r="D52126" s="1">
        <v>44511</v>
      </c>
      <c r="E52126">
        <v>6890</v>
      </c>
      <c r="F52126" t="s">
        <v>15</v>
      </c>
      <c r="G52126">
        <v>1505</v>
      </c>
      <c r="H52126" t="s">
        <v>111</v>
      </c>
      <c r="I52126">
        <v>155152</v>
      </c>
      <c r="J52126" t="s">
        <v>114</v>
      </c>
      <c r="K52126">
        <v>35645</v>
      </c>
      <c r="L52126" t="s">
        <v>147</v>
      </c>
      <c r="M52126">
        <v>6654</v>
      </c>
      <c r="N52126" t="s">
        <v>10134</v>
      </c>
    </row>
    <row r="52127" spans="1:14" x14ac:dyDescent="0.35">
      <c r="A52127" s="2">
        <v>704208725048185</v>
      </c>
      <c r="B52127" s="2">
        <v>43290485404</v>
      </c>
      <c r="C52127" s="1">
        <v>24414</v>
      </c>
      <c r="D52127" s="1">
        <v>45127</v>
      </c>
      <c r="E52127">
        <v>6890</v>
      </c>
      <c r="F52127" t="s">
        <v>15</v>
      </c>
      <c r="G52127">
        <v>1513</v>
      </c>
      <c r="H52127" t="s">
        <v>171</v>
      </c>
      <c r="I52127">
        <v>155608</v>
      </c>
      <c r="J52127" t="s">
        <v>172</v>
      </c>
      <c r="K52127">
        <v>36725</v>
      </c>
      <c r="L52127" t="s">
        <v>242</v>
      </c>
      <c r="M52127">
        <v>6654</v>
      </c>
      <c r="N52127" t="s">
        <v>10134</v>
      </c>
    </row>
    <row r="52128" spans="1:14" x14ac:dyDescent="0.35">
      <c r="A52128" s="2">
        <v>704208725772185</v>
      </c>
      <c r="C52128" s="1">
        <v>29234</v>
      </c>
      <c r="D52128" s="1">
        <v>44419</v>
      </c>
      <c r="E52128">
        <v>6890</v>
      </c>
      <c r="F52128" t="s">
        <v>15</v>
      </c>
      <c r="G52128">
        <v>1421</v>
      </c>
      <c r="H52128" t="s">
        <v>317</v>
      </c>
      <c r="I52128">
        <v>155667</v>
      </c>
      <c r="J52128" t="s">
        <v>318</v>
      </c>
      <c r="K52128">
        <v>34944</v>
      </c>
      <c r="L52128" t="s">
        <v>319</v>
      </c>
      <c r="M52128">
        <v>6654</v>
      </c>
      <c r="N52128" t="s">
        <v>10134</v>
      </c>
    </row>
    <row r="52129" spans="1:14" x14ac:dyDescent="0.35">
      <c r="A52129" s="2">
        <v>704208725772185</v>
      </c>
      <c r="C52129" s="1">
        <v>29234</v>
      </c>
      <c r="D52129" s="1">
        <v>44797</v>
      </c>
      <c r="E52129">
        <v>6890</v>
      </c>
      <c r="F52129" t="s">
        <v>15</v>
      </c>
      <c r="G52129">
        <v>1421</v>
      </c>
      <c r="H52129" t="s">
        <v>317</v>
      </c>
      <c r="I52129">
        <v>155667</v>
      </c>
      <c r="J52129" t="s">
        <v>318</v>
      </c>
      <c r="K52129">
        <v>34944</v>
      </c>
      <c r="L52129" t="s">
        <v>319</v>
      </c>
      <c r="M52129">
        <v>6654</v>
      </c>
      <c r="N52129" t="s">
        <v>10134</v>
      </c>
    </row>
    <row r="52130" spans="1:14" x14ac:dyDescent="0.35">
      <c r="A52130" s="2">
        <v>704208725944482</v>
      </c>
      <c r="C52130" s="1">
        <v>16853</v>
      </c>
      <c r="D52130" s="1">
        <v>44932</v>
      </c>
      <c r="E52130">
        <v>6890</v>
      </c>
      <c r="F52130" t="s">
        <v>15</v>
      </c>
      <c r="G52130">
        <v>1505</v>
      </c>
      <c r="H52130" t="s">
        <v>111</v>
      </c>
      <c r="I52130">
        <v>155187</v>
      </c>
      <c r="J52130" t="s">
        <v>112</v>
      </c>
      <c r="K52130">
        <v>35366</v>
      </c>
      <c r="L52130" t="s">
        <v>113</v>
      </c>
      <c r="M52130">
        <v>6654</v>
      </c>
      <c r="N52130" t="s">
        <v>10134</v>
      </c>
    </row>
    <row r="52131" spans="1:14" x14ac:dyDescent="0.35">
      <c r="A52131" s="2">
        <v>704208726108785</v>
      </c>
      <c r="B52131" s="2">
        <v>70509402402</v>
      </c>
      <c r="C52131" s="1">
        <v>36006</v>
      </c>
      <c r="D52131" s="1">
        <v>44544</v>
      </c>
      <c r="E52131">
        <v>6890</v>
      </c>
      <c r="F52131" t="s">
        <v>15</v>
      </c>
      <c r="G52131">
        <v>1415</v>
      </c>
      <c r="H52131" t="s">
        <v>20</v>
      </c>
      <c r="I52131">
        <v>155578</v>
      </c>
      <c r="J52131" t="s">
        <v>21</v>
      </c>
      <c r="K52131">
        <v>35148</v>
      </c>
      <c r="L52131" t="s">
        <v>22</v>
      </c>
      <c r="M52131">
        <v>6654</v>
      </c>
      <c r="N52131" t="s">
        <v>10134</v>
      </c>
    </row>
    <row r="52132" spans="1:14" x14ac:dyDescent="0.35">
      <c r="A52132" s="2">
        <v>704208729240684</v>
      </c>
      <c r="B52132" s="2">
        <v>9992697474</v>
      </c>
      <c r="C52132" s="1">
        <v>30319</v>
      </c>
      <c r="D52132" s="1">
        <v>44630</v>
      </c>
      <c r="E52132">
        <v>6890</v>
      </c>
      <c r="F52132" t="s">
        <v>15</v>
      </c>
      <c r="G52132">
        <v>1438</v>
      </c>
      <c r="H52132" t="s">
        <v>192</v>
      </c>
      <c r="I52132">
        <v>153184</v>
      </c>
      <c r="J52132" t="s">
        <v>193</v>
      </c>
      <c r="K52132">
        <v>35757</v>
      </c>
      <c r="L52132" t="s">
        <v>194</v>
      </c>
      <c r="M52132">
        <v>6654</v>
      </c>
      <c r="N52132" t="s">
        <v>10134</v>
      </c>
    </row>
    <row r="52133" spans="1:14" x14ac:dyDescent="0.35">
      <c r="A52133" s="2">
        <v>704208731573784</v>
      </c>
      <c r="B52133" s="2">
        <v>2406612490</v>
      </c>
      <c r="C52133" s="1">
        <v>27672</v>
      </c>
      <c r="D52133" s="1">
        <v>44581</v>
      </c>
      <c r="E52133">
        <v>6890</v>
      </c>
      <c r="F52133" t="s">
        <v>15</v>
      </c>
      <c r="G52133">
        <v>1566</v>
      </c>
      <c r="H52133" t="s">
        <v>695</v>
      </c>
      <c r="I52133">
        <v>156124</v>
      </c>
      <c r="J52133" t="s">
        <v>696</v>
      </c>
      <c r="K52133">
        <v>36125</v>
      </c>
      <c r="L52133" t="s">
        <v>697</v>
      </c>
      <c r="M52133">
        <v>6654</v>
      </c>
      <c r="N52133" t="s">
        <v>10134</v>
      </c>
    </row>
    <row r="52134" spans="1:14" x14ac:dyDescent="0.35">
      <c r="A52134" s="2">
        <v>704208732118886</v>
      </c>
      <c r="B52134" s="2">
        <v>9991430423</v>
      </c>
      <c r="C52134" s="1">
        <v>33586</v>
      </c>
      <c r="D52134" s="1">
        <v>44427</v>
      </c>
      <c r="E52134">
        <v>6890</v>
      </c>
      <c r="F52134" t="s">
        <v>15</v>
      </c>
      <c r="G52134">
        <v>1435</v>
      </c>
      <c r="H52134" t="s">
        <v>206</v>
      </c>
      <c r="I52134">
        <v>155403</v>
      </c>
      <c r="J52134" t="s">
        <v>286</v>
      </c>
      <c r="K52134">
        <v>36209</v>
      </c>
      <c r="L52134" t="s">
        <v>10149</v>
      </c>
      <c r="M52134">
        <v>6654</v>
      </c>
      <c r="N52134" t="s">
        <v>10134</v>
      </c>
    </row>
    <row r="52135" spans="1:14" x14ac:dyDescent="0.35">
      <c r="A52135" s="2">
        <v>704208732118886</v>
      </c>
      <c r="B52135" s="2">
        <v>9991430423</v>
      </c>
      <c r="C52135" s="1">
        <v>33586</v>
      </c>
      <c r="D52135" s="1">
        <v>45062</v>
      </c>
      <c r="E52135">
        <v>6890</v>
      </c>
      <c r="F52135" t="s">
        <v>15</v>
      </c>
      <c r="G52135">
        <v>1435</v>
      </c>
      <c r="H52135" t="s">
        <v>206</v>
      </c>
      <c r="I52135">
        <v>155411</v>
      </c>
      <c r="J52135" t="s">
        <v>207</v>
      </c>
      <c r="K52135">
        <v>36275</v>
      </c>
      <c r="L52135" t="s">
        <v>752</v>
      </c>
      <c r="M52135">
        <v>6654</v>
      </c>
      <c r="N52135" t="s">
        <v>10134</v>
      </c>
    </row>
    <row r="52136" spans="1:14" x14ac:dyDescent="0.35">
      <c r="A52136" s="2">
        <v>704208732118886</v>
      </c>
      <c r="B52136" s="2">
        <v>9991430423</v>
      </c>
      <c r="C52136" s="1">
        <v>33586</v>
      </c>
      <c r="D52136" s="1">
        <v>45342</v>
      </c>
      <c r="E52136">
        <v>6890</v>
      </c>
      <c r="F52136" t="s">
        <v>15</v>
      </c>
      <c r="G52136">
        <v>1435</v>
      </c>
      <c r="H52136" t="s">
        <v>206</v>
      </c>
      <c r="I52136">
        <v>155411</v>
      </c>
      <c r="J52136" t="s">
        <v>207</v>
      </c>
      <c r="K52136">
        <v>36275</v>
      </c>
      <c r="L52136" t="s">
        <v>752</v>
      </c>
      <c r="M52136">
        <v>6654</v>
      </c>
      <c r="N52136" t="s">
        <v>10134</v>
      </c>
    </row>
    <row r="52137" spans="1:14" x14ac:dyDescent="0.35">
      <c r="A52137" s="2">
        <v>704208733381688</v>
      </c>
      <c r="B52137" s="2">
        <v>94943095453</v>
      </c>
      <c r="C52137" s="1">
        <v>26898</v>
      </c>
      <c r="D52137" s="1">
        <v>44711</v>
      </c>
      <c r="E52137">
        <v>6890</v>
      </c>
      <c r="F52137" t="s">
        <v>15</v>
      </c>
      <c r="G52137">
        <v>1453</v>
      </c>
      <c r="H52137" t="s">
        <v>255</v>
      </c>
      <c r="I52137">
        <v>153125</v>
      </c>
      <c r="J52137" t="s">
        <v>610</v>
      </c>
      <c r="K52137">
        <v>35682</v>
      </c>
      <c r="L52137" t="s">
        <v>611</v>
      </c>
      <c r="M52137">
        <v>6654</v>
      </c>
      <c r="N52137" t="s">
        <v>10134</v>
      </c>
    </row>
    <row r="52138" spans="1:14" x14ac:dyDescent="0.35">
      <c r="A52138" s="2">
        <v>704208734037689</v>
      </c>
      <c r="B52138" s="2">
        <v>9990586497</v>
      </c>
      <c r="C52138" s="1">
        <v>32855</v>
      </c>
      <c r="D52138" s="1">
        <v>44700</v>
      </c>
      <c r="E52138">
        <v>6890</v>
      </c>
      <c r="F52138" t="s">
        <v>15</v>
      </c>
      <c r="G52138">
        <v>1421</v>
      </c>
      <c r="H52138" t="s">
        <v>317</v>
      </c>
      <c r="I52138">
        <v>155675</v>
      </c>
      <c r="J52138" t="s">
        <v>1153</v>
      </c>
      <c r="K52138">
        <v>35854</v>
      </c>
      <c r="L52138" t="s">
        <v>1154</v>
      </c>
      <c r="M52138">
        <v>6654</v>
      </c>
      <c r="N52138" t="s">
        <v>10134</v>
      </c>
    </row>
    <row r="52139" spans="1:14" x14ac:dyDescent="0.35">
      <c r="A52139" s="2">
        <v>704208734579589</v>
      </c>
      <c r="C52139" s="1">
        <v>33208</v>
      </c>
      <c r="D52139" s="1">
        <v>44838</v>
      </c>
      <c r="E52139">
        <v>6890</v>
      </c>
      <c r="F52139" t="s">
        <v>15</v>
      </c>
      <c r="G52139">
        <v>1518</v>
      </c>
      <c r="H52139" t="s">
        <v>1147</v>
      </c>
      <c r="I52139">
        <v>154458</v>
      </c>
      <c r="J52139" t="s">
        <v>1148</v>
      </c>
      <c r="K52139">
        <v>35376</v>
      </c>
      <c r="L52139" t="s">
        <v>1149</v>
      </c>
      <c r="M52139">
        <v>6654</v>
      </c>
      <c r="N52139" t="s">
        <v>10134</v>
      </c>
    </row>
    <row r="52140" spans="1:14" x14ac:dyDescent="0.35">
      <c r="A52140" s="2">
        <v>704208734756782</v>
      </c>
      <c r="B52140" s="2">
        <v>49299905487</v>
      </c>
      <c r="C52140" s="1">
        <v>24400</v>
      </c>
      <c r="D52140" s="1">
        <v>44852</v>
      </c>
      <c r="E52140">
        <v>6890</v>
      </c>
      <c r="F52140" t="s">
        <v>15</v>
      </c>
      <c r="G52140">
        <v>1534</v>
      </c>
      <c r="H52140" t="s">
        <v>326</v>
      </c>
      <c r="I52140">
        <v>154938</v>
      </c>
      <c r="J52140" t="s">
        <v>1236</v>
      </c>
      <c r="K52140">
        <v>35256</v>
      </c>
      <c r="L52140" t="s">
        <v>1237</v>
      </c>
      <c r="M52140">
        <v>6654</v>
      </c>
      <c r="N52140" t="s">
        <v>10134</v>
      </c>
    </row>
    <row r="52141" spans="1:14" x14ac:dyDescent="0.35">
      <c r="A52141" s="2">
        <v>704208735259685</v>
      </c>
      <c r="B52141" s="2">
        <v>9212967469</v>
      </c>
      <c r="C52141" s="1">
        <v>33021</v>
      </c>
      <c r="D52141" s="1">
        <v>44370</v>
      </c>
      <c r="E52141">
        <v>6890</v>
      </c>
      <c r="F52141" t="s">
        <v>15</v>
      </c>
      <c r="G52141">
        <v>1528</v>
      </c>
      <c r="H52141" t="s">
        <v>373</v>
      </c>
      <c r="I52141">
        <v>154008</v>
      </c>
      <c r="J52141" t="s">
        <v>374</v>
      </c>
      <c r="K52141">
        <v>35934</v>
      </c>
      <c r="L52141" t="s">
        <v>641</v>
      </c>
      <c r="M52141">
        <v>6654</v>
      </c>
      <c r="N52141" t="s">
        <v>10134</v>
      </c>
    </row>
    <row r="52142" spans="1:14" x14ac:dyDescent="0.35">
      <c r="A52142" s="2">
        <v>704208735259685</v>
      </c>
      <c r="B52142" s="2">
        <v>9212967469</v>
      </c>
      <c r="C52142" s="1">
        <v>33021</v>
      </c>
      <c r="D52142" s="1">
        <v>44785</v>
      </c>
      <c r="E52142">
        <v>6890</v>
      </c>
      <c r="F52142" t="s">
        <v>15</v>
      </c>
      <c r="G52142">
        <v>1528</v>
      </c>
      <c r="H52142" t="s">
        <v>373</v>
      </c>
      <c r="I52142">
        <v>154008</v>
      </c>
      <c r="J52142" t="s">
        <v>374</v>
      </c>
      <c r="K52142">
        <v>35934</v>
      </c>
      <c r="L52142" t="s">
        <v>641</v>
      </c>
      <c r="M52142">
        <v>6654</v>
      </c>
      <c r="N52142" t="s">
        <v>10134</v>
      </c>
    </row>
    <row r="52143" spans="1:14" x14ac:dyDescent="0.35">
      <c r="A52143" s="2">
        <v>704208735360882</v>
      </c>
      <c r="B52143" s="2">
        <v>49304259487</v>
      </c>
      <c r="C52143" s="1">
        <v>23431</v>
      </c>
      <c r="D52143" s="1">
        <v>45362</v>
      </c>
      <c r="E52143">
        <v>6890</v>
      </c>
      <c r="F52143" t="s">
        <v>15</v>
      </c>
      <c r="G52143">
        <v>1530</v>
      </c>
      <c r="H52143" t="s">
        <v>52</v>
      </c>
      <c r="I52143">
        <v>2399822</v>
      </c>
      <c r="J52143" t="s">
        <v>3130</v>
      </c>
      <c r="K52143">
        <v>45299</v>
      </c>
      <c r="L52143" t="s">
        <v>3131</v>
      </c>
      <c r="M52143">
        <v>6654</v>
      </c>
      <c r="N52143" t="s">
        <v>10134</v>
      </c>
    </row>
    <row r="52144" spans="1:14" x14ac:dyDescent="0.35">
      <c r="A52144" s="2">
        <v>704208735360882</v>
      </c>
      <c r="B52144" s="2">
        <v>49304259487</v>
      </c>
      <c r="C52144" s="1">
        <v>23431</v>
      </c>
      <c r="D52144" s="1">
        <v>45363</v>
      </c>
      <c r="E52144">
        <v>6890</v>
      </c>
      <c r="F52144" t="s">
        <v>15</v>
      </c>
      <c r="G52144">
        <v>1530</v>
      </c>
      <c r="H52144" t="s">
        <v>52</v>
      </c>
      <c r="I52144">
        <v>155942</v>
      </c>
      <c r="J52144" t="s">
        <v>53</v>
      </c>
      <c r="K52144">
        <v>35635</v>
      </c>
      <c r="L52144" t="s">
        <v>54</v>
      </c>
      <c r="M52144">
        <v>6654</v>
      </c>
      <c r="N52144" t="s">
        <v>10134</v>
      </c>
    </row>
    <row r="52145" spans="1:14" x14ac:dyDescent="0.35">
      <c r="A52145" s="2">
        <v>704208736282184</v>
      </c>
      <c r="B52145" s="2">
        <v>9586112896</v>
      </c>
      <c r="C52145" s="1">
        <v>26173</v>
      </c>
      <c r="D52145" s="1">
        <v>44642</v>
      </c>
      <c r="E52145">
        <v>6890</v>
      </c>
      <c r="F52145" t="s">
        <v>15</v>
      </c>
      <c r="G52145">
        <v>1494</v>
      </c>
      <c r="H52145" t="s">
        <v>495</v>
      </c>
      <c r="I52145">
        <v>154466</v>
      </c>
      <c r="J52145" t="s">
        <v>496</v>
      </c>
      <c r="K52145">
        <v>34910</v>
      </c>
      <c r="L52145" t="s">
        <v>497</v>
      </c>
      <c r="M52145">
        <v>6654</v>
      </c>
      <c r="N52145" t="s">
        <v>10134</v>
      </c>
    </row>
    <row r="52146" spans="1:14" x14ac:dyDescent="0.35">
      <c r="A52146" s="2">
        <v>704208737129282</v>
      </c>
      <c r="C52146" s="1">
        <v>31734</v>
      </c>
      <c r="D52146" s="1">
        <v>44833</v>
      </c>
      <c r="E52146">
        <v>6890</v>
      </c>
      <c r="F52146" t="s">
        <v>15</v>
      </c>
      <c r="G52146">
        <v>1495</v>
      </c>
      <c r="H52146" t="s">
        <v>835</v>
      </c>
      <c r="I52146">
        <v>155713</v>
      </c>
      <c r="J52146" t="s">
        <v>836</v>
      </c>
      <c r="K52146">
        <v>35409</v>
      </c>
      <c r="L52146" t="s">
        <v>837</v>
      </c>
      <c r="M52146">
        <v>6654</v>
      </c>
      <c r="N52146" t="s">
        <v>10134</v>
      </c>
    </row>
    <row r="52147" spans="1:14" x14ac:dyDescent="0.35">
      <c r="A52147" s="2">
        <v>704208737161585</v>
      </c>
      <c r="C52147" s="1">
        <v>27874</v>
      </c>
      <c r="D52147" s="1">
        <v>45001</v>
      </c>
      <c r="E52147">
        <v>6890</v>
      </c>
      <c r="F52147" t="s">
        <v>15</v>
      </c>
      <c r="G52147">
        <v>1475</v>
      </c>
      <c r="H52147" t="s">
        <v>409</v>
      </c>
      <c r="I52147">
        <v>155934</v>
      </c>
      <c r="J52147" t="s">
        <v>410</v>
      </c>
      <c r="K52147">
        <v>36284</v>
      </c>
      <c r="L52147" t="s">
        <v>411</v>
      </c>
      <c r="M52147">
        <v>6654</v>
      </c>
      <c r="N52147" t="s">
        <v>10134</v>
      </c>
    </row>
    <row r="52148" spans="1:14" x14ac:dyDescent="0.35">
      <c r="A52148" s="2">
        <v>704208738444882</v>
      </c>
      <c r="B52148" s="2">
        <v>11117064417</v>
      </c>
      <c r="C52148" s="1">
        <v>33977</v>
      </c>
      <c r="D52148" s="1">
        <v>44454</v>
      </c>
      <c r="E52148">
        <v>6890</v>
      </c>
      <c r="F52148" t="s">
        <v>15</v>
      </c>
      <c r="G52148">
        <v>1492</v>
      </c>
      <c r="H52148" t="s">
        <v>477</v>
      </c>
      <c r="I52148">
        <v>155683</v>
      </c>
      <c r="J52148" t="s">
        <v>1674</v>
      </c>
      <c r="K52148">
        <v>35811</v>
      </c>
      <c r="L52148" t="s">
        <v>141</v>
      </c>
      <c r="M52148">
        <v>6654</v>
      </c>
      <c r="N52148" t="s">
        <v>10134</v>
      </c>
    </row>
    <row r="52149" spans="1:14" x14ac:dyDescent="0.35">
      <c r="A52149" s="2">
        <v>704208738444882</v>
      </c>
      <c r="B52149" s="2">
        <v>11117064417</v>
      </c>
      <c r="C52149" s="1">
        <v>33977</v>
      </c>
      <c r="D52149" s="1">
        <v>44860</v>
      </c>
      <c r="E52149">
        <v>6890</v>
      </c>
      <c r="F52149" t="s">
        <v>15</v>
      </c>
      <c r="G52149">
        <v>1492</v>
      </c>
      <c r="H52149" t="s">
        <v>477</v>
      </c>
      <c r="I52149">
        <v>155683</v>
      </c>
      <c r="J52149" t="s">
        <v>1674</v>
      </c>
      <c r="K52149">
        <v>35811</v>
      </c>
      <c r="L52149" t="s">
        <v>141</v>
      </c>
      <c r="M52149">
        <v>6654</v>
      </c>
      <c r="N52149" t="s">
        <v>10134</v>
      </c>
    </row>
    <row r="52150" spans="1:14" x14ac:dyDescent="0.35">
      <c r="A52150" s="2">
        <v>704208738444882</v>
      </c>
      <c r="B52150" s="2">
        <v>11117064417</v>
      </c>
      <c r="C52150" s="1">
        <v>33977</v>
      </c>
      <c r="D52150" s="1">
        <v>45175</v>
      </c>
      <c r="E52150">
        <v>6890</v>
      </c>
      <c r="F52150" t="s">
        <v>15</v>
      </c>
      <c r="G52150">
        <v>1492</v>
      </c>
      <c r="H52150" t="s">
        <v>477</v>
      </c>
      <c r="I52150">
        <v>155683</v>
      </c>
      <c r="J52150" t="s">
        <v>1674</v>
      </c>
      <c r="K52150">
        <v>39225</v>
      </c>
      <c r="L52150" t="s">
        <v>1675</v>
      </c>
      <c r="M52150">
        <v>6654</v>
      </c>
      <c r="N52150" t="s">
        <v>10134</v>
      </c>
    </row>
    <row r="52151" spans="1:14" x14ac:dyDescent="0.35">
      <c r="A52151" s="2">
        <v>704208738910689</v>
      </c>
      <c r="C52151" s="1">
        <v>28936</v>
      </c>
      <c r="D52151" s="1">
        <v>44439</v>
      </c>
      <c r="E52151">
        <v>6890</v>
      </c>
      <c r="F52151" t="s">
        <v>15</v>
      </c>
      <c r="G52151">
        <v>1563</v>
      </c>
      <c r="H52151" t="s">
        <v>144</v>
      </c>
      <c r="I52151">
        <v>153931</v>
      </c>
      <c r="J52151" t="s">
        <v>145</v>
      </c>
      <c r="K52151">
        <v>35815</v>
      </c>
      <c r="L52151" t="s">
        <v>146</v>
      </c>
      <c r="M52151">
        <v>6654</v>
      </c>
      <c r="N52151" t="s">
        <v>10134</v>
      </c>
    </row>
    <row r="52152" spans="1:14" x14ac:dyDescent="0.35">
      <c r="A52152" s="2">
        <v>704208740288086</v>
      </c>
      <c r="B52152" s="2">
        <v>85841269453</v>
      </c>
      <c r="C52152" s="1">
        <v>25547</v>
      </c>
      <c r="D52152" s="1">
        <v>44743</v>
      </c>
      <c r="E52152">
        <v>6890</v>
      </c>
      <c r="F52152" t="s">
        <v>15</v>
      </c>
      <c r="G52152">
        <v>1455</v>
      </c>
      <c r="H52152" t="s">
        <v>72</v>
      </c>
      <c r="I52152">
        <v>154695</v>
      </c>
      <c r="J52152" t="s">
        <v>314</v>
      </c>
      <c r="K52152">
        <v>35640</v>
      </c>
      <c r="L52152" t="s">
        <v>315</v>
      </c>
      <c r="M52152">
        <v>6654</v>
      </c>
      <c r="N52152" t="s">
        <v>10134</v>
      </c>
    </row>
    <row r="52153" spans="1:14" x14ac:dyDescent="0.35">
      <c r="A52153" s="2">
        <v>704208740660783</v>
      </c>
      <c r="C52153" s="1">
        <v>32480</v>
      </c>
      <c r="D52153" s="1">
        <v>44944</v>
      </c>
      <c r="E52153">
        <v>6890</v>
      </c>
      <c r="F52153" t="s">
        <v>15</v>
      </c>
      <c r="G52153">
        <v>1486</v>
      </c>
      <c r="H52153" t="s">
        <v>157</v>
      </c>
      <c r="I52153">
        <v>155527</v>
      </c>
      <c r="J52153" t="s">
        <v>1638</v>
      </c>
      <c r="K52153">
        <v>35288</v>
      </c>
      <c r="L52153" t="s">
        <v>1639</v>
      </c>
      <c r="M52153">
        <v>6654</v>
      </c>
      <c r="N52153" t="s">
        <v>10134</v>
      </c>
    </row>
    <row r="52154" spans="1:14" x14ac:dyDescent="0.35">
      <c r="A52154" s="2">
        <v>704208742067680</v>
      </c>
      <c r="B52154" s="2">
        <v>10614930405</v>
      </c>
      <c r="C52154" s="1">
        <v>36043</v>
      </c>
      <c r="D52154" s="1">
        <v>44769</v>
      </c>
      <c r="E52154">
        <v>6890</v>
      </c>
      <c r="F52154" t="s">
        <v>15</v>
      </c>
      <c r="G52154">
        <v>1481</v>
      </c>
      <c r="H52154" t="s">
        <v>34</v>
      </c>
      <c r="I52154">
        <v>154660</v>
      </c>
      <c r="J52154" t="s">
        <v>35</v>
      </c>
      <c r="K52154">
        <v>35441</v>
      </c>
      <c r="L52154" t="s">
        <v>36</v>
      </c>
      <c r="M52154">
        <v>6654</v>
      </c>
      <c r="N52154" t="s">
        <v>10134</v>
      </c>
    </row>
    <row r="52155" spans="1:14" x14ac:dyDescent="0.35">
      <c r="A52155" s="2">
        <v>704208743815982</v>
      </c>
      <c r="B52155" s="2">
        <v>8639632421</v>
      </c>
      <c r="C52155" s="1">
        <v>31180</v>
      </c>
      <c r="D52155" s="1">
        <v>45321</v>
      </c>
      <c r="E52155">
        <v>6890</v>
      </c>
      <c r="F52155" t="s">
        <v>15</v>
      </c>
      <c r="G52155">
        <v>1511</v>
      </c>
      <c r="H52155" t="s">
        <v>220</v>
      </c>
      <c r="I52155">
        <v>152617</v>
      </c>
      <c r="J52155" t="s">
        <v>289</v>
      </c>
      <c r="K52155">
        <v>35578</v>
      </c>
      <c r="L52155" t="s">
        <v>290</v>
      </c>
      <c r="M52155">
        <v>6654</v>
      </c>
      <c r="N52155" t="s">
        <v>10134</v>
      </c>
    </row>
    <row r="52156" spans="1:14" x14ac:dyDescent="0.35">
      <c r="A52156" s="2">
        <v>704208744235785</v>
      </c>
      <c r="C52156" s="1">
        <v>33652</v>
      </c>
      <c r="D52156" s="1">
        <v>44805</v>
      </c>
      <c r="E52156">
        <v>6890</v>
      </c>
      <c r="F52156" t="s">
        <v>15</v>
      </c>
      <c r="G52156">
        <v>1484</v>
      </c>
      <c r="H52156" t="s">
        <v>576</v>
      </c>
      <c r="I52156">
        <v>153648</v>
      </c>
      <c r="J52156" t="s">
        <v>965</v>
      </c>
      <c r="K52156">
        <v>35319</v>
      </c>
      <c r="L52156" t="s">
        <v>966</v>
      </c>
      <c r="M52156">
        <v>6654</v>
      </c>
      <c r="N52156" t="s">
        <v>10134</v>
      </c>
    </row>
    <row r="52157" spans="1:14" x14ac:dyDescent="0.35">
      <c r="A52157" s="2">
        <v>704208744461785</v>
      </c>
      <c r="B52157" s="2">
        <v>19208006468</v>
      </c>
      <c r="C52157" s="1">
        <v>20658</v>
      </c>
      <c r="D52157" s="1">
        <v>45372</v>
      </c>
      <c r="E52157">
        <v>6890</v>
      </c>
      <c r="F52157" t="s">
        <v>15</v>
      </c>
      <c r="G52157">
        <v>1486</v>
      </c>
      <c r="H52157" t="s">
        <v>157</v>
      </c>
      <c r="I52157">
        <v>155543</v>
      </c>
      <c r="J52157" t="s">
        <v>158</v>
      </c>
      <c r="K52157">
        <v>43162</v>
      </c>
      <c r="L52157" t="s">
        <v>159</v>
      </c>
      <c r="M52157">
        <v>6654</v>
      </c>
      <c r="N52157" t="s">
        <v>10134</v>
      </c>
    </row>
    <row r="52158" spans="1:14" x14ac:dyDescent="0.35">
      <c r="A52158" s="2">
        <v>704208746447186</v>
      </c>
      <c r="B52158" s="2">
        <v>10615319459</v>
      </c>
      <c r="C52158" s="1">
        <v>35969</v>
      </c>
      <c r="D52158" s="1">
        <v>44841</v>
      </c>
      <c r="E52158">
        <v>6890</v>
      </c>
      <c r="F52158" t="s">
        <v>15</v>
      </c>
      <c r="G52158">
        <v>1435</v>
      </c>
      <c r="H52158" t="s">
        <v>206</v>
      </c>
      <c r="I52158">
        <v>155403</v>
      </c>
      <c r="J52158" t="s">
        <v>286</v>
      </c>
      <c r="K52158">
        <v>42424</v>
      </c>
      <c r="L52158" t="s">
        <v>287</v>
      </c>
      <c r="M52158">
        <v>6654</v>
      </c>
      <c r="N52158" t="s">
        <v>10134</v>
      </c>
    </row>
    <row r="52159" spans="1:14" x14ac:dyDescent="0.35">
      <c r="A52159" s="2">
        <v>704208747949886</v>
      </c>
      <c r="B52159" s="2">
        <v>9309282452</v>
      </c>
      <c r="C52159" s="1">
        <v>34047</v>
      </c>
      <c r="D52159" s="1">
        <v>44993</v>
      </c>
      <c r="E52159">
        <v>6890</v>
      </c>
      <c r="F52159" t="s">
        <v>15</v>
      </c>
      <c r="G52159">
        <v>1467</v>
      </c>
      <c r="H52159" t="s">
        <v>105</v>
      </c>
      <c r="I52159">
        <v>154245</v>
      </c>
      <c r="J52159" t="s">
        <v>106</v>
      </c>
      <c r="K52159">
        <v>42297</v>
      </c>
      <c r="L52159" t="s">
        <v>107</v>
      </c>
      <c r="M52159">
        <v>6654</v>
      </c>
      <c r="N52159" t="s">
        <v>10134</v>
      </c>
    </row>
    <row r="52160" spans="1:14" x14ac:dyDescent="0.35">
      <c r="A52160" s="2">
        <v>704208747949886</v>
      </c>
      <c r="B52160" s="2">
        <v>9309282452</v>
      </c>
      <c r="C52160" s="1">
        <v>34047</v>
      </c>
      <c r="D52160" s="1">
        <v>45392</v>
      </c>
      <c r="E52160">
        <v>6890</v>
      </c>
      <c r="F52160" t="s">
        <v>15</v>
      </c>
      <c r="G52160">
        <v>1467</v>
      </c>
      <c r="H52160" t="s">
        <v>105</v>
      </c>
      <c r="I52160">
        <v>154245</v>
      </c>
      <c r="J52160" t="s">
        <v>106</v>
      </c>
      <c r="K52160">
        <v>43431</v>
      </c>
      <c r="L52160" t="s">
        <v>109</v>
      </c>
      <c r="M52160">
        <v>6654</v>
      </c>
      <c r="N52160" t="s">
        <v>10134</v>
      </c>
    </row>
    <row r="52161" spans="1:14" x14ac:dyDescent="0.35">
      <c r="A52161" s="2">
        <v>704208749398380</v>
      </c>
      <c r="B52161" s="2">
        <v>94929971420</v>
      </c>
      <c r="C52161" s="1">
        <v>26589</v>
      </c>
      <c r="D52161" s="1">
        <v>44860</v>
      </c>
      <c r="E52161">
        <v>6890</v>
      </c>
      <c r="F52161" t="s">
        <v>15</v>
      </c>
      <c r="G52161">
        <v>1445</v>
      </c>
      <c r="H52161" t="s">
        <v>295</v>
      </c>
      <c r="I52161">
        <v>155071</v>
      </c>
      <c r="J52161" t="s">
        <v>1065</v>
      </c>
      <c r="K52161">
        <v>35434</v>
      </c>
      <c r="L52161" t="s">
        <v>1066</v>
      </c>
      <c r="M52161">
        <v>6654</v>
      </c>
      <c r="N52161" t="s">
        <v>10134</v>
      </c>
    </row>
    <row r="52162" spans="1:14" x14ac:dyDescent="0.35">
      <c r="A52162" s="2">
        <v>704208752134682</v>
      </c>
      <c r="B52162" s="2">
        <v>3916568485</v>
      </c>
      <c r="C52162" s="1">
        <v>28340</v>
      </c>
      <c r="D52162" s="1">
        <v>44831</v>
      </c>
      <c r="E52162">
        <v>6890</v>
      </c>
      <c r="F52162" t="s">
        <v>15</v>
      </c>
      <c r="G52162">
        <v>1426</v>
      </c>
      <c r="H52162" t="s">
        <v>16</v>
      </c>
      <c r="I52162">
        <v>1539663</v>
      </c>
      <c r="J52162" t="s">
        <v>1027</v>
      </c>
      <c r="K52162">
        <v>35315</v>
      </c>
      <c r="L52162" t="s">
        <v>1437</v>
      </c>
      <c r="M52162">
        <v>6654</v>
      </c>
      <c r="N52162" t="s">
        <v>10134</v>
      </c>
    </row>
    <row r="52163" spans="1:14" x14ac:dyDescent="0.35">
      <c r="A52163" s="2">
        <v>704208752851082</v>
      </c>
      <c r="B52163" s="2">
        <v>4863960450</v>
      </c>
      <c r="C52163" s="1">
        <v>24535</v>
      </c>
      <c r="D52163" s="1">
        <v>45155</v>
      </c>
      <c r="E52163">
        <v>6890</v>
      </c>
      <c r="F52163" t="s">
        <v>15</v>
      </c>
      <c r="G52163">
        <v>1548</v>
      </c>
      <c r="H52163" t="s">
        <v>88</v>
      </c>
      <c r="I52163">
        <v>153540</v>
      </c>
      <c r="J52163" t="s">
        <v>89</v>
      </c>
      <c r="K52163">
        <v>35407</v>
      </c>
      <c r="L52163" t="s">
        <v>90</v>
      </c>
      <c r="M52163">
        <v>6654</v>
      </c>
      <c r="N52163" t="s">
        <v>10134</v>
      </c>
    </row>
    <row r="52164" spans="1:14" x14ac:dyDescent="0.35">
      <c r="A52164" s="2">
        <v>704208752964286</v>
      </c>
      <c r="B52164" s="2">
        <v>11023630494</v>
      </c>
      <c r="C52164" s="1">
        <v>33570</v>
      </c>
      <c r="D52164" s="1">
        <v>44600</v>
      </c>
      <c r="E52164">
        <v>6890</v>
      </c>
      <c r="F52164" t="s">
        <v>15</v>
      </c>
      <c r="G52164">
        <v>1433</v>
      </c>
      <c r="H52164" t="s">
        <v>132</v>
      </c>
      <c r="I52164">
        <v>153664</v>
      </c>
      <c r="J52164" t="s">
        <v>133</v>
      </c>
      <c r="K52164">
        <v>35671</v>
      </c>
      <c r="L52164" t="s">
        <v>134</v>
      </c>
      <c r="M52164">
        <v>6654</v>
      </c>
      <c r="N52164" t="s">
        <v>10134</v>
      </c>
    </row>
    <row r="52165" spans="1:14" x14ac:dyDescent="0.35">
      <c r="A52165" s="2">
        <v>704208757587685</v>
      </c>
      <c r="B52165" s="2">
        <v>10011748443</v>
      </c>
      <c r="C52165" s="1">
        <v>33484</v>
      </c>
      <c r="D52165" s="1">
        <v>45175</v>
      </c>
      <c r="E52165">
        <v>6890</v>
      </c>
      <c r="F52165" t="s">
        <v>15</v>
      </c>
      <c r="G52165">
        <v>1442</v>
      </c>
      <c r="H52165" t="s">
        <v>291</v>
      </c>
      <c r="I52165">
        <v>1565826</v>
      </c>
      <c r="J52165" t="s">
        <v>292</v>
      </c>
      <c r="K52165">
        <v>34884</v>
      </c>
      <c r="L52165" t="s">
        <v>293</v>
      </c>
      <c r="M52165">
        <v>6654</v>
      </c>
      <c r="N52165" t="s">
        <v>10134</v>
      </c>
    </row>
    <row r="52166" spans="1:14" x14ac:dyDescent="0.35">
      <c r="A52166" s="2">
        <v>704208758258480</v>
      </c>
      <c r="C52166" s="1">
        <v>29149</v>
      </c>
      <c r="D52166" s="1">
        <v>44764</v>
      </c>
      <c r="E52166">
        <v>6890</v>
      </c>
      <c r="F52166" t="s">
        <v>15</v>
      </c>
      <c r="G52166">
        <v>1527</v>
      </c>
      <c r="H52166" t="s">
        <v>918</v>
      </c>
      <c r="I52166">
        <v>152501</v>
      </c>
      <c r="J52166" t="s">
        <v>1128</v>
      </c>
      <c r="K52166">
        <v>35784</v>
      </c>
      <c r="L52166" t="s">
        <v>1129</v>
      </c>
      <c r="M52166">
        <v>6654</v>
      </c>
      <c r="N52166" t="s">
        <v>10134</v>
      </c>
    </row>
    <row r="52167" spans="1:14" x14ac:dyDescent="0.35">
      <c r="A52167" s="2">
        <v>704208758862981</v>
      </c>
      <c r="B52167" s="2">
        <v>37201530453</v>
      </c>
      <c r="C52167" s="1">
        <v>20706</v>
      </c>
      <c r="D52167" s="1">
        <v>44642</v>
      </c>
      <c r="E52167">
        <v>6882</v>
      </c>
      <c r="F52167" t="s">
        <v>143</v>
      </c>
      <c r="G52167">
        <v>1564</v>
      </c>
      <c r="H52167" t="s">
        <v>94</v>
      </c>
      <c r="I52167">
        <v>153605</v>
      </c>
      <c r="J52167" t="s">
        <v>95</v>
      </c>
      <c r="K52167">
        <v>41855</v>
      </c>
      <c r="L52167" t="s">
        <v>10145</v>
      </c>
      <c r="M52167">
        <v>6654</v>
      </c>
      <c r="N52167" t="s">
        <v>10134</v>
      </c>
    </row>
    <row r="52168" spans="1:14" x14ac:dyDescent="0.35">
      <c r="A52168" s="2">
        <v>704208758862981</v>
      </c>
      <c r="B52168" s="2">
        <v>37201530453</v>
      </c>
      <c r="C52168" s="1">
        <v>20706</v>
      </c>
      <c r="D52168" s="1">
        <v>45225</v>
      </c>
      <c r="E52168">
        <v>6890</v>
      </c>
      <c r="F52168" t="s">
        <v>15</v>
      </c>
      <c r="G52168">
        <v>1564</v>
      </c>
      <c r="H52168" t="s">
        <v>94</v>
      </c>
      <c r="I52168">
        <v>153605</v>
      </c>
      <c r="J52168" t="s">
        <v>95</v>
      </c>
      <c r="K52168">
        <v>35432</v>
      </c>
      <c r="L52168" t="s">
        <v>96</v>
      </c>
      <c r="M52168">
        <v>6654</v>
      </c>
      <c r="N52168" t="s">
        <v>10134</v>
      </c>
    </row>
    <row r="52169" spans="1:14" x14ac:dyDescent="0.35">
      <c r="A52169" s="2">
        <v>704208764381787</v>
      </c>
      <c r="B52169" s="2">
        <v>7377617411</v>
      </c>
      <c r="C52169" s="1">
        <v>31725</v>
      </c>
      <c r="D52169" s="1">
        <v>45222</v>
      </c>
      <c r="E52169">
        <v>6890</v>
      </c>
      <c r="F52169" t="s">
        <v>15</v>
      </c>
      <c r="G52169">
        <v>1547</v>
      </c>
      <c r="H52169" t="s">
        <v>484</v>
      </c>
      <c r="I52169">
        <v>154156</v>
      </c>
      <c r="J52169" t="s">
        <v>485</v>
      </c>
      <c r="K52169">
        <v>43297</v>
      </c>
      <c r="L52169" t="s">
        <v>486</v>
      </c>
      <c r="M52169">
        <v>6654</v>
      </c>
      <c r="N52169" t="s">
        <v>10134</v>
      </c>
    </row>
    <row r="52170" spans="1:14" x14ac:dyDescent="0.35">
      <c r="A52170" s="2">
        <v>704208767129884</v>
      </c>
      <c r="B52170" s="2">
        <v>12926785429</v>
      </c>
      <c r="C52170" s="1">
        <v>36011</v>
      </c>
      <c r="D52170" s="1">
        <v>45014</v>
      </c>
      <c r="E52170">
        <v>6890</v>
      </c>
      <c r="F52170" t="s">
        <v>15</v>
      </c>
      <c r="G52170">
        <v>1467</v>
      </c>
      <c r="H52170" t="s">
        <v>105</v>
      </c>
      <c r="I52170">
        <v>152587</v>
      </c>
      <c r="J52170" t="s">
        <v>946</v>
      </c>
      <c r="K52170">
        <v>35550</v>
      </c>
      <c r="L52170" t="s">
        <v>1608</v>
      </c>
      <c r="M52170">
        <v>6654</v>
      </c>
      <c r="N52170" t="s">
        <v>10134</v>
      </c>
    </row>
    <row r="52171" spans="1:14" x14ac:dyDescent="0.35">
      <c r="A52171" s="2">
        <v>704208768767086</v>
      </c>
      <c r="B52171" s="2">
        <v>24775878468</v>
      </c>
      <c r="C52171" s="1">
        <v>20277</v>
      </c>
      <c r="D52171" s="1">
        <v>44855</v>
      </c>
      <c r="E52171">
        <v>6890</v>
      </c>
      <c r="F52171" t="s">
        <v>15</v>
      </c>
      <c r="G52171">
        <v>1493</v>
      </c>
      <c r="H52171" t="s">
        <v>357</v>
      </c>
      <c r="I52171">
        <v>155632</v>
      </c>
      <c r="J52171" t="s">
        <v>358</v>
      </c>
      <c r="K52171">
        <v>35380</v>
      </c>
      <c r="L52171" t="s">
        <v>359</v>
      </c>
      <c r="M52171">
        <v>6654</v>
      </c>
      <c r="N52171" t="s">
        <v>10134</v>
      </c>
    </row>
    <row r="52172" spans="1:14" x14ac:dyDescent="0.35">
      <c r="A52172" s="2">
        <v>704208769621786</v>
      </c>
      <c r="C52172" s="1">
        <v>26441</v>
      </c>
      <c r="D52172" s="1">
        <v>44664</v>
      </c>
      <c r="E52172">
        <v>6890</v>
      </c>
      <c r="F52172" t="s">
        <v>15</v>
      </c>
      <c r="G52172">
        <v>1438</v>
      </c>
      <c r="H52172" t="s">
        <v>192</v>
      </c>
      <c r="I52172">
        <v>153176</v>
      </c>
      <c r="J52172" t="s">
        <v>765</v>
      </c>
      <c r="K52172">
        <v>35390</v>
      </c>
      <c r="L52172" t="s">
        <v>766</v>
      </c>
      <c r="M52172">
        <v>6654</v>
      </c>
      <c r="N52172" t="s">
        <v>10134</v>
      </c>
    </row>
    <row r="52173" spans="1:14" x14ac:dyDescent="0.35">
      <c r="A52173" s="2">
        <v>704208770229088</v>
      </c>
      <c r="B52173" s="2">
        <v>89962869404</v>
      </c>
      <c r="C52173" s="1">
        <v>22763</v>
      </c>
      <c r="D52173" s="1">
        <v>45082</v>
      </c>
      <c r="E52173">
        <v>6890</v>
      </c>
      <c r="F52173" t="s">
        <v>15</v>
      </c>
      <c r="G52173">
        <v>1453</v>
      </c>
      <c r="H52173" t="s">
        <v>255</v>
      </c>
      <c r="I52173">
        <v>153125</v>
      </c>
      <c r="J52173" t="s">
        <v>610</v>
      </c>
      <c r="K52173">
        <v>37311</v>
      </c>
      <c r="L52173" t="s">
        <v>611</v>
      </c>
      <c r="M52173">
        <v>6654</v>
      </c>
      <c r="N52173" t="s">
        <v>10134</v>
      </c>
    </row>
    <row r="52174" spans="1:14" x14ac:dyDescent="0.35">
      <c r="A52174" s="2">
        <v>704208770925386</v>
      </c>
      <c r="B52174" s="2">
        <v>57809607472</v>
      </c>
      <c r="C52174" s="1">
        <v>24513</v>
      </c>
      <c r="D52174" s="1">
        <v>44707</v>
      </c>
      <c r="E52174">
        <v>6890</v>
      </c>
      <c r="F52174" t="s">
        <v>15</v>
      </c>
      <c r="G52174">
        <v>1425</v>
      </c>
      <c r="H52174" t="s">
        <v>573</v>
      </c>
      <c r="I52174">
        <v>154849</v>
      </c>
      <c r="J52174" t="s">
        <v>574</v>
      </c>
      <c r="K52174">
        <v>36563</v>
      </c>
      <c r="L52174" t="s">
        <v>575</v>
      </c>
      <c r="M52174">
        <v>6654</v>
      </c>
      <c r="N52174" t="s">
        <v>10134</v>
      </c>
    </row>
    <row r="52175" spans="1:14" x14ac:dyDescent="0.35">
      <c r="A52175" s="2">
        <v>704208770925386</v>
      </c>
      <c r="B52175" s="2">
        <v>57809607472</v>
      </c>
      <c r="C52175" s="1">
        <v>24513</v>
      </c>
      <c r="D52175" s="1">
        <v>45169</v>
      </c>
      <c r="E52175">
        <v>6890</v>
      </c>
      <c r="F52175" t="s">
        <v>15</v>
      </c>
      <c r="G52175">
        <v>1425</v>
      </c>
      <c r="H52175" t="s">
        <v>573</v>
      </c>
      <c r="I52175">
        <v>154830</v>
      </c>
      <c r="J52175" t="s">
        <v>579</v>
      </c>
      <c r="K52175">
        <v>43031</v>
      </c>
      <c r="L52175" t="s">
        <v>580</v>
      </c>
      <c r="M52175">
        <v>6654</v>
      </c>
      <c r="N52175" t="s">
        <v>10134</v>
      </c>
    </row>
    <row r="52176" spans="1:14" x14ac:dyDescent="0.35">
      <c r="A52176" s="2">
        <v>704208772527787</v>
      </c>
      <c r="B52176" s="2">
        <v>10429882424</v>
      </c>
      <c r="C52176" s="1">
        <v>37043</v>
      </c>
      <c r="D52176" s="1">
        <v>44447</v>
      </c>
      <c r="E52176">
        <v>6890</v>
      </c>
      <c r="F52176" t="s">
        <v>15</v>
      </c>
      <c r="G52176">
        <v>1556</v>
      </c>
      <c r="H52176" t="s">
        <v>653</v>
      </c>
      <c r="I52176">
        <v>153923</v>
      </c>
      <c r="J52176" t="s">
        <v>926</v>
      </c>
      <c r="K52176">
        <v>35810</v>
      </c>
      <c r="L52176" t="s">
        <v>927</v>
      </c>
      <c r="M52176">
        <v>6654</v>
      </c>
      <c r="N52176" t="s">
        <v>10134</v>
      </c>
    </row>
    <row r="52177" spans="1:14" x14ac:dyDescent="0.35">
      <c r="A52177" s="2">
        <v>704208772562183</v>
      </c>
      <c r="B52177" s="2">
        <v>73178217487</v>
      </c>
      <c r="C52177" s="1">
        <v>26060</v>
      </c>
      <c r="D52177" s="1">
        <v>45027</v>
      </c>
      <c r="E52177">
        <v>6890</v>
      </c>
      <c r="F52177" t="s">
        <v>15</v>
      </c>
      <c r="G52177">
        <v>1471</v>
      </c>
      <c r="H52177" t="s">
        <v>100</v>
      </c>
      <c r="I52177">
        <v>1509012</v>
      </c>
      <c r="J52177" t="s">
        <v>644</v>
      </c>
      <c r="K52177">
        <v>39417</v>
      </c>
      <c r="L52177" t="s">
        <v>645</v>
      </c>
      <c r="M52177">
        <v>6654</v>
      </c>
      <c r="N52177" t="s">
        <v>10134</v>
      </c>
    </row>
    <row r="52178" spans="1:14" x14ac:dyDescent="0.35">
      <c r="A52178" s="2">
        <v>704208773828187</v>
      </c>
      <c r="B52178" s="2">
        <v>70352414421</v>
      </c>
      <c r="C52178" s="1">
        <v>35740</v>
      </c>
      <c r="D52178" s="1">
        <v>44525</v>
      </c>
      <c r="E52178">
        <v>6890</v>
      </c>
      <c r="F52178" t="s">
        <v>15</v>
      </c>
      <c r="G52178">
        <v>1466</v>
      </c>
      <c r="H52178" t="s">
        <v>1703</v>
      </c>
      <c r="I52178">
        <v>2172313</v>
      </c>
      <c r="J52178" t="s">
        <v>1704</v>
      </c>
      <c r="K52178">
        <v>36223</v>
      </c>
      <c r="L52178" t="s">
        <v>2920</v>
      </c>
      <c r="M52178">
        <v>6654</v>
      </c>
      <c r="N52178" t="s">
        <v>10134</v>
      </c>
    </row>
    <row r="52179" spans="1:14" x14ac:dyDescent="0.35">
      <c r="A52179" s="2">
        <v>704208774566488</v>
      </c>
      <c r="C52179" s="1">
        <v>25488</v>
      </c>
      <c r="D52179" s="1">
        <v>44980</v>
      </c>
      <c r="E52179">
        <v>6882</v>
      </c>
      <c r="F52179" t="s">
        <v>143</v>
      </c>
      <c r="G52179">
        <v>1502</v>
      </c>
      <c r="H52179" t="s">
        <v>136</v>
      </c>
      <c r="I52179" t="s">
        <v>59</v>
      </c>
      <c r="J52179" t="s">
        <v>60</v>
      </c>
      <c r="K52179">
        <v>42733</v>
      </c>
      <c r="L52179" t="s">
        <v>444</v>
      </c>
      <c r="M52179">
        <v>6654</v>
      </c>
      <c r="N52179" t="s">
        <v>10134</v>
      </c>
    </row>
    <row r="52180" spans="1:14" x14ac:dyDescent="0.35">
      <c r="A52180" s="2">
        <v>704208775287388</v>
      </c>
      <c r="B52180" s="2">
        <v>10132833417</v>
      </c>
      <c r="C52180" s="1">
        <v>33895</v>
      </c>
      <c r="D52180" s="1">
        <v>45175</v>
      </c>
      <c r="E52180">
        <v>6890</v>
      </c>
      <c r="F52180" t="s">
        <v>15</v>
      </c>
      <c r="G52180">
        <v>1513</v>
      </c>
      <c r="H52180" t="s">
        <v>171</v>
      </c>
      <c r="I52180">
        <v>155594</v>
      </c>
      <c r="J52180" t="s">
        <v>886</v>
      </c>
      <c r="K52180">
        <v>35727</v>
      </c>
      <c r="L52180" t="s">
        <v>887</v>
      </c>
      <c r="M52180">
        <v>6654</v>
      </c>
      <c r="N52180" t="s">
        <v>10134</v>
      </c>
    </row>
    <row r="52181" spans="1:14" x14ac:dyDescent="0.35">
      <c r="A52181" s="2">
        <v>704208776435186</v>
      </c>
      <c r="C52181" s="1">
        <v>19142</v>
      </c>
      <c r="D52181" s="1">
        <v>44379</v>
      </c>
      <c r="E52181">
        <v>6890</v>
      </c>
      <c r="F52181" t="s">
        <v>15</v>
      </c>
      <c r="G52181">
        <v>1549</v>
      </c>
      <c r="H52181" t="s">
        <v>619</v>
      </c>
      <c r="I52181">
        <v>153982</v>
      </c>
      <c r="J52181" t="s">
        <v>620</v>
      </c>
      <c r="K52181">
        <v>35521</v>
      </c>
      <c r="L52181" t="s">
        <v>621</v>
      </c>
      <c r="M52181">
        <v>6654</v>
      </c>
      <c r="N52181" t="s">
        <v>10134</v>
      </c>
    </row>
    <row r="52182" spans="1:14" x14ac:dyDescent="0.35">
      <c r="A52182" s="2">
        <v>704208776435186</v>
      </c>
      <c r="C52182" s="1">
        <v>19142</v>
      </c>
      <c r="D52182" s="1">
        <v>44834</v>
      </c>
      <c r="E52182">
        <v>6890</v>
      </c>
      <c r="F52182" t="s">
        <v>15</v>
      </c>
      <c r="G52182">
        <v>1549</v>
      </c>
      <c r="H52182" t="s">
        <v>619</v>
      </c>
      <c r="I52182">
        <v>153982</v>
      </c>
      <c r="J52182" t="s">
        <v>620</v>
      </c>
      <c r="K52182">
        <v>35521</v>
      </c>
      <c r="L52182" t="s">
        <v>621</v>
      </c>
      <c r="M52182">
        <v>6654</v>
      </c>
      <c r="N52182" t="s">
        <v>10134</v>
      </c>
    </row>
    <row r="52183" spans="1:14" x14ac:dyDescent="0.35">
      <c r="A52183" s="2">
        <v>704208776978384</v>
      </c>
      <c r="C52183" s="1">
        <v>31440</v>
      </c>
      <c r="D52183" s="1">
        <v>45190</v>
      </c>
      <c r="E52183">
        <v>6890</v>
      </c>
      <c r="F52183" t="s">
        <v>15</v>
      </c>
      <c r="G52183">
        <v>1417</v>
      </c>
      <c r="H52183" t="s">
        <v>725</v>
      </c>
      <c r="I52183">
        <v>152692</v>
      </c>
      <c r="J52183" t="s">
        <v>1440</v>
      </c>
      <c r="K52183">
        <v>36664</v>
      </c>
      <c r="L52183" t="s">
        <v>1441</v>
      </c>
      <c r="M52183">
        <v>6654</v>
      </c>
      <c r="N52183" t="s">
        <v>10134</v>
      </c>
    </row>
    <row r="52184" spans="1:14" x14ac:dyDescent="0.35">
      <c r="A52184" s="2">
        <v>704208777745383</v>
      </c>
      <c r="B52184" s="2">
        <v>3912246467</v>
      </c>
      <c r="C52184" s="1">
        <v>28469</v>
      </c>
      <c r="D52184" s="1">
        <v>44721</v>
      </c>
      <c r="E52184">
        <v>6890</v>
      </c>
      <c r="F52184" t="s">
        <v>15</v>
      </c>
      <c r="G52184">
        <v>1497</v>
      </c>
      <c r="H52184" t="s">
        <v>769</v>
      </c>
      <c r="I52184">
        <v>153877</v>
      </c>
      <c r="J52184" t="s">
        <v>770</v>
      </c>
      <c r="K52184">
        <v>39463</v>
      </c>
      <c r="L52184" t="s">
        <v>772</v>
      </c>
      <c r="M52184">
        <v>6654</v>
      </c>
      <c r="N52184" t="s">
        <v>10134</v>
      </c>
    </row>
    <row r="52185" spans="1:14" x14ac:dyDescent="0.35">
      <c r="A52185" s="2">
        <v>704208780472384</v>
      </c>
      <c r="B52185" s="2">
        <v>94974055453</v>
      </c>
      <c r="C52185" s="1">
        <v>28176</v>
      </c>
      <c r="D52185" s="1">
        <v>44650</v>
      </c>
      <c r="E52185">
        <v>6890</v>
      </c>
      <c r="F52185" t="s">
        <v>15</v>
      </c>
      <c r="G52185">
        <v>1418</v>
      </c>
      <c r="H52185" t="s">
        <v>459</v>
      </c>
      <c r="I52185">
        <v>154628</v>
      </c>
      <c r="J52185" t="s">
        <v>460</v>
      </c>
      <c r="K52185">
        <v>35265</v>
      </c>
      <c r="L52185" t="s">
        <v>461</v>
      </c>
      <c r="M52185">
        <v>6654</v>
      </c>
      <c r="N52185" t="s">
        <v>10134</v>
      </c>
    </row>
    <row r="52186" spans="1:14" x14ac:dyDescent="0.35">
      <c r="A52186" s="2">
        <v>704208780472384</v>
      </c>
      <c r="B52186" s="2">
        <v>94974055453</v>
      </c>
      <c r="C52186" s="1">
        <v>28176</v>
      </c>
      <c r="D52186" s="1">
        <v>45056</v>
      </c>
      <c r="E52186">
        <v>6890</v>
      </c>
      <c r="F52186" t="s">
        <v>15</v>
      </c>
      <c r="G52186">
        <v>1418</v>
      </c>
      <c r="H52186" t="s">
        <v>459</v>
      </c>
      <c r="I52186">
        <v>154628</v>
      </c>
      <c r="J52186" t="s">
        <v>460</v>
      </c>
      <c r="K52186">
        <v>35265</v>
      </c>
      <c r="L52186" t="s">
        <v>461</v>
      </c>
      <c r="M52186">
        <v>6654</v>
      </c>
      <c r="N52186" t="s">
        <v>10134</v>
      </c>
    </row>
    <row r="52187" spans="1:14" x14ac:dyDescent="0.35">
      <c r="A52187" s="2">
        <v>704208780835681</v>
      </c>
      <c r="B52187" s="2">
        <v>43289363449</v>
      </c>
      <c r="C52187" s="1">
        <v>22768</v>
      </c>
      <c r="D52187" s="1">
        <v>44853</v>
      </c>
      <c r="E52187">
        <v>6890</v>
      </c>
      <c r="F52187" t="s">
        <v>15</v>
      </c>
      <c r="G52187">
        <v>1505</v>
      </c>
      <c r="H52187" t="s">
        <v>111</v>
      </c>
      <c r="I52187">
        <v>155179</v>
      </c>
      <c r="J52187" t="s">
        <v>736</v>
      </c>
      <c r="K52187">
        <v>35260</v>
      </c>
      <c r="L52187" t="s">
        <v>737</v>
      </c>
      <c r="M52187">
        <v>6654</v>
      </c>
      <c r="N52187" t="s">
        <v>10134</v>
      </c>
    </row>
    <row r="52188" spans="1:14" x14ac:dyDescent="0.35">
      <c r="A52188" s="2">
        <v>704208781474283</v>
      </c>
      <c r="B52188" s="2">
        <v>28604008420</v>
      </c>
      <c r="C52188" s="1">
        <v>22947</v>
      </c>
      <c r="D52188" s="1">
        <v>44838</v>
      </c>
      <c r="E52188">
        <v>6890</v>
      </c>
      <c r="F52188" t="s">
        <v>15</v>
      </c>
      <c r="G52188">
        <v>1462</v>
      </c>
      <c r="H52188" t="s">
        <v>338</v>
      </c>
      <c r="I52188">
        <v>152927</v>
      </c>
      <c r="J52188" t="s">
        <v>489</v>
      </c>
      <c r="K52188">
        <v>35950</v>
      </c>
      <c r="L52188" t="s">
        <v>490</v>
      </c>
      <c r="M52188">
        <v>6654</v>
      </c>
      <c r="N52188" t="s">
        <v>10134</v>
      </c>
    </row>
    <row r="52189" spans="1:14" x14ac:dyDescent="0.35">
      <c r="A52189" s="2">
        <v>704208781647889</v>
      </c>
      <c r="B52189" s="2">
        <v>10134665430</v>
      </c>
      <c r="C52189" s="1">
        <v>33928</v>
      </c>
      <c r="D52189" s="1">
        <v>44859</v>
      </c>
      <c r="E52189">
        <v>6890</v>
      </c>
      <c r="F52189" t="s">
        <v>15</v>
      </c>
      <c r="G52189">
        <v>1545</v>
      </c>
      <c r="H52189" t="s">
        <v>436</v>
      </c>
      <c r="I52189">
        <v>153338</v>
      </c>
      <c r="J52189" t="s">
        <v>439</v>
      </c>
      <c r="K52189">
        <v>42491</v>
      </c>
      <c r="L52189" t="s">
        <v>440</v>
      </c>
      <c r="M52189">
        <v>6654</v>
      </c>
      <c r="N52189" t="s">
        <v>10134</v>
      </c>
    </row>
    <row r="52190" spans="1:14" x14ac:dyDescent="0.35">
      <c r="A52190" s="2">
        <v>704208781907384</v>
      </c>
      <c r="B52190" s="2">
        <v>62500686515</v>
      </c>
      <c r="C52190" s="1">
        <v>26452</v>
      </c>
      <c r="D52190" s="1">
        <v>45280</v>
      </c>
      <c r="E52190">
        <v>6890</v>
      </c>
      <c r="F52190" t="s">
        <v>15</v>
      </c>
      <c r="G52190">
        <v>1416</v>
      </c>
      <c r="H52190" t="s">
        <v>402</v>
      </c>
      <c r="I52190">
        <v>1601849</v>
      </c>
      <c r="J52190" t="s">
        <v>467</v>
      </c>
      <c r="K52190">
        <v>37582</v>
      </c>
      <c r="L52190" t="s">
        <v>468</v>
      </c>
      <c r="M52190">
        <v>6654</v>
      </c>
      <c r="N52190" t="s">
        <v>10134</v>
      </c>
    </row>
    <row r="52191" spans="1:14" x14ac:dyDescent="0.35">
      <c r="A52191" s="2">
        <v>704208782327187</v>
      </c>
      <c r="B52191" s="2">
        <v>49299816468</v>
      </c>
      <c r="C52191" s="1">
        <v>22455</v>
      </c>
      <c r="D52191" s="1">
        <v>44951</v>
      </c>
      <c r="E52191">
        <v>6890</v>
      </c>
      <c r="F52191" t="s">
        <v>15</v>
      </c>
      <c r="G52191">
        <v>1490</v>
      </c>
      <c r="H52191" t="s">
        <v>428</v>
      </c>
      <c r="I52191">
        <v>153788</v>
      </c>
      <c r="J52191" t="s">
        <v>826</v>
      </c>
      <c r="K52191">
        <v>35806</v>
      </c>
      <c r="L52191" t="s">
        <v>827</v>
      </c>
      <c r="M52191">
        <v>6654</v>
      </c>
      <c r="N52191" t="s">
        <v>10134</v>
      </c>
    </row>
    <row r="52192" spans="1:14" x14ac:dyDescent="0.35">
      <c r="A52192" s="2">
        <v>704208782381785</v>
      </c>
      <c r="B52192" s="2">
        <v>9308028455</v>
      </c>
      <c r="C52192" s="1">
        <v>33591</v>
      </c>
      <c r="D52192" s="1">
        <v>45274</v>
      </c>
      <c r="E52192">
        <v>6890</v>
      </c>
      <c r="F52192" t="s">
        <v>15</v>
      </c>
      <c r="G52192">
        <v>1462</v>
      </c>
      <c r="H52192" t="s">
        <v>338</v>
      </c>
      <c r="I52192">
        <v>152919</v>
      </c>
      <c r="J52192" t="s">
        <v>709</v>
      </c>
      <c r="K52192">
        <v>37302</v>
      </c>
      <c r="L52192" t="s">
        <v>710</v>
      </c>
      <c r="M52192">
        <v>6654</v>
      </c>
      <c r="N52192" t="s">
        <v>10134</v>
      </c>
    </row>
    <row r="52193" spans="1:14" x14ac:dyDescent="0.35">
      <c r="A52193" s="2">
        <v>704208782473485</v>
      </c>
      <c r="B52193" s="2">
        <v>74845675404</v>
      </c>
      <c r="C52193" s="1">
        <v>25906</v>
      </c>
      <c r="D52193" s="1">
        <v>45238</v>
      </c>
      <c r="E52193">
        <v>6890</v>
      </c>
      <c r="F52193" t="s">
        <v>15</v>
      </c>
      <c r="G52193">
        <v>1434</v>
      </c>
      <c r="H52193" t="s">
        <v>745</v>
      </c>
      <c r="I52193">
        <v>153753</v>
      </c>
      <c r="J52193" t="s">
        <v>746</v>
      </c>
      <c r="K52193">
        <v>36176</v>
      </c>
      <c r="L52193" t="s">
        <v>747</v>
      </c>
      <c r="M52193">
        <v>6654</v>
      </c>
      <c r="N52193" t="s">
        <v>10134</v>
      </c>
    </row>
    <row r="52194" spans="1:14" x14ac:dyDescent="0.35">
      <c r="A52194" s="2">
        <v>704208782799283</v>
      </c>
      <c r="C52194" s="1">
        <v>32472</v>
      </c>
      <c r="D52194" s="1">
        <v>45237</v>
      </c>
      <c r="E52194">
        <v>6890</v>
      </c>
      <c r="F52194" t="s">
        <v>15</v>
      </c>
      <c r="G52194">
        <v>1505</v>
      </c>
      <c r="H52194" t="s">
        <v>111</v>
      </c>
      <c r="I52194">
        <v>155160</v>
      </c>
      <c r="J52194" t="s">
        <v>1086</v>
      </c>
      <c r="K52194">
        <v>35261</v>
      </c>
      <c r="L52194" t="s">
        <v>700</v>
      </c>
      <c r="M52194">
        <v>6654</v>
      </c>
      <c r="N52194" t="s">
        <v>10134</v>
      </c>
    </row>
    <row r="52195" spans="1:14" x14ac:dyDescent="0.35">
      <c r="A52195" s="2">
        <v>704208784074987</v>
      </c>
      <c r="C52195" s="1">
        <v>26564</v>
      </c>
      <c r="D52195" s="1">
        <v>44497</v>
      </c>
      <c r="E52195">
        <v>6890</v>
      </c>
      <c r="F52195" t="s">
        <v>15</v>
      </c>
      <c r="G52195">
        <v>1552</v>
      </c>
      <c r="H52195" t="s">
        <v>272</v>
      </c>
      <c r="I52195">
        <v>154202</v>
      </c>
      <c r="J52195" t="s">
        <v>273</v>
      </c>
      <c r="K52195">
        <v>35239</v>
      </c>
      <c r="L52195" t="s">
        <v>274</v>
      </c>
      <c r="M52195">
        <v>6654</v>
      </c>
      <c r="N52195" t="s">
        <v>10134</v>
      </c>
    </row>
    <row r="52196" spans="1:14" x14ac:dyDescent="0.35">
      <c r="A52196" s="2">
        <v>704208785600488</v>
      </c>
      <c r="B52196" s="2">
        <v>81826028404</v>
      </c>
      <c r="C52196" s="1">
        <v>21405</v>
      </c>
      <c r="D52196" s="1">
        <v>44700</v>
      </c>
      <c r="E52196">
        <v>6890</v>
      </c>
      <c r="F52196" t="s">
        <v>15</v>
      </c>
      <c r="G52196">
        <v>1497</v>
      </c>
      <c r="H52196" t="s">
        <v>769</v>
      </c>
      <c r="I52196">
        <v>153877</v>
      </c>
      <c r="J52196" t="s">
        <v>770</v>
      </c>
      <c r="K52196">
        <v>39463</v>
      </c>
      <c r="L52196" t="s">
        <v>772</v>
      </c>
      <c r="M52196">
        <v>6654</v>
      </c>
      <c r="N52196" t="s">
        <v>10134</v>
      </c>
    </row>
    <row r="52197" spans="1:14" x14ac:dyDescent="0.35">
      <c r="A52197" s="2">
        <v>704208788570385</v>
      </c>
      <c r="B52197" s="2">
        <v>8643096431</v>
      </c>
      <c r="C52197" s="1">
        <v>32140</v>
      </c>
      <c r="D52197" s="1">
        <v>44770</v>
      </c>
      <c r="E52197">
        <v>6890</v>
      </c>
      <c r="F52197" t="s">
        <v>15</v>
      </c>
      <c r="G52197">
        <v>1421</v>
      </c>
      <c r="H52197" t="s">
        <v>317</v>
      </c>
      <c r="I52197">
        <v>155675</v>
      </c>
      <c r="J52197" t="s">
        <v>1153</v>
      </c>
      <c r="K52197">
        <v>35854</v>
      </c>
      <c r="L52197" t="s">
        <v>1154</v>
      </c>
      <c r="M52197">
        <v>6654</v>
      </c>
      <c r="N52197" t="s">
        <v>10134</v>
      </c>
    </row>
    <row r="52198" spans="1:14" x14ac:dyDescent="0.35">
      <c r="A52198" s="2">
        <v>704208790661082</v>
      </c>
      <c r="B52198" s="2">
        <v>9309016493</v>
      </c>
      <c r="C52198" s="1">
        <v>33427</v>
      </c>
      <c r="D52198" s="1">
        <v>45188</v>
      </c>
      <c r="E52198">
        <v>6890</v>
      </c>
      <c r="F52198" t="s">
        <v>15</v>
      </c>
      <c r="G52198">
        <v>1549</v>
      </c>
      <c r="H52198" t="s">
        <v>619</v>
      </c>
      <c r="I52198">
        <v>153990</v>
      </c>
      <c r="J52198" t="s">
        <v>717</v>
      </c>
      <c r="K52198">
        <v>35519</v>
      </c>
      <c r="L52198" t="s">
        <v>718</v>
      </c>
      <c r="M52198">
        <v>6654</v>
      </c>
      <c r="N52198" t="s">
        <v>10134</v>
      </c>
    </row>
    <row r="52199" spans="1:14" x14ac:dyDescent="0.35">
      <c r="A52199" s="2">
        <v>704208792054485</v>
      </c>
      <c r="B52199" s="2">
        <v>32683138415</v>
      </c>
      <c r="C52199" s="1">
        <v>22730</v>
      </c>
      <c r="D52199" s="1">
        <v>45146</v>
      </c>
      <c r="E52199">
        <v>6890</v>
      </c>
      <c r="F52199" t="s">
        <v>15</v>
      </c>
      <c r="G52199">
        <v>1415</v>
      </c>
      <c r="H52199" t="s">
        <v>20</v>
      </c>
      <c r="I52199">
        <v>155578</v>
      </c>
      <c r="J52199" t="s">
        <v>21</v>
      </c>
      <c r="K52199">
        <v>35148</v>
      </c>
      <c r="L52199" t="s">
        <v>22</v>
      </c>
      <c r="M52199">
        <v>6654</v>
      </c>
      <c r="N52199" t="s">
        <v>10134</v>
      </c>
    </row>
    <row r="52200" spans="1:14" x14ac:dyDescent="0.35">
      <c r="A52200" s="2">
        <v>704208794968980</v>
      </c>
      <c r="B52200" s="2">
        <v>42063515468</v>
      </c>
      <c r="C52200" s="1">
        <v>23441</v>
      </c>
      <c r="D52200" s="1">
        <v>44503</v>
      </c>
      <c r="E52200">
        <v>6882</v>
      </c>
      <c r="F52200" t="s">
        <v>143</v>
      </c>
      <c r="G52200">
        <v>1478</v>
      </c>
      <c r="H52200" t="s">
        <v>1164</v>
      </c>
      <c r="I52200">
        <v>154121</v>
      </c>
      <c r="J52200" t="s">
        <v>1661</v>
      </c>
      <c r="K52200">
        <v>36570</v>
      </c>
      <c r="L52200" t="s">
        <v>1662</v>
      </c>
      <c r="M52200">
        <v>6654</v>
      </c>
      <c r="N52200" t="s">
        <v>10134</v>
      </c>
    </row>
    <row r="52201" spans="1:14" x14ac:dyDescent="0.35">
      <c r="A52201" s="2">
        <v>704208796825583</v>
      </c>
      <c r="B52201" s="2">
        <v>32943601420</v>
      </c>
      <c r="C52201" s="1">
        <v>22867</v>
      </c>
      <c r="D52201" s="1">
        <v>44937</v>
      </c>
      <c r="E52201">
        <v>6890</v>
      </c>
      <c r="F52201" t="s">
        <v>15</v>
      </c>
      <c r="G52201">
        <v>1451</v>
      </c>
      <c r="H52201" t="s">
        <v>1187</v>
      </c>
      <c r="I52201">
        <v>154296</v>
      </c>
      <c r="J52201" t="s">
        <v>1723</v>
      </c>
      <c r="K52201">
        <v>36587</v>
      </c>
      <c r="L52201" t="s">
        <v>999</v>
      </c>
      <c r="M52201">
        <v>6654</v>
      </c>
      <c r="N52201" t="s">
        <v>10134</v>
      </c>
    </row>
    <row r="52202" spans="1:14" x14ac:dyDescent="0.35">
      <c r="A52202" s="2">
        <v>704208799495681</v>
      </c>
      <c r="B52202" s="2">
        <v>85840602434</v>
      </c>
      <c r="C52202" s="1">
        <v>27428</v>
      </c>
      <c r="D52202" s="1">
        <v>44987</v>
      </c>
      <c r="E52202">
        <v>6890</v>
      </c>
      <c r="F52202" t="s">
        <v>15</v>
      </c>
      <c r="G52202">
        <v>1529</v>
      </c>
      <c r="H52202" t="s">
        <v>70</v>
      </c>
      <c r="I52202">
        <v>152846</v>
      </c>
      <c r="J52202" t="s">
        <v>71</v>
      </c>
      <c r="K52202">
        <v>42666</v>
      </c>
      <c r="L52202" t="s">
        <v>1216</v>
      </c>
      <c r="M52202">
        <v>6654</v>
      </c>
      <c r="N52202" t="s">
        <v>10134</v>
      </c>
    </row>
    <row r="52203" spans="1:14" x14ac:dyDescent="0.35">
      <c r="A52203" s="2">
        <v>704209200359987</v>
      </c>
      <c r="B52203" s="2">
        <v>6608580452</v>
      </c>
      <c r="C52203" s="1">
        <v>31130</v>
      </c>
      <c r="D52203" s="1">
        <v>45139</v>
      </c>
      <c r="E52203">
        <v>6890</v>
      </c>
      <c r="F52203" t="s">
        <v>15</v>
      </c>
      <c r="G52203">
        <v>1435</v>
      </c>
      <c r="H52203" t="s">
        <v>206</v>
      </c>
      <c r="I52203">
        <v>155411</v>
      </c>
      <c r="J52203" t="s">
        <v>207</v>
      </c>
      <c r="K52203">
        <v>36275</v>
      </c>
      <c r="L52203" t="s">
        <v>752</v>
      </c>
      <c r="M52203">
        <v>6654</v>
      </c>
      <c r="N52203" t="s">
        <v>10134</v>
      </c>
    </row>
    <row r="52204" spans="1:14" x14ac:dyDescent="0.35">
      <c r="A52204" s="2">
        <v>704209200555581</v>
      </c>
      <c r="B52204" s="2">
        <v>71255708441</v>
      </c>
      <c r="C52204" s="1">
        <v>34802</v>
      </c>
      <c r="D52204" s="1">
        <v>44895</v>
      </c>
      <c r="E52204">
        <v>6890</v>
      </c>
      <c r="F52204" t="s">
        <v>15</v>
      </c>
      <c r="G52204">
        <v>1418</v>
      </c>
      <c r="H52204" t="s">
        <v>459</v>
      </c>
      <c r="I52204">
        <v>154628</v>
      </c>
      <c r="J52204" t="s">
        <v>460</v>
      </c>
      <c r="K52204">
        <v>35265</v>
      </c>
      <c r="L52204" t="s">
        <v>461</v>
      </c>
      <c r="M52204">
        <v>6654</v>
      </c>
      <c r="N52204" t="s">
        <v>10134</v>
      </c>
    </row>
    <row r="52205" spans="1:14" x14ac:dyDescent="0.35">
      <c r="A52205" s="2">
        <v>704209205101988</v>
      </c>
      <c r="B52205" s="2">
        <v>4252456401</v>
      </c>
      <c r="C52205" s="1">
        <v>27113</v>
      </c>
      <c r="D52205" s="1">
        <v>44434</v>
      </c>
      <c r="E52205">
        <v>6890</v>
      </c>
      <c r="F52205" t="s">
        <v>15</v>
      </c>
      <c r="G52205">
        <v>1418</v>
      </c>
      <c r="H52205" t="s">
        <v>459</v>
      </c>
      <c r="I52205">
        <v>154636</v>
      </c>
      <c r="J52205" t="s">
        <v>57</v>
      </c>
      <c r="K52205">
        <v>35855</v>
      </c>
      <c r="L52205" t="s">
        <v>527</v>
      </c>
      <c r="M52205">
        <v>6654</v>
      </c>
      <c r="N52205" t="s">
        <v>10134</v>
      </c>
    </row>
    <row r="52206" spans="1:14" x14ac:dyDescent="0.35">
      <c r="A52206" s="2">
        <v>704209205101988</v>
      </c>
      <c r="B52206" s="2">
        <v>4252456401</v>
      </c>
      <c r="C52206" s="1">
        <v>27113</v>
      </c>
      <c r="D52206" s="1">
        <v>44860</v>
      </c>
      <c r="E52206">
        <v>6890</v>
      </c>
      <c r="F52206" t="s">
        <v>15</v>
      </c>
      <c r="G52206">
        <v>1418</v>
      </c>
      <c r="H52206" t="s">
        <v>459</v>
      </c>
      <c r="I52206">
        <v>154628</v>
      </c>
      <c r="J52206" t="s">
        <v>460</v>
      </c>
      <c r="K52206">
        <v>35265</v>
      </c>
      <c r="L52206" t="s">
        <v>461</v>
      </c>
      <c r="M52206">
        <v>6654</v>
      </c>
      <c r="N52206" t="s">
        <v>10134</v>
      </c>
    </row>
    <row r="52207" spans="1:14" x14ac:dyDescent="0.35">
      <c r="A52207" s="2">
        <v>704209206004080</v>
      </c>
      <c r="B52207" s="2">
        <v>6193339442</v>
      </c>
      <c r="C52207" s="1">
        <v>28060</v>
      </c>
      <c r="D52207" s="1">
        <v>45066</v>
      </c>
      <c r="E52207">
        <v>6890</v>
      </c>
      <c r="F52207" t="s">
        <v>15</v>
      </c>
      <c r="G52207">
        <v>1551</v>
      </c>
      <c r="H52207" t="s">
        <v>1644</v>
      </c>
      <c r="I52207" t="s">
        <v>59</v>
      </c>
      <c r="J52207" t="s">
        <v>60</v>
      </c>
      <c r="K52207">
        <v>35694</v>
      </c>
      <c r="L52207" t="s">
        <v>995</v>
      </c>
      <c r="M52207">
        <v>6654</v>
      </c>
      <c r="N52207" t="s">
        <v>10134</v>
      </c>
    </row>
    <row r="52208" spans="1:14" x14ac:dyDescent="0.35">
      <c r="A52208" s="2">
        <v>704209211381482</v>
      </c>
      <c r="B52208" s="2">
        <v>70786892404</v>
      </c>
      <c r="C52208" s="1">
        <v>36854</v>
      </c>
      <c r="D52208" s="1">
        <v>45394</v>
      </c>
      <c r="E52208">
        <v>6890</v>
      </c>
      <c r="F52208" t="s">
        <v>15</v>
      </c>
      <c r="G52208">
        <v>1502</v>
      </c>
      <c r="H52208" t="s">
        <v>136</v>
      </c>
      <c r="I52208">
        <v>1557718</v>
      </c>
      <c r="J52208" t="s">
        <v>588</v>
      </c>
      <c r="K52208">
        <v>45634</v>
      </c>
      <c r="L52208" t="s">
        <v>589</v>
      </c>
      <c r="M52208">
        <v>6654</v>
      </c>
      <c r="N52208" t="s">
        <v>10134</v>
      </c>
    </row>
    <row r="52209" spans="1:14" x14ac:dyDescent="0.35">
      <c r="A52209" s="2">
        <v>704209211406086</v>
      </c>
      <c r="B52209" s="2">
        <v>11171315481</v>
      </c>
      <c r="C52209" s="1">
        <v>34743</v>
      </c>
      <c r="D52209" s="1">
        <v>45272</v>
      </c>
      <c r="E52209">
        <v>6890</v>
      </c>
      <c r="F52209" t="s">
        <v>15</v>
      </c>
      <c r="G52209">
        <v>1419</v>
      </c>
      <c r="H52209" t="s">
        <v>24</v>
      </c>
      <c r="I52209">
        <v>154873</v>
      </c>
      <c r="J52209" t="s">
        <v>210</v>
      </c>
      <c r="K52209">
        <v>43357</v>
      </c>
      <c r="L52209" t="s">
        <v>211</v>
      </c>
      <c r="M52209">
        <v>6654</v>
      </c>
      <c r="N52209" t="s">
        <v>10134</v>
      </c>
    </row>
    <row r="52210" spans="1:14" x14ac:dyDescent="0.35">
      <c r="A52210" s="2">
        <v>704209211771183</v>
      </c>
      <c r="C52210" s="1">
        <v>32180</v>
      </c>
      <c r="D52210" s="1">
        <v>45345</v>
      </c>
      <c r="E52210">
        <v>6882</v>
      </c>
      <c r="F52210" t="s">
        <v>143</v>
      </c>
      <c r="G52210">
        <v>1570</v>
      </c>
      <c r="H52210" t="s">
        <v>1035</v>
      </c>
      <c r="I52210" t="s">
        <v>59</v>
      </c>
      <c r="J52210" t="s">
        <v>60</v>
      </c>
      <c r="K52210">
        <v>45012</v>
      </c>
      <c r="L52210" t="s">
        <v>1037</v>
      </c>
      <c r="M52210">
        <v>6654</v>
      </c>
      <c r="N52210" t="s">
        <v>10134</v>
      </c>
    </row>
    <row r="52211" spans="1:14" x14ac:dyDescent="0.35">
      <c r="A52211" s="2">
        <v>704209214649389</v>
      </c>
      <c r="B52211" s="2">
        <v>9600530424</v>
      </c>
      <c r="C52211" s="1">
        <v>33410</v>
      </c>
      <c r="D52211" s="1">
        <v>45170</v>
      </c>
      <c r="E52211">
        <v>6890</v>
      </c>
      <c r="F52211" t="s">
        <v>15</v>
      </c>
      <c r="G52211">
        <v>1472</v>
      </c>
      <c r="H52211" t="s">
        <v>196</v>
      </c>
      <c r="I52211">
        <v>154210</v>
      </c>
      <c r="J52211" t="s">
        <v>197</v>
      </c>
      <c r="K52211">
        <v>42507</v>
      </c>
      <c r="L52211" t="s">
        <v>198</v>
      </c>
      <c r="M52211">
        <v>6654</v>
      </c>
      <c r="N52211" t="s">
        <v>10134</v>
      </c>
    </row>
    <row r="52212" spans="1:14" x14ac:dyDescent="0.35">
      <c r="A52212" s="2">
        <v>704209215708583</v>
      </c>
      <c r="C52212" s="1">
        <v>27758</v>
      </c>
      <c r="D52212" s="1">
        <v>45083</v>
      </c>
      <c r="E52212">
        <v>6890</v>
      </c>
      <c r="F52212" t="s">
        <v>15</v>
      </c>
      <c r="G52212">
        <v>1432</v>
      </c>
      <c r="H52212" t="s">
        <v>153</v>
      </c>
      <c r="I52212">
        <v>154326</v>
      </c>
      <c r="J52212" t="s">
        <v>154</v>
      </c>
      <c r="K52212">
        <v>35206</v>
      </c>
      <c r="L52212" t="s">
        <v>155</v>
      </c>
      <c r="M52212">
        <v>6654</v>
      </c>
      <c r="N52212" t="s">
        <v>10134</v>
      </c>
    </row>
    <row r="52213" spans="1:14" x14ac:dyDescent="0.35">
      <c r="A52213" s="2">
        <v>704209216705189</v>
      </c>
      <c r="B52213" s="2">
        <v>71471799433</v>
      </c>
      <c r="C52213" s="1">
        <v>37656</v>
      </c>
      <c r="D52213" s="1">
        <v>44496</v>
      </c>
      <c r="E52213">
        <v>6890</v>
      </c>
      <c r="F52213" t="s">
        <v>15</v>
      </c>
      <c r="G52213">
        <v>1547</v>
      </c>
      <c r="H52213" t="s">
        <v>484</v>
      </c>
      <c r="I52213">
        <v>154164</v>
      </c>
      <c r="J52213" t="s">
        <v>890</v>
      </c>
      <c r="K52213">
        <v>36302</v>
      </c>
      <c r="L52213" t="s">
        <v>891</v>
      </c>
      <c r="M52213">
        <v>6654</v>
      </c>
      <c r="N52213" t="s">
        <v>10134</v>
      </c>
    </row>
    <row r="52214" spans="1:14" x14ac:dyDescent="0.35">
      <c r="A52214" s="2">
        <v>704209216705189</v>
      </c>
      <c r="B52214" s="2">
        <v>71471799433</v>
      </c>
      <c r="C52214" s="1">
        <v>37656</v>
      </c>
      <c r="D52214" s="1">
        <v>45056</v>
      </c>
      <c r="E52214">
        <v>6890</v>
      </c>
      <c r="F52214" t="s">
        <v>15</v>
      </c>
      <c r="G52214">
        <v>1547</v>
      </c>
      <c r="H52214" t="s">
        <v>484</v>
      </c>
      <c r="I52214">
        <v>154164</v>
      </c>
      <c r="J52214" t="s">
        <v>890</v>
      </c>
      <c r="K52214">
        <v>39408</v>
      </c>
      <c r="L52214" t="s">
        <v>891</v>
      </c>
      <c r="M52214">
        <v>6654</v>
      </c>
      <c r="N52214" t="s">
        <v>10134</v>
      </c>
    </row>
    <row r="52215" spans="1:14" x14ac:dyDescent="0.35">
      <c r="A52215" s="2">
        <v>704209219500588</v>
      </c>
      <c r="B52215" s="2">
        <v>70565224409</v>
      </c>
      <c r="C52215" s="1">
        <v>33732</v>
      </c>
      <c r="D52215" s="1">
        <v>45093</v>
      </c>
      <c r="E52215">
        <v>6890</v>
      </c>
      <c r="F52215" t="s">
        <v>15</v>
      </c>
      <c r="G52215">
        <v>1490</v>
      </c>
      <c r="H52215" t="s">
        <v>428</v>
      </c>
      <c r="I52215">
        <v>153818</v>
      </c>
      <c r="J52215" t="s">
        <v>1362</v>
      </c>
      <c r="K52215">
        <v>42524</v>
      </c>
      <c r="L52215" t="s">
        <v>1363</v>
      </c>
      <c r="M52215">
        <v>6654</v>
      </c>
      <c r="N52215" t="s">
        <v>10134</v>
      </c>
    </row>
    <row r="52216" spans="1:14" x14ac:dyDescent="0.35">
      <c r="A52216" s="2">
        <v>704209220829180</v>
      </c>
      <c r="B52216" s="2">
        <v>15881360435</v>
      </c>
      <c r="C52216" s="1">
        <v>37163</v>
      </c>
      <c r="D52216" s="1">
        <v>45119</v>
      </c>
      <c r="E52216">
        <v>6890</v>
      </c>
      <c r="F52216" t="s">
        <v>15</v>
      </c>
      <c r="G52216">
        <v>1416</v>
      </c>
      <c r="H52216" t="s">
        <v>402</v>
      </c>
      <c r="I52216">
        <v>1601849</v>
      </c>
      <c r="J52216" t="s">
        <v>467</v>
      </c>
      <c r="K52216">
        <v>37582</v>
      </c>
      <c r="L52216" t="s">
        <v>468</v>
      </c>
      <c r="M52216">
        <v>6654</v>
      </c>
      <c r="N52216" t="s">
        <v>10134</v>
      </c>
    </row>
    <row r="52217" spans="1:14" x14ac:dyDescent="0.35">
      <c r="A52217" s="2">
        <v>704209221373784</v>
      </c>
      <c r="B52217" s="2">
        <v>15355232477</v>
      </c>
      <c r="C52217" s="1">
        <v>38597</v>
      </c>
      <c r="D52217" s="1">
        <v>45174</v>
      </c>
      <c r="E52217">
        <v>6890</v>
      </c>
      <c r="F52217" t="s">
        <v>15</v>
      </c>
      <c r="G52217">
        <v>1463</v>
      </c>
      <c r="H52217" t="s">
        <v>332</v>
      </c>
      <c r="I52217">
        <v>155829</v>
      </c>
      <c r="J52217" t="s">
        <v>333</v>
      </c>
      <c r="K52217">
        <v>36494</v>
      </c>
      <c r="L52217" t="s">
        <v>335</v>
      </c>
      <c r="M52217">
        <v>6654</v>
      </c>
      <c r="N52217" t="s">
        <v>10134</v>
      </c>
    </row>
    <row r="52218" spans="1:14" x14ac:dyDescent="0.35">
      <c r="A52218" s="2">
        <v>704209222347388</v>
      </c>
      <c r="B52218" s="2">
        <v>27110524434</v>
      </c>
      <c r="C52218" s="1">
        <v>22164</v>
      </c>
      <c r="D52218" s="1">
        <v>44580</v>
      </c>
      <c r="E52218">
        <v>6890</v>
      </c>
      <c r="F52218" t="s">
        <v>15</v>
      </c>
      <c r="G52218">
        <v>1451</v>
      </c>
      <c r="H52218" t="s">
        <v>1187</v>
      </c>
      <c r="I52218">
        <v>154296</v>
      </c>
      <c r="J52218" t="s">
        <v>1723</v>
      </c>
      <c r="K52218">
        <v>36587</v>
      </c>
      <c r="L52218" t="s">
        <v>999</v>
      </c>
      <c r="M52218">
        <v>6654</v>
      </c>
      <c r="N52218" t="s">
        <v>10134</v>
      </c>
    </row>
    <row r="52219" spans="1:14" x14ac:dyDescent="0.35">
      <c r="A52219" s="2">
        <v>704209222347388</v>
      </c>
      <c r="B52219" s="2">
        <v>27110524434</v>
      </c>
      <c r="C52219" s="1">
        <v>22164</v>
      </c>
      <c r="D52219" s="1">
        <v>45126</v>
      </c>
      <c r="E52219">
        <v>6890</v>
      </c>
      <c r="F52219" t="s">
        <v>15</v>
      </c>
      <c r="G52219">
        <v>1451</v>
      </c>
      <c r="H52219" t="s">
        <v>1187</v>
      </c>
      <c r="I52219">
        <v>154296</v>
      </c>
      <c r="J52219" t="s">
        <v>1723</v>
      </c>
      <c r="K52219">
        <v>36587</v>
      </c>
      <c r="L52219" t="s">
        <v>999</v>
      </c>
      <c r="M52219">
        <v>6654</v>
      </c>
      <c r="N52219" t="s">
        <v>10134</v>
      </c>
    </row>
    <row r="52220" spans="1:14" x14ac:dyDescent="0.35">
      <c r="A52220" s="2">
        <v>704209223369482</v>
      </c>
      <c r="C52220" s="1">
        <v>32029</v>
      </c>
      <c r="D52220" s="1">
        <v>44922</v>
      </c>
      <c r="E52220">
        <v>6890</v>
      </c>
      <c r="F52220" t="s">
        <v>15</v>
      </c>
      <c r="G52220">
        <v>1447</v>
      </c>
      <c r="H52220" t="s">
        <v>362</v>
      </c>
      <c r="I52220">
        <v>155985</v>
      </c>
      <c r="J52220" t="s">
        <v>363</v>
      </c>
      <c r="K52220">
        <v>42226</v>
      </c>
      <c r="L52220" t="s">
        <v>364</v>
      </c>
      <c r="M52220">
        <v>6654</v>
      </c>
      <c r="N52220" t="s">
        <v>10134</v>
      </c>
    </row>
    <row r="52221" spans="1:14" x14ac:dyDescent="0.35">
      <c r="A52221" s="2">
        <v>704209224102889</v>
      </c>
      <c r="B52221" s="2">
        <v>5513744465</v>
      </c>
      <c r="C52221" s="1">
        <v>29569</v>
      </c>
      <c r="D52221" s="1">
        <v>45230</v>
      </c>
      <c r="E52221">
        <v>6894</v>
      </c>
      <c r="F52221" t="s">
        <v>10154</v>
      </c>
      <c r="G52221">
        <v>1466</v>
      </c>
      <c r="H52221" t="s">
        <v>1703</v>
      </c>
      <c r="I52221">
        <v>2172313</v>
      </c>
      <c r="J52221" t="s">
        <v>1704</v>
      </c>
      <c r="K52221">
        <v>44972</v>
      </c>
      <c r="L52221" t="s">
        <v>10193</v>
      </c>
      <c r="M52221">
        <v>6654</v>
      </c>
      <c r="N52221" t="s">
        <v>10134</v>
      </c>
    </row>
    <row r="52222" spans="1:14" x14ac:dyDescent="0.35">
      <c r="A52222" s="2">
        <v>704209224102889</v>
      </c>
      <c r="B52222" s="2">
        <v>5513744465</v>
      </c>
      <c r="C52222" s="1">
        <v>29569</v>
      </c>
      <c r="D52222" s="1">
        <v>45230</v>
      </c>
      <c r="E52222">
        <v>6890</v>
      </c>
      <c r="F52222" t="s">
        <v>15</v>
      </c>
      <c r="G52222">
        <v>1466</v>
      </c>
      <c r="H52222" t="s">
        <v>1703</v>
      </c>
      <c r="I52222">
        <v>2172313</v>
      </c>
      <c r="J52222" t="s">
        <v>1704</v>
      </c>
      <c r="K52222">
        <v>37375</v>
      </c>
      <c r="L52222" t="s">
        <v>2920</v>
      </c>
      <c r="M52222">
        <v>6654</v>
      </c>
      <c r="N52222" t="s">
        <v>10134</v>
      </c>
    </row>
    <row r="52223" spans="1:14" x14ac:dyDescent="0.35">
      <c r="A52223" s="2">
        <v>704209224511886</v>
      </c>
      <c r="B52223" s="2">
        <v>71932348468</v>
      </c>
      <c r="C52223" s="1">
        <v>25289</v>
      </c>
      <c r="D52223" s="1">
        <v>44484</v>
      </c>
      <c r="E52223">
        <v>6890</v>
      </c>
      <c r="F52223" t="s">
        <v>15</v>
      </c>
      <c r="G52223">
        <v>1457</v>
      </c>
      <c r="H52223" t="s">
        <v>259</v>
      </c>
      <c r="I52223">
        <v>155470</v>
      </c>
      <c r="J52223" t="s">
        <v>1126</v>
      </c>
      <c r="K52223">
        <v>35524</v>
      </c>
      <c r="L52223" t="s">
        <v>1127</v>
      </c>
      <c r="M52223">
        <v>6654</v>
      </c>
      <c r="N52223" t="s">
        <v>10134</v>
      </c>
    </row>
    <row r="52224" spans="1:14" x14ac:dyDescent="0.35">
      <c r="A52224" s="2">
        <v>704209224511886</v>
      </c>
      <c r="B52224" s="2">
        <v>71932348468</v>
      </c>
      <c r="C52224" s="1">
        <v>25286</v>
      </c>
      <c r="D52224" s="1">
        <v>45282</v>
      </c>
      <c r="E52224">
        <v>6890</v>
      </c>
      <c r="F52224" t="s">
        <v>15</v>
      </c>
      <c r="G52224">
        <v>1457</v>
      </c>
      <c r="H52224" t="s">
        <v>259</v>
      </c>
      <c r="I52224">
        <v>155470</v>
      </c>
      <c r="J52224" t="s">
        <v>1126</v>
      </c>
      <c r="K52224">
        <v>35524</v>
      </c>
      <c r="L52224" t="s">
        <v>1127</v>
      </c>
      <c r="M52224">
        <v>6654</v>
      </c>
      <c r="N52224" t="s">
        <v>10134</v>
      </c>
    </row>
    <row r="52225" spans="1:14" x14ac:dyDescent="0.35">
      <c r="A52225" s="2">
        <v>704209225902285</v>
      </c>
      <c r="B52225" s="2">
        <v>15245795485</v>
      </c>
      <c r="C52225" s="1">
        <v>36518</v>
      </c>
      <c r="D52225" s="1">
        <v>45301</v>
      </c>
      <c r="E52225">
        <v>6890</v>
      </c>
      <c r="F52225" t="s">
        <v>15</v>
      </c>
      <c r="G52225">
        <v>1426</v>
      </c>
      <c r="H52225" t="s">
        <v>16</v>
      </c>
      <c r="I52225">
        <v>1554891</v>
      </c>
      <c r="J52225" t="s">
        <v>856</v>
      </c>
      <c r="K52225">
        <v>35299</v>
      </c>
      <c r="L52225" t="s">
        <v>857</v>
      </c>
      <c r="M52225">
        <v>6654</v>
      </c>
      <c r="N52225" t="s">
        <v>10134</v>
      </c>
    </row>
    <row r="52226" spans="1:14" x14ac:dyDescent="0.35">
      <c r="A52226" s="2">
        <v>704209226911687</v>
      </c>
      <c r="C52226" s="1">
        <v>33767</v>
      </c>
      <c r="D52226" s="1">
        <v>44575</v>
      </c>
      <c r="E52226">
        <v>6890</v>
      </c>
      <c r="F52226" t="s">
        <v>15</v>
      </c>
      <c r="G52226">
        <v>1459</v>
      </c>
      <c r="H52226" t="s">
        <v>504</v>
      </c>
      <c r="I52226">
        <v>155292</v>
      </c>
      <c r="J52226" t="s">
        <v>505</v>
      </c>
      <c r="K52226">
        <v>35166</v>
      </c>
      <c r="L52226" t="s">
        <v>908</v>
      </c>
      <c r="M52226">
        <v>6654</v>
      </c>
      <c r="N52226" t="s">
        <v>10134</v>
      </c>
    </row>
    <row r="52227" spans="1:14" x14ac:dyDescent="0.35">
      <c r="A52227" s="2">
        <v>704209229452985</v>
      </c>
      <c r="B52227" s="2">
        <v>6607358497</v>
      </c>
      <c r="C52227" s="1">
        <v>30433</v>
      </c>
      <c r="D52227" s="1">
        <v>44986</v>
      </c>
      <c r="E52227">
        <v>6890</v>
      </c>
      <c r="F52227" t="s">
        <v>15</v>
      </c>
      <c r="G52227">
        <v>1538</v>
      </c>
      <c r="H52227" t="s">
        <v>178</v>
      </c>
      <c r="I52227">
        <v>154288</v>
      </c>
      <c r="J52227" t="s">
        <v>787</v>
      </c>
      <c r="K52227">
        <v>43216</v>
      </c>
      <c r="L52227" t="s">
        <v>788</v>
      </c>
      <c r="M52227">
        <v>6654</v>
      </c>
      <c r="N52227" t="s">
        <v>10134</v>
      </c>
    </row>
    <row r="52228" spans="1:14" x14ac:dyDescent="0.35">
      <c r="A52228" s="2">
        <v>704209230160887</v>
      </c>
      <c r="B52228" s="2">
        <v>53397070406</v>
      </c>
      <c r="C52228" s="1">
        <v>24969</v>
      </c>
      <c r="D52228" s="1">
        <v>45135</v>
      </c>
      <c r="E52228">
        <v>6890</v>
      </c>
      <c r="F52228" t="s">
        <v>15</v>
      </c>
      <c r="G52228">
        <v>1449</v>
      </c>
      <c r="H52228" t="s">
        <v>616</v>
      </c>
      <c r="I52228">
        <v>155233</v>
      </c>
      <c r="J52228" t="s">
        <v>913</v>
      </c>
      <c r="K52228">
        <v>39457</v>
      </c>
      <c r="L52228" t="s">
        <v>914</v>
      </c>
      <c r="M52228">
        <v>6654</v>
      </c>
      <c r="N52228" t="s">
        <v>10134</v>
      </c>
    </row>
    <row r="52229" spans="1:14" x14ac:dyDescent="0.35">
      <c r="A52229" s="2">
        <v>704209237166686</v>
      </c>
      <c r="B52229" s="2">
        <v>88113485449</v>
      </c>
      <c r="C52229" s="1">
        <v>27529</v>
      </c>
      <c r="D52229" s="1">
        <v>44476</v>
      </c>
      <c r="E52229">
        <v>6890</v>
      </c>
      <c r="F52229" t="s">
        <v>15</v>
      </c>
      <c r="G52229">
        <v>1443</v>
      </c>
      <c r="H52229" t="s">
        <v>245</v>
      </c>
      <c r="I52229">
        <v>1710583</v>
      </c>
      <c r="J52229" t="s">
        <v>246</v>
      </c>
      <c r="K52229">
        <v>36801</v>
      </c>
      <c r="L52229" t="s">
        <v>247</v>
      </c>
      <c r="M52229">
        <v>6654</v>
      </c>
      <c r="N52229" t="s">
        <v>10134</v>
      </c>
    </row>
    <row r="52230" spans="1:14" x14ac:dyDescent="0.35">
      <c r="A52230" s="2">
        <v>704209237176983</v>
      </c>
      <c r="B52230" s="2">
        <v>40016269420</v>
      </c>
      <c r="C52230" s="1">
        <v>23055</v>
      </c>
      <c r="D52230" s="1">
        <v>45349</v>
      </c>
      <c r="E52230">
        <v>6890</v>
      </c>
      <c r="F52230" t="s">
        <v>15</v>
      </c>
      <c r="G52230">
        <v>1489</v>
      </c>
      <c r="H52230" t="s">
        <v>311</v>
      </c>
      <c r="I52230">
        <v>2399857</v>
      </c>
      <c r="J52230" t="s">
        <v>2084</v>
      </c>
      <c r="K52230">
        <v>45437</v>
      </c>
      <c r="L52230" t="s">
        <v>2085</v>
      </c>
      <c r="M52230">
        <v>6654</v>
      </c>
      <c r="N52230" t="s">
        <v>10134</v>
      </c>
    </row>
    <row r="52231" spans="1:14" x14ac:dyDescent="0.35">
      <c r="A52231" s="2">
        <v>704209237651282</v>
      </c>
      <c r="B52231" s="2">
        <v>86172956434</v>
      </c>
      <c r="C52231" s="1">
        <v>28042</v>
      </c>
      <c r="D52231" s="1">
        <v>44697</v>
      </c>
      <c r="E52231">
        <v>6890</v>
      </c>
      <c r="F52231" t="s">
        <v>15</v>
      </c>
      <c r="G52231">
        <v>1427</v>
      </c>
      <c r="H52231" t="s">
        <v>264</v>
      </c>
      <c r="I52231">
        <v>154717</v>
      </c>
      <c r="J52231" t="s">
        <v>283</v>
      </c>
      <c r="K52231">
        <v>35308</v>
      </c>
      <c r="L52231" t="s">
        <v>284</v>
      </c>
      <c r="M52231">
        <v>6654</v>
      </c>
      <c r="N52231" t="s">
        <v>10134</v>
      </c>
    </row>
    <row r="52232" spans="1:14" x14ac:dyDescent="0.35">
      <c r="A52232" s="2">
        <v>704209237651282</v>
      </c>
      <c r="B52232" s="2">
        <v>86172956434</v>
      </c>
      <c r="C52232" s="1">
        <v>28042</v>
      </c>
      <c r="D52232" s="1">
        <v>45215</v>
      </c>
      <c r="E52232">
        <v>6890</v>
      </c>
      <c r="F52232" t="s">
        <v>15</v>
      </c>
      <c r="G52232">
        <v>1427</v>
      </c>
      <c r="H52232" t="s">
        <v>264</v>
      </c>
      <c r="I52232">
        <v>154717</v>
      </c>
      <c r="J52232" t="s">
        <v>283</v>
      </c>
      <c r="K52232">
        <v>35308</v>
      </c>
      <c r="L52232" t="s">
        <v>284</v>
      </c>
      <c r="M52232">
        <v>6654</v>
      </c>
      <c r="N52232" t="s">
        <v>10134</v>
      </c>
    </row>
    <row r="52233" spans="1:14" x14ac:dyDescent="0.35">
      <c r="A52233" s="2">
        <v>704209238961080</v>
      </c>
      <c r="B52233" s="2">
        <v>66740851468</v>
      </c>
      <c r="C52233" s="1">
        <v>23987</v>
      </c>
      <c r="D52233" s="1">
        <v>44756</v>
      </c>
      <c r="E52233">
        <v>6890</v>
      </c>
      <c r="F52233" t="s">
        <v>15</v>
      </c>
      <c r="G52233">
        <v>1441</v>
      </c>
      <c r="H52233" t="s">
        <v>535</v>
      </c>
      <c r="I52233">
        <v>154237</v>
      </c>
      <c r="J52233" t="s">
        <v>536</v>
      </c>
      <c r="K52233">
        <v>35255</v>
      </c>
      <c r="L52233" t="s">
        <v>661</v>
      </c>
      <c r="M52233">
        <v>6654</v>
      </c>
      <c r="N52233" t="s">
        <v>10134</v>
      </c>
    </row>
    <row r="52234" spans="1:14" x14ac:dyDescent="0.35">
      <c r="A52234" s="2">
        <v>704209241985580</v>
      </c>
      <c r="C52234" s="1">
        <v>27170</v>
      </c>
      <c r="D52234" s="1">
        <v>44442</v>
      </c>
      <c r="E52234">
        <v>6890</v>
      </c>
      <c r="F52234" t="s">
        <v>15</v>
      </c>
      <c r="G52234">
        <v>1527</v>
      </c>
      <c r="H52234" t="s">
        <v>918</v>
      </c>
      <c r="I52234">
        <v>152501</v>
      </c>
      <c r="J52234" t="s">
        <v>1128</v>
      </c>
      <c r="K52234">
        <v>35784</v>
      </c>
      <c r="L52234" t="s">
        <v>1129</v>
      </c>
      <c r="M52234">
        <v>6654</v>
      </c>
      <c r="N52234" t="s">
        <v>10134</v>
      </c>
    </row>
    <row r="52235" spans="1:14" x14ac:dyDescent="0.35">
      <c r="A52235" s="2">
        <v>704209241985580</v>
      </c>
      <c r="C52235" s="1">
        <v>27170</v>
      </c>
      <c r="D52235" s="1">
        <v>44974</v>
      </c>
      <c r="E52235">
        <v>6890</v>
      </c>
      <c r="F52235" t="s">
        <v>15</v>
      </c>
      <c r="G52235">
        <v>1527</v>
      </c>
      <c r="H52235" t="s">
        <v>918</v>
      </c>
      <c r="I52235">
        <v>152501</v>
      </c>
      <c r="J52235" t="s">
        <v>1128</v>
      </c>
      <c r="K52235">
        <v>35784</v>
      </c>
      <c r="L52235" t="s">
        <v>1129</v>
      </c>
      <c r="M52235">
        <v>6654</v>
      </c>
      <c r="N52235" t="s">
        <v>10134</v>
      </c>
    </row>
    <row r="52236" spans="1:14" x14ac:dyDescent="0.35">
      <c r="A52236" s="2">
        <v>704209241985580</v>
      </c>
      <c r="B52236" s="2">
        <v>86529013415</v>
      </c>
      <c r="C52236" s="1">
        <v>27170</v>
      </c>
      <c r="D52236" s="1">
        <v>45348</v>
      </c>
      <c r="E52236">
        <v>6890</v>
      </c>
      <c r="F52236" t="s">
        <v>15</v>
      </c>
      <c r="G52236">
        <v>1561</v>
      </c>
      <c r="H52236" t="s">
        <v>670</v>
      </c>
      <c r="I52236">
        <v>2399792</v>
      </c>
      <c r="J52236" t="s">
        <v>1146</v>
      </c>
      <c r="K52236">
        <v>40604</v>
      </c>
      <c r="L52236" t="s">
        <v>2442</v>
      </c>
      <c r="M52236">
        <v>6654</v>
      </c>
      <c r="N52236" t="s">
        <v>10134</v>
      </c>
    </row>
    <row r="52237" spans="1:14" x14ac:dyDescent="0.35">
      <c r="A52237" s="2">
        <v>704209243233683</v>
      </c>
      <c r="B52237" s="2">
        <v>89253922400</v>
      </c>
      <c r="C52237" s="1">
        <v>24845</v>
      </c>
      <c r="D52237" s="1">
        <v>45301</v>
      </c>
      <c r="E52237">
        <v>6890</v>
      </c>
      <c r="F52237" t="s">
        <v>15</v>
      </c>
      <c r="G52237">
        <v>1442</v>
      </c>
      <c r="H52237" t="s">
        <v>291</v>
      </c>
      <c r="I52237">
        <v>1565826</v>
      </c>
      <c r="J52237" t="s">
        <v>292</v>
      </c>
      <c r="K52237">
        <v>34884</v>
      </c>
      <c r="L52237" t="s">
        <v>293</v>
      </c>
      <c r="M52237">
        <v>6654</v>
      </c>
      <c r="N52237" t="s">
        <v>10134</v>
      </c>
    </row>
    <row r="52238" spans="1:14" x14ac:dyDescent="0.35">
      <c r="A52238" s="2">
        <v>704209244338489</v>
      </c>
      <c r="C52238" s="1">
        <v>38296</v>
      </c>
      <c r="D52238" s="1">
        <v>44615</v>
      </c>
      <c r="E52238">
        <v>6890</v>
      </c>
      <c r="F52238" t="s">
        <v>15</v>
      </c>
      <c r="G52238">
        <v>1466</v>
      </c>
      <c r="H52238" t="s">
        <v>1703</v>
      </c>
      <c r="I52238">
        <v>2172305</v>
      </c>
      <c r="J52238" t="s">
        <v>2072</v>
      </c>
      <c r="K52238">
        <v>35748</v>
      </c>
      <c r="L52238" t="s">
        <v>2073</v>
      </c>
      <c r="M52238">
        <v>6654</v>
      </c>
      <c r="N52238" t="s">
        <v>10134</v>
      </c>
    </row>
    <row r="52239" spans="1:14" x14ac:dyDescent="0.35">
      <c r="A52239" s="2">
        <v>704209244338489</v>
      </c>
      <c r="B52239" s="2">
        <v>70564845493</v>
      </c>
      <c r="C52239" s="1">
        <v>38296</v>
      </c>
      <c r="D52239" s="1">
        <v>44860</v>
      </c>
      <c r="E52239">
        <v>6890</v>
      </c>
      <c r="F52239" t="s">
        <v>15</v>
      </c>
      <c r="G52239">
        <v>1466</v>
      </c>
      <c r="H52239" t="s">
        <v>1703</v>
      </c>
      <c r="I52239">
        <v>2172305</v>
      </c>
      <c r="J52239" t="s">
        <v>2072</v>
      </c>
      <c r="K52239">
        <v>39181</v>
      </c>
      <c r="L52239" t="s">
        <v>2073</v>
      </c>
      <c r="M52239">
        <v>6654</v>
      </c>
      <c r="N52239" t="s">
        <v>10134</v>
      </c>
    </row>
    <row r="52240" spans="1:14" x14ac:dyDescent="0.35">
      <c r="A52240" s="2">
        <v>704209244510281</v>
      </c>
      <c r="B52240" s="2">
        <v>6607680461</v>
      </c>
      <c r="C52240" s="1">
        <v>31769</v>
      </c>
      <c r="D52240" s="1">
        <v>45162</v>
      </c>
      <c r="E52240">
        <v>6890</v>
      </c>
      <c r="F52240" t="s">
        <v>15</v>
      </c>
      <c r="G52240">
        <v>1469</v>
      </c>
      <c r="H52240" t="s">
        <v>542</v>
      </c>
      <c r="I52240">
        <v>155802</v>
      </c>
      <c r="J52240" t="s">
        <v>650</v>
      </c>
      <c r="K52240">
        <v>35862</v>
      </c>
      <c r="L52240" t="s">
        <v>651</v>
      </c>
      <c r="M52240">
        <v>6654</v>
      </c>
      <c r="N52240" t="s">
        <v>10134</v>
      </c>
    </row>
    <row r="52241" spans="1:14" x14ac:dyDescent="0.35">
      <c r="A52241" s="2">
        <v>704209245651784</v>
      </c>
      <c r="C52241" s="1">
        <v>24303</v>
      </c>
      <c r="D52241" s="1">
        <v>44608</v>
      </c>
      <c r="E52241">
        <v>6890</v>
      </c>
      <c r="F52241" t="s">
        <v>15</v>
      </c>
      <c r="G52241">
        <v>1538</v>
      </c>
      <c r="H52241" t="s">
        <v>178</v>
      </c>
      <c r="I52241">
        <v>154288</v>
      </c>
      <c r="J52241" t="s">
        <v>787</v>
      </c>
      <c r="K52241">
        <v>37159</v>
      </c>
      <c r="L52241" t="s">
        <v>788</v>
      </c>
      <c r="M52241">
        <v>6654</v>
      </c>
      <c r="N52241" t="s">
        <v>10134</v>
      </c>
    </row>
    <row r="52242" spans="1:14" x14ac:dyDescent="0.35">
      <c r="A52242" s="2">
        <v>704209246410683</v>
      </c>
      <c r="B52242" s="2">
        <v>10584325401</v>
      </c>
      <c r="C52242" s="1">
        <v>33853</v>
      </c>
      <c r="D52242" s="1">
        <v>45235</v>
      </c>
      <c r="E52242">
        <v>6890</v>
      </c>
      <c r="F52242" t="s">
        <v>15</v>
      </c>
      <c r="G52242">
        <v>1496</v>
      </c>
      <c r="H52242" t="s">
        <v>149</v>
      </c>
      <c r="I52242">
        <v>153869</v>
      </c>
      <c r="J52242" t="s">
        <v>150</v>
      </c>
      <c r="K52242">
        <v>37294</v>
      </c>
      <c r="L52242" t="s">
        <v>151</v>
      </c>
      <c r="M52242">
        <v>6654</v>
      </c>
      <c r="N52242" t="s">
        <v>10134</v>
      </c>
    </row>
    <row r="52243" spans="1:14" x14ac:dyDescent="0.35">
      <c r="A52243" s="2">
        <v>704209246523488</v>
      </c>
      <c r="C52243" s="1">
        <v>29580</v>
      </c>
      <c r="D52243" s="1">
        <v>45420</v>
      </c>
      <c r="E52243">
        <v>6890</v>
      </c>
      <c r="F52243" t="s">
        <v>15</v>
      </c>
      <c r="G52243">
        <v>1416</v>
      </c>
      <c r="H52243" t="s">
        <v>402</v>
      </c>
      <c r="I52243">
        <v>1601571</v>
      </c>
      <c r="J52243" t="s">
        <v>403</v>
      </c>
      <c r="K52243">
        <v>37590</v>
      </c>
      <c r="L52243" t="s">
        <v>972</v>
      </c>
      <c r="M52243">
        <v>6654</v>
      </c>
      <c r="N52243" t="s">
        <v>10134</v>
      </c>
    </row>
    <row r="52244" spans="1:14" x14ac:dyDescent="0.35">
      <c r="A52244" s="2">
        <v>704209247369687</v>
      </c>
      <c r="B52244" s="2">
        <v>86173413434</v>
      </c>
      <c r="C52244" s="1">
        <v>23993</v>
      </c>
      <c r="D52244" s="1">
        <v>45063</v>
      </c>
      <c r="E52244">
        <v>6890</v>
      </c>
      <c r="F52244" t="s">
        <v>15</v>
      </c>
      <c r="G52244">
        <v>1545</v>
      </c>
      <c r="H52244" t="s">
        <v>436</v>
      </c>
      <c r="I52244">
        <v>153311</v>
      </c>
      <c r="J52244" t="s">
        <v>447</v>
      </c>
      <c r="K52244">
        <v>35878</v>
      </c>
      <c r="L52244" t="s">
        <v>448</v>
      </c>
      <c r="M52244">
        <v>6654</v>
      </c>
      <c r="N52244" t="s">
        <v>10134</v>
      </c>
    </row>
    <row r="52245" spans="1:14" x14ac:dyDescent="0.35">
      <c r="A52245" s="2">
        <v>704209247986287</v>
      </c>
      <c r="B52245" s="2">
        <v>8861674429</v>
      </c>
      <c r="C52245" s="1">
        <v>32455</v>
      </c>
      <c r="D52245" s="1">
        <v>44613</v>
      </c>
      <c r="E52245">
        <v>6890</v>
      </c>
      <c r="F52245" t="s">
        <v>15</v>
      </c>
      <c r="G52245">
        <v>1422</v>
      </c>
      <c r="H52245" t="s">
        <v>392</v>
      </c>
      <c r="I52245">
        <v>1546112</v>
      </c>
      <c r="J52245" t="s">
        <v>1304</v>
      </c>
      <c r="K52245">
        <v>35444</v>
      </c>
      <c r="L52245" t="s">
        <v>1305</v>
      </c>
      <c r="M52245">
        <v>6654</v>
      </c>
      <c r="N52245" t="s">
        <v>10134</v>
      </c>
    </row>
    <row r="52246" spans="1:14" x14ac:dyDescent="0.35">
      <c r="A52246" s="2">
        <v>704209247986287</v>
      </c>
      <c r="B52246" s="2">
        <v>8861674429</v>
      </c>
      <c r="C52246" s="1">
        <v>32455</v>
      </c>
      <c r="D52246" s="1">
        <v>45049</v>
      </c>
      <c r="E52246">
        <v>6890</v>
      </c>
      <c r="F52246" t="s">
        <v>15</v>
      </c>
      <c r="G52246">
        <v>1422</v>
      </c>
      <c r="H52246" t="s">
        <v>392</v>
      </c>
      <c r="I52246">
        <v>1546112</v>
      </c>
      <c r="J52246" t="s">
        <v>1304</v>
      </c>
      <c r="K52246">
        <v>35444</v>
      </c>
      <c r="L52246" t="s">
        <v>1305</v>
      </c>
      <c r="M52246">
        <v>6654</v>
      </c>
      <c r="N52246" t="s">
        <v>10134</v>
      </c>
    </row>
    <row r="52247" spans="1:14" x14ac:dyDescent="0.35">
      <c r="A52247" s="2">
        <v>704209248545683</v>
      </c>
      <c r="B52247" s="2">
        <v>5066725490</v>
      </c>
      <c r="C52247" s="1">
        <v>26744</v>
      </c>
      <c r="D52247" s="1">
        <v>45141</v>
      </c>
      <c r="E52247">
        <v>6890</v>
      </c>
      <c r="F52247" t="s">
        <v>15</v>
      </c>
      <c r="G52247">
        <v>1425</v>
      </c>
      <c r="H52247" t="s">
        <v>573</v>
      </c>
      <c r="I52247">
        <v>154849</v>
      </c>
      <c r="J52247" t="s">
        <v>574</v>
      </c>
      <c r="K52247">
        <v>39438</v>
      </c>
      <c r="L52247" t="s">
        <v>575</v>
      </c>
      <c r="M52247">
        <v>6654</v>
      </c>
      <c r="N52247" t="s">
        <v>10134</v>
      </c>
    </row>
    <row r="52248" spans="1:14" x14ac:dyDescent="0.35">
      <c r="A52248" s="2">
        <v>704209248696886</v>
      </c>
      <c r="B52248" s="2">
        <v>5258691403</v>
      </c>
      <c r="C52248" s="1">
        <v>27763</v>
      </c>
      <c r="D52248" s="1">
        <v>44475</v>
      </c>
      <c r="E52248">
        <v>6890</v>
      </c>
      <c r="F52248" t="s">
        <v>15</v>
      </c>
      <c r="G52248">
        <v>1504</v>
      </c>
      <c r="H52248" t="s">
        <v>299</v>
      </c>
      <c r="I52248">
        <v>154539</v>
      </c>
      <c r="J52248" t="s">
        <v>426</v>
      </c>
      <c r="K52248">
        <v>35347</v>
      </c>
      <c r="L52248" t="s">
        <v>986</v>
      </c>
      <c r="M52248">
        <v>6654</v>
      </c>
      <c r="N52248" t="s">
        <v>10134</v>
      </c>
    </row>
    <row r="52249" spans="1:14" x14ac:dyDescent="0.35">
      <c r="A52249" s="2">
        <v>704209251174186</v>
      </c>
      <c r="C52249" s="1">
        <v>27600</v>
      </c>
      <c r="D52249" s="1">
        <v>45084</v>
      </c>
      <c r="E52249">
        <v>6890</v>
      </c>
      <c r="F52249" t="s">
        <v>15</v>
      </c>
      <c r="G52249">
        <v>1475</v>
      </c>
      <c r="H52249" t="s">
        <v>409</v>
      </c>
      <c r="I52249">
        <v>155926</v>
      </c>
      <c r="J52249" t="s">
        <v>1319</v>
      </c>
      <c r="K52249">
        <v>43257</v>
      </c>
      <c r="L52249" t="s">
        <v>1320</v>
      </c>
      <c r="M52249">
        <v>6654</v>
      </c>
      <c r="N52249" t="s">
        <v>10134</v>
      </c>
    </row>
    <row r="52250" spans="1:14" x14ac:dyDescent="0.35">
      <c r="A52250" s="2">
        <v>704209256205683</v>
      </c>
      <c r="B52250" s="2">
        <v>11713010496</v>
      </c>
      <c r="C52250" s="1">
        <v>34005</v>
      </c>
      <c r="D52250" s="1">
        <v>44762</v>
      </c>
      <c r="E52250">
        <v>6890</v>
      </c>
      <c r="F52250" t="s">
        <v>15</v>
      </c>
      <c r="G52250">
        <v>1556</v>
      </c>
      <c r="H52250" t="s">
        <v>653</v>
      </c>
      <c r="I52250">
        <v>153923</v>
      </c>
      <c r="J52250" t="s">
        <v>926</v>
      </c>
      <c r="K52250">
        <v>35810</v>
      </c>
      <c r="L52250" t="s">
        <v>927</v>
      </c>
      <c r="M52250">
        <v>6654</v>
      </c>
      <c r="N52250" t="s">
        <v>10134</v>
      </c>
    </row>
    <row r="52251" spans="1:14" x14ac:dyDescent="0.35">
      <c r="A52251" s="2">
        <v>704209258608181</v>
      </c>
      <c r="B52251" s="2">
        <v>6608424400</v>
      </c>
      <c r="C52251" s="1">
        <v>25081</v>
      </c>
      <c r="D52251" s="1">
        <v>44810</v>
      </c>
      <c r="E52251">
        <v>6890</v>
      </c>
      <c r="F52251" t="s">
        <v>15</v>
      </c>
      <c r="G52251">
        <v>1559</v>
      </c>
      <c r="H52251" t="s">
        <v>453</v>
      </c>
      <c r="I52251">
        <v>155144</v>
      </c>
      <c r="J52251" t="s">
        <v>454</v>
      </c>
      <c r="K52251">
        <v>34901</v>
      </c>
      <c r="L52251" t="s">
        <v>455</v>
      </c>
      <c r="M52251">
        <v>6654</v>
      </c>
      <c r="N52251" t="s">
        <v>10134</v>
      </c>
    </row>
    <row r="52252" spans="1:14" x14ac:dyDescent="0.35">
      <c r="A52252" s="2">
        <v>704209259133985</v>
      </c>
      <c r="B52252" s="2">
        <v>10296884430</v>
      </c>
      <c r="C52252" s="1">
        <v>33415</v>
      </c>
      <c r="D52252" s="1">
        <v>44789</v>
      </c>
      <c r="E52252">
        <v>6890</v>
      </c>
      <c r="F52252" t="s">
        <v>15</v>
      </c>
      <c r="G52252">
        <v>1433</v>
      </c>
      <c r="H52252" t="s">
        <v>132</v>
      </c>
      <c r="I52252">
        <v>153664</v>
      </c>
      <c r="J52252" t="s">
        <v>133</v>
      </c>
      <c r="K52252">
        <v>35671</v>
      </c>
      <c r="L52252" t="s">
        <v>134</v>
      </c>
      <c r="M52252">
        <v>6654</v>
      </c>
      <c r="N52252" t="s">
        <v>10134</v>
      </c>
    </row>
    <row r="52253" spans="1:14" x14ac:dyDescent="0.35">
      <c r="A52253" s="2">
        <v>704209259133985</v>
      </c>
      <c r="B52253" s="2">
        <v>10296884430</v>
      </c>
      <c r="C52253" s="1">
        <v>33415</v>
      </c>
      <c r="D52253" s="1">
        <v>45198</v>
      </c>
      <c r="E52253">
        <v>6890</v>
      </c>
      <c r="F52253" t="s">
        <v>15</v>
      </c>
      <c r="G52253">
        <v>1433</v>
      </c>
      <c r="H52253" t="s">
        <v>132</v>
      </c>
      <c r="I52253">
        <v>153664</v>
      </c>
      <c r="J52253" t="s">
        <v>133</v>
      </c>
      <c r="K52253">
        <v>35671</v>
      </c>
      <c r="L52253" t="s">
        <v>134</v>
      </c>
      <c r="M52253">
        <v>6654</v>
      </c>
      <c r="N52253" t="s">
        <v>10134</v>
      </c>
    </row>
    <row r="52254" spans="1:14" x14ac:dyDescent="0.35">
      <c r="A52254" s="2">
        <v>704209259935887</v>
      </c>
      <c r="B52254" s="2">
        <v>11170806414</v>
      </c>
      <c r="C52254" s="1">
        <v>35195</v>
      </c>
      <c r="D52254" s="1">
        <v>44679</v>
      </c>
      <c r="E52254">
        <v>6890</v>
      </c>
      <c r="F52254" t="s">
        <v>15</v>
      </c>
      <c r="G52254">
        <v>1497</v>
      </c>
      <c r="H52254" t="s">
        <v>769</v>
      </c>
      <c r="I52254">
        <v>153877</v>
      </c>
      <c r="J52254" t="s">
        <v>770</v>
      </c>
      <c r="K52254">
        <v>35564</v>
      </c>
      <c r="L52254" t="s">
        <v>771</v>
      </c>
      <c r="M52254">
        <v>6654</v>
      </c>
      <c r="N52254" t="s">
        <v>10134</v>
      </c>
    </row>
    <row r="52255" spans="1:14" x14ac:dyDescent="0.35">
      <c r="A52255" s="2">
        <v>704209259935887</v>
      </c>
      <c r="B52255" s="2">
        <v>11170806414</v>
      </c>
      <c r="C52255" s="1">
        <v>35195</v>
      </c>
      <c r="D52255" s="1">
        <v>45246</v>
      </c>
      <c r="E52255">
        <v>6890</v>
      </c>
      <c r="F52255" t="s">
        <v>15</v>
      </c>
      <c r="G52255">
        <v>1497</v>
      </c>
      <c r="H52255" t="s">
        <v>769</v>
      </c>
      <c r="I52255">
        <v>153877</v>
      </c>
      <c r="J52255" t="s">
        <v>770</v>
      </c>
      <c r="K52255">
        <v>39463</v>
      </c>
      <c r="L52255" t="s">
        <v>772</v>
      </c>
      <c r="M52255">
        <v>6654</v>
      </c>
      <c r="N52255" t="s">
        <v>10134</v>
      </c>
    </row>
    <row r="52256" spans="1:14" x14ac:dyDescent="0.35">
      <c r="A52256" s="2">
        <v>704209263033787</v>
      </c>
      <c r="B52256" s="2">
        <v>10297118447</v>
      </c>
      <c r="C52256" s="1">
        <v>34377</v>
      </c>
      <c r="D52256" s="1">
        <v>44677</v>
      </c>
      <c r="E52256">
        <v>6890</v>
      </c>
      <c r="F52256" t="s">
        <v>15</v>
      </c>
      <c r="G52256">
        <v>1484</v>
      </c>
      <c r="H52256" t="s">
        <v>576</v>
      </c>
      <c r="I52256">
        <v>153621</v>
      </c>
      <c r="J52256" t="s">
        <v>980</v>
      </c>
      <c r="K52256">
        <v>35829</v>
      </c>
      <c r="L52256" t="s">
        <v>981</v>
      </c>
      <c r="M52256">
        <v>6654</v>
      </c>
      <c r="N52256" t="s">
        <v>10134</v>
      </c>
    </row>
    <row r="52257" spans="1:14" x14ac:dyDescent="0.35">
      <c r="A52257" s="2">
        <v>704209263101383</v>
      </c>
      <c r="B52257" s="2">
        <v>2885782447</v>
      </c>
      <c r="C52257" s="1">
        <v>27647</v>
      </c>
      <c r="D52257" s="1">
        <v>44699</v>
      </c>
      <c r="E52257">
        <v>6890</v>
      </c>
      <c r="F52257" t="s">
        <v>15</v>
      </c>
      <c r="G52257">
        <v>1504</v>
      </c>
      <c r="H52257" t="s">
        <v>299</v>
      </c>
      <c r="I52257">
        <v>154539</v>
      </c>
      <c r="J52257" t="s">
        <v>426</v>
      </c>
      <c r="K52257">
        <v>35347</v>
      </c>
      <c r="L52257" t="s">
        <v>986</v>
      </c>
      <c r="M52257">
        <v>6654</v>
      </c>
      <c r="N52257" t="s">
        <v>10134</v>
      </c>
    </row>
    <row r="52258" spans="1:14" x14ac:dyDescent="0.35">
      <c r="A52258" s="2">
        <v>704209263758684</v>
      </c>
      <c r="C52258" s="1">
        <v>27384</v>
      </c>
      <c r="D52258" s="1">
        <v>44770</v>
      </c>
      <c r="E52258">
        <v>6890</v>
      </c>
      <c r="F52258" t="s">
        <v>15</v>
      </c>
      <c r="G52258">
        <v>1441</v>
      </c>
      <c r="H52258" t="s">
        <v>535</v>
      </c>
      <c r="I52258">
        <v>154237</v>
      </c>
      <c r="J52258" t="s">
        <v>536</v>
      </c>
      <c r="K52258">
        <v>35255</v>
      </c>
      <c r="L52258" t="s">
        <v>661</v>
      </c>
      <c r="M52258">
        <v>6654</v>
      </c>
      <c r="N52258" t="s">
        <v>10134</v>
      </c>
    </row>
    <row r="52259" spans="1:14" x14ac:dyDescent="0.35">
      <c r="A52259" s="2">
        <v>704209263758684</v>
      </c>
      <c r="B52259" s="2">
        <v>86525565472</v>
      </c>
      <c r="C52259" s="1">
        <v>27384</v>
      </c>
      <c r="D52259" s="1">
        <v>45407</v>
      </c>
      <c r="E52259">
        <v>6890</v>
      </c>
      <c r="F52259" t="s">
        <v>15</v>
      </c>
      <c r="G52259">
        <v>1441</v>
      </c>
      <c r="H52259" t="s">
        <v>535</v>
      </c>
      <c r="I52259">
        <v>154237</v>
      </c>
      <c r="J52259" t="s">
        <v>536</v>
      </c>
      <c r="K52259">
        <v>38492</v>
      </c>
      <c r="L52259" t="s">
        <v>537</v>
      </c>
      <c r="M52259">
        <v>6654</v>
      </c>
      <c r="N52259" t="s">
        <v>10134</v>
      </c>
    </row>
    <row r="52260" spans="1:14" x14ac:dyDescent="0.35">
      <c r="A52260" s="2">
        <v>704209266146884</v>
      </c>
      <c r="B52260" s="2">
        <v>5263074476</v>
      </c>
      <c r="C52260" s="1">
        <v>31363</v>
      </c>
      <c r="D52260" s="1">
        <v>45309</v>
      </c>
      <c r="E52260">
        <v>6890</v>
      </c>
      <c r="F52260" t="s">
        <v>15</v>
      </c>
      <c r="G52260">
        <v>1429</v>
      </c>
      <c r="H52260" t="s">
        <v>224</v>
      </c>
      <c r="I52260">
        <v>154083</v>
      </c>
      <c r="J52260" t="s">
        <v>1601</v>
      </c>
      <c r="K52260">
        <v>37322</v>
      </c>
      <c r="L52260" t="s">
        <v>227</v>
      </c>
      <c r="M52260">
        <v>6654</v>
      </c>
      <c r="N52260" t="s">
        <v>10134</v>
      </c>
    </row>
    <row r="52261" spans="1:14" x14ac:dyDescent="0.35">
      <c r="A52261" s="2">
        <v>704209266394381</v>
      </c>
      <c r="B52261" s="2">
        <v>40019608420</v>
      </c>
      <c r="C52261" s="1">
        <v>22236</v>
      </c>
      <c r="D52261" s="1">
        <v>45393</v>
      </c>
      <c r="E52261">
        <v>6890</v>
      </c>
      <c r="F52261" t="s">
        <v>15</v>
      </c>
      <c r="G52261">
        <v>1505</v>
      </c>
      <c r="H52261" t="s">
        <v>111</v>
      </c>
      <c r="I52261">
        <v>155179</v>
      </c>
      <c r="J52261" t="s">
        <v>736</v>
      </c>
      <c r="K52261">
        <v>37482</v>
      </c>
      <c r="L52261" t="s">
        <v>58</v>
      </c>
      <c r="M52261">
        <v>6654</v>
      </c>
      <c r="N52261" t="s">
        <v>10134</v>
      </c>
    </row>
    <row r="52262" spans="1:14" x14ac:dyDescent="0.35">
      <c r="A52262" s="2">
        <v>704209267433887</v>
      </c>
      <c r="B52262" s="2">
        <v>88820726491</v>
      </c>
      <c r="C52262" s="1">
        <v>29874</v>
      </c>
      <c r="D52262" s="1">
        <v>44476</v>
      </c>
      <c r="E52262">
        <v>6890</v>
      </c>
      <c r="F52262" t="s">
        <v>15</v>
      </c>
      <c r="G52262">
        <v>1563</v>
      </c>
      <c r="H52262" t="s">
        <v>144</v>
      </c>
      <c r="I52262">
        <v>153958</v>
      </c>
      <c r="J52262" t="s">
        <v>812</v>
      </c>
      <c r="K52262">
        <v>34939</v>
      </c>
      <c r="L52262" t="s">
        <v>10170</v>
      </c>
      <c r="M52262">
        <v>6654</v>
      </c>
      <c r="N52262" t="s">
        <v>10134</v>
      </c>
    </row>
    <row r="52263" spans="1:14" x14ac:dyDescent="0.35">
      <c r="A52263" s="2">
        <v>704209267446784</v>
      </c>
      <c r="B52263" s="2">
        <v>51452570400</v>
      </c>
      <c r="C52263" s="1">
        <v>25160</v>
      </c>
      <c r="D52263" s="1">
        <v>44559</v>
      </c>
      <c r="E52263">
        <v>6882</v>
      </c>
      <c r="F52263" t="s">
        <v>143</v>
      </c>
      <c r="G52263">
        <v>1478</v>
      </c>
      <c r="H52263" t="s">
        <v>1164</v>
      </c>
      <c r="I52263">
        <v>154121</v>
      </c>
      <c r="J52263" t="s">
        <v>1661</v>
      </c>
      <c r="K52263">
        <v>36570</v>
      </c>
      <c r="L52263" t="s">
        <v>1662</v>
      </c>
      <c r="M52263">
        <v>6654</v>
      </c>
      <c r="N52263" t="s">
        <v>10134</v>
      </c>
    </row>
    <row r="52264" spans="1:14" x14ac:dyDescent="0.35">
      <c r="A52264" s="2">
        <v>704209267446784</v>
      </c>
      <c r="B52264" s="2">
        <v>51452570400</v>
      </c>
      <c r="C52264" s="1">
        <v>25160</v>
      </c>
      <c r="D52264" s="1">
        <v>45035</v>
      </c>
      <c r="E52264">
        <v>6882</v>
      </c>
      <c r="F52264" t="s">
        <v>143</v>
      </c>
      <c r="G52264">
        <v>1478</v>
      </c>
      <c r="H52264" t="s">
        <v>1164</v>
      </c>
      <c r="I52264">
        <v>154121</v>
      </c>
      <c r="J52264" t="s">
        <v>1661</v>
      </c>
      <c r="K52264">
        <v>37559</v>
      </c>
      <c r="L52264" t="s">
        <v>1662</v>
      </c>
      <c r="M52264">
        <v>6654</v>
      </c>
      <c r="N52264" t="s">
        <v>10134</v>
      </c>
    </row>
    <row r="52265" spans="1:14" x14ac:dyDescent="0.35">
      <c r="A52265" s="2">
        <v>704209267446784</v>
      </c>
      <c r="B52265" s="2">
        <v>51452570400</v>
      </c>
      <c r="C52265" s="1">
        <v>25160</v>
      </c>
      <c r="D52265" s="1">
        <v>45259</v>
      </c>
      <c r="E52265">
        <v>6890</v>
      </c>
      <c r="F52265" t="s">
        <v>15</v>
      </c>
      <c r="G52265">
        <v>1478</v>
      </c>
      <c r="H52265" t="s">
        <v>1164</v>
      </c>
      <c r="I52265">
        <v>154121</v>
      </c>
      <c r="J52265" t="s">
        <v>1661</v>
      </c>
      <c r="K52265">
        <v>37559</v>
      </c>
      <c r="L52265" t="s">
        <v>1662</v>
      </c>
      <c r="M52265">
        <v>6654</v>
      </c>
      <c r="N52265" t="s">
        <v>10134</v>
      </c>
    </row>
    <row r="52266" spans="1:14" x14ac:dyDescent="0.35">
      <c r="A52266" s="2">
        <v>704209267683085</v>
      </c>
      <c r="B52266" s="2">
        <v>9604985400</v>
      </c>
      <c r="C52266" s="1">
        <v>33666</v>
      </c>
      <c r="D52266" s="1">
        <v>45006</v>
      </c>
      <c r="E52266">
        <v>6890</v>
      </c>
      <c r="F52266" t="s">
        <v>15</v>
      </c>
      <c r="G52266">
        <v>1545</v>
      </c>
      <c r="H52266" t="s">
        <v>436</v>
      </c>
      <c r="I52266">
        <v>153303</v>
      </c>
      <c r="J52266" t="s">
        <v>437</v>
      </c>
      <c r="K52266">
        <v>43408</v>
      </c>
      <c r="L52266" t="s">
        <v>438</v>
      </c>
      <c r="M52266">
        <v>6654</v>
      </c>
      <c r="N52266" t="s">
        <v>10134</v>
      </c>
    </row>
    <row r="52267" spans="1:14" x14ac:dyDescent="0.35">
      <c r="A52267" s="2">
        <v>704209270181389</v>
      </c>
      <c r="B52267" s="2">
        <v>86530941487</v>
      </c>
      <c r="C52267" s="1">
        <v>26637</v>
      </c>
      <c r="D52267" s="1">
        <v>45391</v>
      </c>
      <c r="E52267">
        <v>6890</v>
      </c>
      <c r="F52267" t="s">
        <v>15</v>
      </c>
      <c r="G52267">
        <v>1484</v>
      </c>
      <c r="H52267" t="s">
        <v>576</v>
      </c>
      <c r="I52267">
        <v>153621</v>
      </c>
      <c r="J52267" t="s">
        <v>980</v>
      </c>
      <c r="K52267">
        <v>46283</v>
      </c>
      <c r="L52267" t="s">
        <v>981</v>
      </c>
      <c r="M52267">
        <v>6654</v>
      </c>
      <c r="N52267" t="s">
        <v>10134</v>
      </c>
    </row>
    <row r="52268" spans="1:14" x14ac:dyDescent="0.35">
      <c r="A52268" s="2">
        <v>704209271173886</v>
      </c>
      <c r="B52268" s="2">
        <v>83287701487</v>
      </c>
      <c r="C52268" s="1">
        <v>26767</v>
      </c>
      <c r="D52268" s="1">
        <v>44845</v>
      </c>
      <c r="E52268">
        <v>6890</v>
      </c>
      <c r="F52268" t="s">
        <v>15</v>
      </c>
      <c r="G52268">
        <v>1454</v>
      </c>
      <c r="H52268" t="s">
        <v>463</v>
      </c>
      <c r="I52268">
        <v>155446</v>
      </c>
      <c r="J52268" t="s">
        <v>523</v>
      </c>
      <c r="K52268">
        <v>36358</v>
      </c>
      <c r="L52268" t="s">
        <v>524</v>
      </c>
      <c r="M52268">
        <v>6654</v>
      </c>
      <c r="N52268" t="s">
        <v>10134</v>
      </c>
    </row>
    <row r="52269" spans="1:14" x14ac:dyDescent="0.35">
      <c r="A52269" s="2">
        <v>704209271173886</v>
      </c>
      <c r="B52269" s="2">
        <v>83287701487</v>
      </c>
      <c r="C52269" s="1">
        <v>26767</v>
      </c>
      <c r="D52269" s="1">
        <v>45385</v>
      </c>
      <c r="E52269">
        <v>6890</v>
      </c>
      <c r="F52269" t="s">
        <v>15</v>
      </c>
      <c r="G52269">
        <v>1454</v>
      </c>
      <c r="H52269" t="s">
        <v>463</v>
      </c>
      <c r="I52269">
        <v>155438</v>
      </c>
      <c r="J52269" t="s">
        <v>464</v>
      </c>
      <c r="K52269">
        <v>46866</v>
      </c>
      <c r="L52269" t="s">
        <v>465</v>
      </c>
      <c r="M52269">
        <v>6654</v>
      </c>
      <c r="N52269" t="s">
        <v>10134</v>
      </c>
    </row>
    <row r="52270" spans="1:14" x14ac:dyDescent="0.35">
      <c r="A52270" s="2">
        <v>704209271309982</v>
      </c>
      <c r="C52270" s="1">
        <v>26613</v>
      </c>
      <c r="D52270" s="1">
        <v>44491</v>
      </c>
      <c r="E52270">
        <v>6890</v>
      </c>
      <c r="F52270" t="s">
        <v>15</v>
      </c>
      <c r="G52270">
        <v>1491</v>
      </c>
      <c r="H52270" t="s">
        <v>97</v>
      </c>
      <c r="I52270">
        <v>155365</v>
      </c>
      <c r="J52270" t="s">
        <v>98</v>
      </c>
      <c r="K52270">
        <v>36116</v>
      </c>
      <c r="L52270" t="s">
        <v>99</v>
      </c>
      <c r="M52270">
        <v>6654</v>
      </c>
      <c r="N52270" t="s">
        <v>10134</v>
      </c>
    </row>
    <row r="52271" spans="1:14" x14ac:dyDescent="0.35">
      <c r="A52271" s="2">
        <v>704209272750380</v>
      </c>
      <c r="C52271" s="1">
        <v>27596</v>
      </c>
      <c r="D52271" s="1">
        <v>45076</v>
      </c>
      <c r="E52271">
        <v>6890</v>
      </c>
      <c r="F52271" t="s">
        <v>15</v>
      </c>
      <c r="G52271">
        <v>1527</v>
      </c>
      <c r="H52271" t="s">
        <v>918</v>
      </c>
      <c r="I52271">
        <v>152498</v>
      </c>
      <c r="J52271" t="s">
        <v>919</v>
      </c>
      <c r="K52271">
        <v>35715</v>
      </c>
      <c r="L52271" t="s">
        <v>920</v>
      </c>
      <c r="M52271">
        <v>6654</v>
      </c>
      <c r="N52271" t="s">
        <v>10134</v>
      </c>
    </row>
    <row r="52272" spans="1:14" x14ac:dyDescent="0.35">
      <c r="A52272" s="2">
        <v>704209272750380</v>
      </c>
      <c r="B52272" s="2">
        <v>2567256407</v>
      </c>
      <c r="C52272" s="1">
        <v>27596</v>
      </c>
      <c r="D52272" s="1">
        <v>45377</v>
      </c>
      <c r="E52272">
        <v>6890</v>
      </c>
      <c r="F52272" t="s">
        <v>15</v>
      </c>
      <c r="G52272">
        <v>1455</v>
      </c>
      <c r="H52272" t="s">
        <v>72</v>
      </c>
      <c r="I52272">
        <v>154709</v>
      </c>
      <c r="J52272" t="s">
        <v>73</v>
      </c>
      <c r="K52272">
        <v>46272</v>
      </c>
      <c r="L52272" t="s">
        <v>74</v>
      </c>
      <c r="M52272">
        <v>6654</v>
      </c>
      <c r="N52272" t="s">
        <v>10134</v>
      </c>
    </row>
    <row r="52273" spans="1:14" x14ac:dyDescent="0.35">
      <c r="A52273" s="2">
        <v>704209274018989</v>
      </c>
      <c r="C52273" s="1">
        <v>25325</v>
      </c>
      <c r="D52273" s="1">
        <v>44490</v>
      </c>
      <c r="E52273">
        <v>6890</v>
      </c>
      <c r="F52273" t="s">
        <v>15</v>
      </c>
      <c r="G52273">
        <v>1422</v>
      </c>
      <c r="H52273" t="s">
        <v>392</v>
      </c>
      <c r="I52273">
        <v>1556150</v>
      </c>
      <c r="J52273" t="s">
        <v>393</v>
      </c>
      <c r="K52273">
        <v>34954</v>
      </c>
      <c r="L52273" t="s">
        <v>394</v>
      </c>
      <c r="M52273">
        <v>6654</v>
      </c>
      <c r="N52273" t="s">
        <v>10134</v>
      </c>
    </row>
    <row r="52274" spans="1:14" x14ac:dyDescent="0.35">
      <c r="A52274" s="2">
        <v>704209274018989</v>
      </c>
      <c r="B52274" s="2">
        <v>86528750491</v>
      </c>
      <c r="C52274" s="1">
        <v>25325</v>
      </c>
      <c r="D52274" s="1">
        <v>45309</v>
      </c>
      <c r="E52274">
        <v>6890</v>
      </c>
      <c r="F52274" t="s">
        <v>15</v>
      </c>
      <c r="G52274">
        <v>1422</v>
      </c>
      <c r="H52274" t="s">
        <v>392</v>
      </c>
      <c r="I52274">
        <v>155330</v>
      </c>
      <c r="J52274" t="s">
        <v>760</v>
      </c>
      <c r="K52274">
        <v>37510</v>
      </c>
      <c r="L52274" t="s">
        <v>1142</v>
      </c>
      <c r="M52274">
        <v>6654</v>
      </c>
      <c r="N52274" t="s">
        <v>10134</v>
      </c>
    </row>
    <row r="52275" spans="1:14" x14ac:dyDescent="0.35">
      <c r="A52275" s="2">
        <v>704209274318788</v>
      </c>
      <c r="B52275" s="2">
        <v>5046330407</v>
      </c>
      <c r="C52275" s="1">
        <v>29804</v>
      </c>
      <c r="D52275" s="1">
        <v>44664</v>
      </c>
      <c r="E52275">
        <v>6890</v>
      </c>
      <c r="F52275" t="s">
        <v>15</v>
      </c>
      <c r="G52275">
        <v>1427</v>
      </c>
      <c r="H52275" t="s">
        <v>264</v>
      </c>
      <c r="I52275">
        <v>154725</v>
      </c>
      <c r="J52275" t="s">
        <v>265</v>
      </c>
      <c r="K52275">
        <v>35665</v>
      </c>
      <c r="L52275" t="s">
        <v>266</v>
      </c>
      <c r="M52275">
        <v>6654</v>
      </c>
      <c r="N52275" t="s">
        <v>10134</v>
      </c>
    </row>
    <row r="52276" spans="1:14" x14ac:dyDescent="0.35">
      <c r="A52276" s="2">
        <v>704209274318788</v>
      </c>
      <c r="B52276" s="2">
        <v>5046330407</v>
      </c>
      <c r="C52276" s="1">
        <v>29804</v>
      </c>
      <c r="D52276" s="1">
        <v>44839</v>
      </c>
      <c r="E52276">
        <v>6890</v>
      </c>
      <c r="F52276" t="s">
        <v>15</v>
      </c>
      <c r="G52276">
        <v>1427</v>
      </c>
      <c r="H52276" t="s">
        <v>264</v>
      </c>
      <c r="I52276">
        <v>154725</v>
      </c>
      <c r="J52276" t="s">
        <v>265</v>
      </c>
      <c r="K52276">
        <v>35665</v>
      </c>
      <c r="L52276" t="s">
        <v>266</v>
      </c>
      <c r="M52276">
        <v>6654</v>
      </c>
      <c r="N52276" t="s">
        <v>10134</v>
      </c>
    </row>
    <row r="52277" spans="1:14" x14ac:dyDescent="0.35">
      <c r="A52277" s="2">
        <v>704209276635888</v>
      </c>
      <c r="C52277" s="1">
        <v>20422</v>
      </c>
      <c r="D52277" s="1">
        <v>44657</v>
      </c>
      <c r="E52277">
        <v>6890</v>
      </c>
      <c r="F52277" t="s">
        <v>15</v>
      </c>
      <c r="G52277">
        <v>1451</v>
      </c>
      <c r="H52277" t="s">
        <v>1187</v>
      </c>
      <c r="I52277">
        <v>154318</v>
      </c>
      <c r="J52277" t="s">
        <v>1188</v>
      </c>
      <c r="K52277">
        <v>35785</v>
      </c>
      <c r="L52277" t="s">
        <v>1189</v>
      </c>
      <c r="M52277">
        <v>6654</v>
      </c>
      <c r="N52277" t="s">
        <v>10134</v>
      </c>
    </row>
    <row r="52278" spans="1:14" x14ac:dyDescent="0.35">
      <c r="A52278" s="2">
        <v>704209276635888</v>
      </c>
      <c r="C52278" s="1">
        <v>20422</v>
      </c>
      <c r="D52278" s="1">
        <v>45106</v>
      </c>
      <c r="E52278">
        <v>6890</v>
      </c>
      <c r="F52278" t="s">
        <v>15</v>
      </c>
      <c r="G52278">
        <v>1451</v>
      </c>
      <c r="H52278" t="s">
        <v>1187</v>
      </c>
      <c r="I52278">
        <v>154318</v>
      </c>
      <c r="J52278" t="s">
        <v>1188</v>
      </c>
      <c r="K52278">
        <v>35785</v>
      </c>
      <c r="L52278" t="s">
        <v>1189</v>
      </c>
      <c r="M52278">
        <v>6654</v>
      </c>
      <c r="N52278" t="s">
        <v>10134</v>
      </c>
    </row>
    <row r="52279" spans="1:14" x14ac:dyDescent="0.35">
      <c r="A52279" s="2">
        <v>704209276723981</v>
      </c>
      <c r="B52279" s="2">
        <v>8862651422</v>
      </c>
      <c r="C52279" s="1">
        <v>32977</v>
      </c>
      <c r="D52279" s="1">
        <v>45084</v>
      </c>
      <c r="E52279">
        <v>6890</v>
      </c>
      <c r="F52279" t="s">
        <v>15</v>
      </c>
      <c r="G52279">
        <v>1521</v>
      </c>
      <c r="H52279" t="s">
        <v>41</v>
      </c>
      <c r="I52279">
        <v>153702</v>
      </c>
      <c r="J52279" t="s">
        <v>729</v>
      </c>
      <c r="K52279">
        <v>36751</v>
      </c>
      <c r="L52279" t="s">
        <v>730</v>
      </c>
      <c r="M52279">
        <v>6654</v>
      </c>
      <c r="N52279" t="s">
        <v>10134</v>
      </c>
    </row>
    <row r="52280" spans="1:14" x14ac:dyDescent="0.35">
      <c r="A52280" s="2">
        <v>704209276903483</v>
      </c>
      <c r="B52280" s="2">
        <v>60879734434</v>
      </c>
      <c r="C52280" s="1">
        <v>25624</v>
      </c>
      <c r="D52280" s="1">
        <v>44784</v>
      </c>
      <c r="E52280">
        <v>6890</v>
      </c>
      <c r="F52280" t="s">
        <v>15</v>
      </c>
      <c r="G52280">
        <v>1420</v>
      </c>
      <c r="H52280" t="s">
        <v>551</v>
      </c>
      <c r="I52280">
        <v>155845</v>
      </c>
      <c r="J52280" t="s">
        <v>552</v>
      </c>
      <c r="K52280">
        <v>35730</v>
      </c>
      <c r="L52280" t="s">
        <v>553</v>
      </c>
      <c r="M52280">
        <v>6654</v>
      </c>
      <c r="N52280" t="s">
        <v>10134</v>
      </c>
    </row>
    <row r="52281" spans="1:14" x14ac:dyDescent="0.35">
      <c r="A52281" s="2">
        <v>704209277081584</v>
      </c>
      <c r="C52281" s="1">
        <v>34595</v>
      </c>
      <c r="D52281" s="1">
        <v>44790</v>
      </c>
      <c r="E52281">
        <v>6890</v>
      </c>
      <c r="F52281" t="s">
        <v>15</v>
      </c>
      <c r="G52281">
        <v>1536</v>
      </c>
      <c r="H52281" t="s">
        <v>948</v>
      </c>
      <c r="I52281">
        <v>154431</v>
      </c>
      <c r="J52281" t="s">
        <v>949</v>
      </c>
      <c r="K52281">
        <v>35753</v>
      </c>
      <c r="L52281" t="s">
        <v>950</v>
      </c>
      <c r="M52281">
        <v>6654</v>
      </c>
      <c r="N52281" t="s">
        <v>10134</v>
      </c>
    </row>
    <row r="52282" spans="1:14" x14ac:dyDescent="0.35">
      <c r="A52282" s="2">
        <v>704209279322589</v>
      </c>
      <c r="C52282" s="1">
        <v>23980</v>
      </c>
      <c r="D52282" s="1">
        <v>44579</v>
      </c>
      <c r="E52282">
        <v>6890</v>
      </c>
      <c r="F52282" t="s">
        <v>15</v>
      </c>
      <c r="G52282">
        <v>1492</v>
      </c>
      <c r="H52282" t="s">
        <v>477</v>
      </c>
      <c r="I52282">
        <v>155705</v>
      </c>
      <c r="J52282" t="s">
        <v>1333</v>
      </c>
      <c r="K52282">
        <v>35881</v>
      </c>
      <c r="L52282" t="s">
        <v>1334</v>
      </c>
      <c r="M52282">
        <v>6654</v>
      </c>
      <c r="N52282" t="s">
        <v>10134</v>
      </c>
    </row>
    <row r="52283" spans="1:14" x14ac:dyDescent="0.35">
      <c r="A52283" s="2">
        <v>704209279758786</v>
      </c>
      <c r="C52283" s="1">
        <v>33874</v>
      </c>
      <c r="D52283" s="1">
        <v>44854</v>
      </c>
      <c r="E52283">
        <v>6890</v>
      </c>
      <c r="F52283" t="s">
        <v>15</v>
      </c>
      <c r="G52283">
        <v>1562</v>
      </c>
      <c r="H52283" t="s">
        <v>450</v>
      </c>
      <c r="I52283">
        <v>153885</v>
      </c>
      <c r="J52283" t="s">
        <v>451</v>
      </c>
      <c r="K52283">
        <v>36360</v>
      </c>
      <c r="L52283" t="s">
        <v>452</v>
      </c>
      <c r="M52283">
        <v>6654</v>
      </c>
      <c r="N52283" t="s">
        <v>10134</v>
      </c>
    </row>
    <row r="52284" spans="1:14" x14ac:dyDescent="0.35">
      <c r="A52284" s="2">
        <v>704209281188983</v>
      </c>
      <c r="B52284" s="2">
        <v>8812367488</v>
      </c>
      <c r="C52284" s="1">
        <v>34717</v>
      </c>
      <c r="D52284" s="1">
        <v>45152</v>
      </c>
      <c r="E52284">
        <v>6890</v>
      </c>
      <c r="F52284" t="s">
        <v>15</v>
      </c>
      <c r="G52284">
        <v>1474</v>
      </c>
      <c r="H52284" t="s">
        <v>538</v>
      </c>
      <c r="I52284">
        <v>153400</v>
      </c>
      <c r="J52284" t="s">
        <v>539</v>
      </c>
      <c r="K52284">
        <v>42676</v>
      </c>
      <c r="L52284" t="s">
        <v>540</v>
      </c>
      <c r="M52284">
        <v>6654</v>
      </c>
      <c r="N52284" t="s">
        <v>10134</v>
      </c>
    </row>
    <row r="52285" spans="1:14" x14ac:dyDescent="0.35">
      <c r="A52285" s="2">
        <v>704209283056782</v>
      </c>
      <c r="B52285" s="2">
        <v>6945001431</v>
      </c>
      <c r="C52285" s="1">
        <v>31883</v>
      </c>
      <c r="D52285" s="1">
        <v>44909</v>
      </c>
      <c r="E52285">
        <v>6890</v>
      </c>
      <c r="F52285" t="s">
        <v>15</v>
      </c>
      <c r="G52285">
        <v>1484</v>
      </c>
      <c r="H52285" t="s">
        <v>576</v>
      </c>
      <c r="I52285">
        <v>152757</v>
      </c>
      <c r="J52285" t="s">
        <v>577</v>
      </c>
      <c r="K52285">
        <v>35307</v>
      </c>
      <c r="L52285" t="s">
        <v>578</v>
      </c>
      <c r="M52285">
        <v>6654</v>
      </c>
      <c r="N52285" t="s">
        <v>10134</v>
      </c>
    </row>
    <row r="52286" spans="1:14" x14ac:dyDescent="0.35">
      <c r="A52286" s="2">
        <v>704209283971480</v>
      </c>
      <c r="B52286" s="2">
        <v>14785038403</v>
      </c>
      <c r="C52286" s="1">
        <v>36667</v>
      </c>
      <c r="D52286" s="1">
        <v>45225</v>
      </c>
      <c r="E52286">
        <v>6890</v>
      </c>
      <c r="F52286" t="s">
        <v>15</v>
      </c>
      <c r="G52286">
        <v>1506</v>
      </c>
      <c r="H52286" t="s">
        <v>595</v>
      </c>
      <c r="I52286">
        <v>154954</v>
      </c>
      <c r="J52286" t="s">
        <v>596</v>
      </c>
      <c r="K52286">
        <v>43252</v>
      </c>
      <c r="L52286" t="s">
        <v>597</v>
      </c>
      <c r="M52286">
        <v>6654</v>
      </c>
      <c r="N52286" t="s">
        <v>10134</v>
      </c>
    </row>
    <row r="52287" spans="1:14" x14ac:dyDescent="0.35">
      <c r="A52287" s="2">
        <v>704209286413284</v>
      </c>
      <c r="B52287" s="2">
        <v>8029804490</v>
      </c>
      <c r="C52287" s="1">
        <v>31015</v>
      </c>
      <c r="D52287" s="1">
        <v>45315</v>
      </c>
      <c r="E52287">
        <v>6890</v>
      </c>
      <c r="F52287" t="s">
        <v>15</v>
      </c>
      <c r="G52287">
        <v>1558</v>
      </c>
      <c r="H52287" t="s">
        <v>396</v>
      </c>
      <c r="I52287">
        <v>152633</v>
      </c>
      <c r="J52287" t="s">
        <v>397</v>
      </c>
      <c r="K52287">
        <v>35375</v>
      </c>
      <c r="L52287" t="s">
        <v>398</v>
      </c>
      <c r="M52287">
        <v>6654</v>
      </c>
      <c r="N52287" t="s">
        <v>10134</v>
      </c>
    </row>
    <row r="52288" spans="1:14" x14ac:dyDescent="0.35">
      <c r="A52288" s="2">
        <v>704209287502485</v>
      </c>
      <c r="B52288" s="2">
        <v>5262942482</v>
      </c>
      <c r="C52288" s="1">
        <v>30350</v>
      </c>
      <c r="D52288" s="1">
        <v>44683</v>
      </c>
      <c r="E52288">
        <v>6890</v>
      </c>
      <c r="F52288" t="s">
        <v>15</v>
      </c>
      <c r="G52288">
        <v>1427</v>
      </c>
      <c r="H52288" t="s">
        <v>264</v>
      </c>
      <c r="I52288">
        <v>154717</v>
      </c>
      <c r="J52288" t="s">
        <v>283</v>
      </c>
      <c r="K52288">
        <v>35308</v>
      </c>
      <c r="L52288" t="s">
        <v>284</v>
      </c>
      <c r="M52288">
        <v>6654</v>
      </c>
      <c r="N52288" t="s">
        <v>10134</v>
      </c>
    </row>
    <row r="52289" spans="1:14" x14ac:dyDescent="0.35">
      <c r="A52289" s="2">
        <v>704209290252788</v>
      </c>
      <c r="C52289" s="1">
        <v>36221</v>
      </c>
      <c r="D52289" s="1">
        <v>45261</v>
      </c>
      <c r="E52289">
        <v>6890</v>
      </c>
      <c r="F52289" t="s">
        <v>15</v>
      </c>
      <c r="G52289">
        <v>1531</v>
      </c>
      <c r="H52289" t="s">
        <v>1097</v>
      </c>
      <c r="I52289">
        <v>154350</v>
      </c>
      <c r="J52289" t="s">
        <v>1098</v>
      </c>
      <c r="K52289">
        <v>35274</v>
      </c>
      <c r="L52289" t="s">
        <v>1099</v>
      </c>
      <c r="M52289">
        <v>6654</v>
      </c>
      <c r="N52289" t="s">
        <v>10134</v>
      </c>
    </row>
    <row r="52290" spans="1:14" x14ac:dyDescent="0.35">
      <c r="A52290" s="2">
        <v>704209291327587</v>
      </c>
      <c r="B52290" s="2">
        <v>35876659827</v>
      </c>
      <c r="C52290" s="1">
        <v>32007</v>
      </c>
      <c r="D52290" s="1">
        <v>45175</v>
      </c>
      <c r="E52290">
        <v>6890</v>
      </c>
      <c r="F52290" t="s">
        <v>15</v>
      </c>
      <c r="G52290">
        <v>1506</v>
      </c>
      <c r="H52290" t="s">
        <v>595</v>
      </c>
      <c r="I52290">
        <v>154962</v>
      </c>
      <c r="J52290" t="s">
        <v>749</v>
      </c>
      <c r="K52290">
        <v>39254</v>
      </c>
      <c r="L52290" t="s">
        <v>750</v>
      </c>
      <c r="M52290">
        <v>6654</v>
      </c>
      <c r="N52290" t="s">
        <v>10134</v>
      </c>
    </row>
    <row r="52291" spans="1:14" x14ac:dyDescent="0.35">
      <c r="A52291" s="2">
        <v>704209294608080</v>
      </c>
      <c r="C52291" s="1">
        <v>25897</v>
      </c>
      <c r="D52291" s="1">
        <v>44462</v>
      </c>
      <c r="E52291">
        <v>6890</v>
      </c>
      <c r="F52291" t="s">
        <v>15</v>
      </c>
      <c r="G52291">
        <v>1486</v>
      </c>
      <c r="H52291" t="s">
        <v>157</v>
      </c>
      <c r="I52291">
        <v>155500</v>
      </c>
      <c r="J52291" t="s">
        <v>801</v>
      </c>
      <c r="K52291">
        <v>35329</v>
      </c>
      <c r="L52291" t="s">
        <v>638</v>
      </c>
      <c r="M52291">
        <v>6654</v>
      </c>
      <c r="N52291" t="s">
        <v>10134</v>
      </c>
    </row>
    <row r="52292" spans="1:14" x14ac:dyDescent="0.35">
      <c r="A52292" s="2">
        <v>704209294863986</v>
      </c>
      <c r="B52292" s="2">
        <v>33156301434</v>
      </c>
      <c r="C52292" s="1">
        <v>22700</v>
      </c>
      <c r="D52292" s="1">
        <v>44635</v>
      </c>
      <c r="E52292">
        <v>6890</v>
      </c>
      <c r="F52292" t="s">
        <v>15</v>
      </c>
      <c r="G52292">
        <v>1492</v>
      </c>
      <c r="H52292" t="s">
        <v>477</v>
      </c>
      <c r="I52292">
        <v>155705</v>
      </c>
      <c r="J52292" t="s">
        <v>1333</v>
      </c>
      <c r="K52292">
        <v>35881</v>
      </c>
      <c r="L52292" t="s">
        <v>1334</v>
      </c>
      <c r="M52292">
        <v>6654</v>
      </c>
      <c r="N52292" t="s">
        <v>10134</v>
      </c>
    </row>
    <row r="52293" spans="1:14" x14ac:dyDescent="0.35">
      <c r="A52293" s="2">
        <v>704209295931683</v>
      </c>
      <c r="C52293" s="1">
        <v>24319</v>
      </c>
      <c r="D52293" s="1">
        <v>44854</v>
      </c>
      <c r="E52293">
        <v>6890</v>
      </c>
      <c r="F52293" t="s">
        <v>15</v>
      </c>
      <c r="G52293">
        <v>1498</v>
      </c>
      <c r="H52293" t="s">
        <v>63</v>
      </c>
      <c r="I52293">
        <v>155772</v>
      </c>
      <c r="J52293" t="s">
        <v>64</v>
      </c>
      <c r="K52293">
        <v>35704</v>
      </c>
      <c r="L52293" t="s">
        <v>65</v>
      </c>
      <c r="M52293">
        <v>6654</v>
      </c>
      <c r="N52293" t="s">
        <v>10134</v>
      </c>
    </row>
    <row r="52294" spans="1:14" x14ac:dyDescent="0.35">
      <c r="A52294" s="2">
        <v>704209295931683</v>
      </c>
      <c r="B52294" s="2">
        <v>45686718415</v>
      </c>
      <c r="C52294" s="1">
        <v>24319</v>
      </c>
      <c r="D52294" s="1">
        <v>45266</v>
      </c>
      <c r="E52294">
        <v>6890</v>
      </c>
      <c r="F52294" t="s">
        <v>15</v>
      </c>
      <c r="G52294">
        <v>1498</v>
      </c>
      <c r="H52294" t="s">
        <v>63</v>
      </c>
      <c r="I52294">
        <v>155772</v>
      </c>
      <c r="J52294" t="s">
        <v>64</v>
      </c>
      <c r="K52294">
        <v>43301</v>
      </c>
      <c r="L52294" t="s">
        <v>65</v>
      </c>
      <c r="M52294">
        <v>6654</v>
      </c>
      <c r="N52294" t="s">
        <v>10134</v>
      </c>
    </row>
    <row r="52295" spans="1:14" x14ac:dyDescent="0.35">
      <c r="A52295" s="2">
        <v>704209295949582</v>
      </c>
      <c r="C52295" s="1">
        <v>25945</v>
      </c>
      <c r="D52295" s="1">
        <v>45069</v>
      </c>
      <c r="E52295">
        <v>6890</v>
      </c>
      <c r="F52295" t="s">
        <v>15</v>
      </c>
      <c r="G52295">
        <v>1560</v>
      </c>
      <c r="H52295" t="s">
        <v>386</v>
      </c>
      <c r="I52295">
        <v>153834</v>
      </c>
      <c r="J52295" t="s">
        <v>387</v>
      </c>
      <c r="K52295">
        <v>35197</v>
      </c>
      <c r="L52295" t="s">
        <v>388</v>
      </c>
      <c r="M52295">
        <v>6654</v>
      </c>
      <c r="N52295" t="s">
        <v>10134</v>
      </c>
    </row>
    <row r="52296" spans="1:14" x14ac:dyDescent="0.35">
      <c r="A52296" s="2">
        <v>704209523006490</v>
      </c>
      <c r="C52296" s="1">
        <v>24603</v>
      </c>
      <c r="D52296" s="1">
        <v>44383</v>
      </c>
      <c r="E52296">
        <v>6879</v>
      </c>
      <c r="F52296" t="s">
        <v>23</v>
      </c>
      <c r="G52296">
        <v>1505</v>
      </c>
      <c r="H52296" t="s">
        <v>111</v>
      </c>
      <c r="I52296">
        <v>155179</v>
      </c>
      <c r="J52296" t="s">
        <v>736</v>
      </c>
      <c r="K52296">
        <v>35262</v>
      </c>
      <c r="L52296" t="s">
        <v>3433</v>
      </c>
      <c r="M52296">
        <v>6654</v>
      </c>
      <c r="N52296" t="s">
        <v>10134</v>
      </c>
    </row>
    <row r="52297" spans="1:14" x14ac:dyDescent="0.35">
      <c r="A52297" s="2">
        <v>704209523006490</v>
      </c>
      <c r="C52297" s="1">
        <v>24603</v>
      </c>
      <c r="D52297" s="1">
        <v>44383</v>
      </c>
      <c r="E52297">
        <v>6890</v>
      </c>
      <c r="F52297" t="s">
        <v>15</v>
      </c>
      <c r="G52297">
        <v>1505</v>
      </c>
      <c r="H52297" t="s">
        <v>111</v>
      </c>
      <c r="I52297">
        <v>155160</v>
      </c>
      <c r="J52297" t="s">
        <v>1086</v>
      </c>
      <c r="K52297">
        <v>35261</v>
      </c>
      <c r="L52297" t="s">
        <v>700</v>
      </c>
      <c r="M52297">
        <v>6654</v>
      </c>
      <c r="N52297" t="s">
        <v>10134</v>
      </c>
    </row>
    <row r="52298" spans="1:14" x14ac:dyDescent="0.35">
      <c r="A52298" s="2">
        <v>704209561886990</v>
      </c>
      <c r="B52298" s="2">
        <v>74406990410</v>
      </c>
      <c r="C52298" s="1">
        <v>27007</v>
      </c>
      <c r="D52298" s="1">
        <v>44622</v>
      </c>
      <c r="E52298">
        <v>6890</v>
      </c>
      <c r="F52298" t="s">
        <v>15</v>
      </c>
      <c r="G52298">
        <v>1425</v>
      </c>
      <c r="H52298" t="s">
        <v>573</v>
      </c>
      <c r="I52298">
        <v>154830</v>
      </c>
      <c r="J52298" t="s">
        <v>579</v>
      </c>
      <c r="K52298">
        <v>36366</v>
      </c>
      <c r="L52298" t="s">
        <v>590</v>
      </c>
      <c r="M52298">
        <v>6654</v>
      </c>
      <c r="N52298" t="s">
        <v>10134</v>
      </c>
    </row>
    <row r="52299" spans="1:14" x14ac:dyDescent="0.35">
      <c r="A52299" s="2">
        <v>704209561886990</v>
      </c>
      <c r="B52299" s="2">
        <v>74406990410</v>
      </c>
      <c r="C52299" s="1">
        <v>27007</v>
      </c>
      <c r="D52299" s="1">
        <v>45323</v>
      </c>
      <c r="E52299">
        <v>6890</v>
      </c>
      <c r="F52299" t="s">
        <v>15</v>
      </c>
      <c r="G52299">
        <v>1425</v>
      </c>
      <c r="H52299" t="s">
        <v>573</v>
      </c>
      <c r="I52299">
        <v>154830</v>
      </c>
      <c r="J52299" t="s">
        <v>579</v>
      </c>
      <c r="K52299">
        <v>43031</v>
      </c>
      <c r="L52299" t="s">
        <v>580</v>
      </c>
      <c r="M52299">
        <v>6654</v>
      </c>
      <c r="N52299" t="s">
        <v>10134</v>
      </c>
    </row>
    <row r="52300" spans="1:14" x14ac:dyDescent="0.35">
      <c r="A52300" s="2">
        <v>704209574631090</v>
      </c>
      <c r="B52300" s="2">
        <v>2079294407</v>
      </c>
      <c r="C52300" s="1">
        <v>20830</v>
      </c>
      <c r="D52300" s="1">
        <v>44468</v>
      </c>
      <c r="E52300">
        <v>6890</v>
      </c>
      <c r="F52300" t="s">
        <v>15</v>
      </c>
      <c r="G52300">
        <v>1430</v>
      </c>
      <c r="H52300" t="s">
        <v>1048</v>
      </c>
      <c r="I52300">
        <v>154571</v>
      </c>
      <c r="J52300" t="s">
        <v>1049</v>
      </c>
      <c r="K52300">
        <v>35165</v>
      </c>
      <c r="L52300" t="s">
        <v>1050</v>
      </c>
      <c r="M52300">
        <v>6654</v>
      </c>
      <c r="N52300" t="s">
        <v>10134</v>
      </c>
    </row>
    <row r="52301" spans="1:14" x14ac:dyDescent="0.35">
      <c r="A52301" s="2">
        <v>704209586338490</v>
      </c>
      <c r="C52301" s="1">
        <v>25304</v>
      </c>
      <c r="D52301" s="1">
        <v>44671</v>
      </c>
      <c r="E52301">
        <v>6890</v>
      </c>
      <c r="F52301" t="s">
        <v>15</v>
      </c>
      <c r="G52301">
        <v>1509</v>
      </c>
      <c r="H52301" t="s">
        <v>405</v>
      </c>
      <c r="I52301">
        <v>155861</v>
      </c>
      <c r="J52301" t="s">
        <v>924</v>
      </c>
      <c r="K52301">
        <v>35980</v>
      </c>
      <c r="L52301" t="s">
        <v>925</v>
      </c>
      <c r="M52301">
        <v>6654</v>
      </c>
      <c r="N52301" t="s">
        <v>10134</v>
      </c>
    </row>
    <row r="52302" spans="1:14" x14ac:dyDescent="0.35">
      <c r="A52302" s="2">
        <v>704209594398790</v>
      </c>
      <c r="C52302" s="1">
        <v>32669</v>
      </c>
      <c r="D52302" s="1">
        <v>44692</v>
      </c>
      <c r="E52302">
        <v>6890</v>
      </c>
      <c r="F52302" t="s">
        <v>15</v>
      </c>
      <c r="G52302">
        <v>1442</v>
      </c>
      <c r="H52302" t="s">
        <v>291</v>
      </c>
      <c r="I52302">
        <v>1565826</v>
      </c>
      <c r="J52302" t="s">
        <v>292</v>
      </c>
      <c r="K52302">
        <v>34884</v>
      </c>
      <c r="L52302" t="s">
        <v>293</v>
      </c>
      <c r="M52302">
        <v>6654</v>
      </c>
      <c r="N52302" t="s">
        <v>10134</v>
      </c>
    </row>
    <row r="52303" spans="1:14" x14ac:dyDescent="0.35">
      <c r="A52303" s="2">
        <v>704209594398790</v>
      </c>
      <c r="B52303" s="2">
        <v>8117280485</v>
      </c>
      <c r="C52303" s="1">
        <v>32669</v>
      </c>
      <c r="D52303" s="1">
        <v>44894</v>
      </c>
      <c r="E52303">
        <v>6890</v>
      </c>
      <c r="F52303" t="s">
        <v>15</v>
      </c>
      <c r="G52303">
        <v>1442</v>
      </c>
      <c r="H52303" t="s">
        <v>291</v>
      </c>
      <c r="I52303">
        <v>156043</v>
      </c>
      <c r="J52303" t="s">
        <v>548</v>
      </c>
      <c r="K52303">
        <v>34893</v>
      </c>
      <c r="L52303" t="s">
        <v>549</v>
      </c>
      <c r="M52303">
        <v>6654</v>
      </c>
      <c r="N52303" t="s">
        <v>10134</v>
      </c>
    </row>
    <row r="52304" spans="1:14" x14ac:dyDescent="0.35">
      <c r="A52304" s="2">
        <v>704209594724590</v>
      </c>
      <c r="B52304" s="2">
        <v>12026681430</v>
      </c>
      <c r="C52304" s="1">
        <v>35407</v>
      </c>
      <c r="D52304" s="1">
        <v>44378</v>
      </c>
      <c r="E52304">
        <v>6890</v>
      </c>
      <c r="F52304" t="s">
        <v>15</v>
      </c>
      <c r="G52304">
        <v>1478</v>
      </c>
      <c r="H52304" t="s">
        <v>1164</v>
      </c>
      <c r="I52304">
        <v>154148</v>
      </c>
      <c r="J52304" t="s">
        <v>1165</v>
      </c>
      <c r="K52304">
        <v>44311</v>
      </c>
      <c r="L52304" t="s">
        <v>10175</v>
      </c>
      <c r="M52304">
        <v>6654</v>
      </c>
      <c r="N52304" t="s">
        <v>10134</v>
      </c>
    </row>
    <row r="52305" spans="1:14" x14ac:dyDescent="0.35">
      <c r="A52305" s="2">
        <v>704209594724590</v>
      </c>
      <c r="B52305" s="2">
        <v>12026681430</v>
      </c>
      <c r="C52305" s="1">
        <v>35407</v>
      </c>
      <c r="D52305" s="1">
        <v>44378</v>
      </c>
      <c r="E52305">
        <v>6890</v>
      </c>
      <c r="F52305" t="s">
        <v>15</v>
      </c>
      <c r="G52305">
        <v>1478</v>
      </c>
      <c r="H52305" t="s">
        <v>1164</v>
      </c>
      <c r="I52305">
        <v>154148</v>
      </c>
      <c r="J52305" t="s">
        <v>1165</v>
      </c>
      <c r="K52305">
        <v>44311</v>
      </c>
      <c r="L52305" t="s">
        <v>10175</v>
      </c>
      <c r="M52305">
        <v>6654</v>
      </c>
      <c r="N52305" t="s">
        <v>10134</v>
      </c>
    </row>
    <row r="52306" spans="1:14" x14ac:dyDescent="0.35">
      <c r="A52306" s="2">
        <v>704209598878290</v>
      </c>
      <c r="C52306" s="1">
        <v>23052</v>
      </c>
      <c r="D52306" s="1">
        <v>44721</v>
      </c>
      <c r="E52306">
        <v>6890</v>
      </c>
      <c r="F52306" t="s">
        <v>15</v>
      </c>
      <c r="G52306">
        <v>1506</v>
      </c>
      <c r="H52306" t="s">
        <v>595</v>
      </c>
      <c r="I52306">
        <v>154954</v>
      </c>
      <c r="J52306" t="s">
        <v>596</v>
      </c>
      <c r="K52306">
        <v>35379</v>
      </c>
      <c r="L52306" t="s">
        <v>597</v>
      </c>
      <c r="M52306">
        <v>6654</v>
      </c>
      <c r="N52306" t="s">
        <v>10134</v>
      </c>
    </row>
    <row r="52307" spans="1:14" x14ac:dyDescent="0.35">
      <c r="A52307" s="2">
        <v>704209598878290</v>
      </c>
      <c r="B52307" s="2">
        <v>45199086472</v>
      </c>
      <c r="C52307" s="1">
        <v>23052</v>
      </c>
      <c r="D52307" s="1">
        <v>45133</v>
      </c>
      <c r="E52307">
        <v>6890</v>
      </c>
      <c r="F52307" t="s">
        <v>15</v>
      </c>
      <c r="G52307">
        <v>1506</v>
      </c>
      <c r="H52307" t="s">
        <v>595</v>
      </c>
      <c r="I52307">
        <v>154962</v>
      </c>
      <c r="J52307" t="s">
        <v>749</v>
      </c>
      <c r="K52307">
        <v>39254</v>
      </c>
      <c r="L52307" t="s">
        <v>750</v>
      </c>
      <c r="M52307">
        <v>6654</v>
      </c>
      <c r="N52307" t="s">
        <v>10134</v>
      </c>
    </row>
    <row r="52308" spans="1:14" x14ac:dyDescent="0.35">
      <c r="A52308" s="2">
        <v>704209598878290</v>
      </c>
      <c r="B52308" s="2">
        <v>45199086472</v>
      </c>
      <c r="C52308" s="1">
        <v>23052</v>
      </c>
      <c r="D52308" s="1">
        <v>45400</v>
      </c>
      <c r="E52308">
        <v>6890</v>
      </c>
      <c r="F52308" t="s">
        <v>15</v>
      </c>
      <c r="G52308">
        <v>1506</v>
      </c>
      <c r="H52308" t="s">
        <v>595</v>
      </c>
      <c r="I52308">
        <v>154954</v>
      </c>
      <c r="J52308" t="s">
        <v>596</v>
      </c>
      <c r="K52308">
        <v>43252</v>
      </c>
      <c r="L52308" t="s">
        <v>597</v>
      </c>
      <c r="M52308">
        <v>6654</v>
      </c>
      <c r="N52308" t="s">
        <v>10134</v>
      </c>
    </row>
    <row r="52309" spans="1:14" x14ac:dyDescent="0.35">
      <c r="A52309" s="2">
        <v>704209700477482</v>
      </c>
      <c r="C52309" s="1">
        <v>38109</v>
      </c>
      <c r="D52309" s="1">
        <v>44841</v>
      </c>
      <c r="E52309">
        <v>6890</v>
      </c>
      <c r="F52309" t="s">
        <v>15</v>
      </c>
      <c r="G52309">
        <v>1432</v>
      </c>
      <c r="H52309" t="s">
        <v>153</v>
      </c>
      <c r="I52309">
        <v>154334</v>
      </c>
      <c r="J52309" t="s">
        <v>470</v>
      </c>
      <c r="K52309">
        <v>34950</v>
      </c>
      <c r="L52309" t="s">
        <v>471</v>
      </c>
      <c r="M52309">
        <v>6654</v>
      </c>
      <c r="N52309" t="s">
        <v>10134</v>
      </c>
    </row>
    <row r="52310" spans="1:14" x14ac:dyDescent="0.35">
      <c r="A52310" s="2">
        <v>704209701199680</v>
      </c>
      <c r="B52310" s="2">
        <v>4599899445</v>
      </c>
      <c r="C52310" s="1">
        <v>29592</v>
      </c>
      <c r="D52310" s="1">
        <v>45146</v>
      </c>
      <c r="E52310">
        <v>6890</v>
      </c>
      <c r="F52310" t="s">
        <v>15</v>
      </c>
      <c r="G52310">
        <v>1422</v>
      </c>
      <c r="H52310" t="s">
        <v>392</v>
      </c>
      <c r="I52310">
        <v>155330</v>
      </c>
      <c r="J52310" t="s">
        <v>760</v>
      </c>
      <c r="K52310">
        <v>37510</v>
      </c>
      <c r="L52310" t="s">
        <v>1142</v>
      </c>
      <c r="M52310">
        <v>6654</v>
      </c>
      <c r="N52310" t="s">
        <v>10134</v>
      </c>
    </row>
    <row r="52311" spans="1:14" x14ac:dyDescent="0.35">
      <c r="A52311" s="2">
        <v>704209711452389</v>
      </c>
      <c r="B52311" s="2">
        <v>62281690415</v>
      </c>
      <c r="C52311" s="1">
        <v>23624</v>
      </c>
      <c r="D52311" s="1">
        <v>44812</v>
      </c>
      <c r="E52311">
        <v>6890</v>
      </c>
      <c r="F52311" t="s">
        <v>15</v>
      </c>
      <c r="G52311">
        <v>1495</v>
      </c>
      <c r="H52311" t="s">
        <v>835</v>
      </c>
      <c r="I52311">
        <v>155713</v>
      </c>
      <c r="J52311" t="s">
        <v>836</v>
      </c>
      <c r="K52311">
        <v>35409</v>
      </c>
      <c r="L52311" t="s">
        <v>837</v>
      </c>
      <c r="M52311">
        <v>6654</v>
      </c>
      <c r="N52311" t="s">
        <v>10134</v>
      </c>
    </row>
    <row r="52312" spans="1:14" x14ac:dyDescent="0.35">
      <c r="A52312" s="2">
        <v>704209711452389</v>
      </c>
      <c r="B52312" s="2">
        <v>62281690415</v>
      </c>
      <c r="C52312" s="1">
        <v>23624</v>
      </c>
      <c r="D52312" s="1">
        <v>45218</v>
      </c>
      <c r="E52312">
        <v>6890</v>
      </c>
      <c r="F52312" t="s">
        <v>15</v>
      </c>
      <c r="G52312">
        <v>1495</v>
      </c>
      <c r="H52312" t="s">
        <v>835</v>
      </c>
      <c r="I52312">
        <v>155713</v>
      </c>
      <c r="J52312" t="s">
        <v>836</v>
      </c>
      <c r="K52312">
        <v>35409</v>
      </c>
      <c r="L52312" t="s">
        <v>837</v>
      </c>
      <c r="M52312">
        <v>6654</v>
      </c>
      <c r="N52312" t="s">
        <v>10134</v>
      </c>
    </row>
    <row r="52313" spans="1:14" x14ac:dyDescent="0.35">
      <c r="A52313" s="2">
        <v>704209711714081</v>
      </c>
      <c r="B52313" s="2">
        <v>46383255487</v>
      </c>
      <c r="C52313" s="1">
        <v>22894</v>
      </c>
      <c r="D52313" s="1">
        <v>44427</v>
      </c>
      <c r="E52313">
        <v>6890</v>
      </c>
      <c r="F52313" t="s">
        <v>15</v>
      </c>
      <c r="G52313">
        <v>1539</v>
      </c>
      <c r="H52313" t="s">
        <v>368</v>
      </c>
      <c r="I52313">
        <v>153907</v>
      </c>
      <c r="J52313" t="s">
        <v>1029</v>
      </c>
      <c r="K52313">
        <v>35486</v>
      </c>
      <c r="L52313" t="s">
        <v>1030</v>
      </c>
      <c r="M52313">
        <v>6654</v>
      </c>
      <c r="N52313" t="s">
        <v>10134</v>
      </c>
    </row>
    <row r="52314" spans="1:14" x14ac:dyDescent="0.35">
      <c r="A52314" s="2">
        <v>704209711714081</v>
      </c>
      <c r="B52314" s="2">
        <v>46383255487</v>
      </c>
      <c r="C52314" s="1">
        <v>22894</v>
      </c>
      <c r="D52314" s="1">
        <v>44964</v>
      </c>
      <c r="E52314">
        <v>6890</v>
      </c>
      <c r="F52314" t="s">
        <v>15</v>
      </c>
      <c r="G52314">
        <v>1539</v>
      </c>
      <c r="H52314" t="s">
        <v>368</v>
      </c>
      <c r="I52314">
        <v>153893</v>
      </c>
      <c r="J52314" t="s">
        <v>369</v>
      </c>
      <c r="K52314">
        <v>37553</v>
      </c>
      <c r="L52314" t="s">
        <v>370</v>
      </c>
      <c r="M52314">
        <v>6654</v>
      </c>
      <c r="N52314" t="s">
        <v>10134</v>
      </c>
    </row>
    <row r="52315" spans="1:14" x14ac:dyDescent="0.35">
      <c r="A52315" s="2">
        <v>704209715250985</v>
      </c>
      <c r="C52315" s="1">
        <v>33806</v>
      </c>
      <c r="D52315" s="1">
        <v>44799</v>
      </c>
      <c r="E52315">
        <v>6890</v>
      </c>
      <c r="F52315" t="s">
        <v>15</v>
      </c>
      <c r="G52315">
        <v>1463</v>
      </c>
      <c r="H52315" t="s">
        <v>332</v>
      </c>
      <c r="I52315">
        <v>155837</v>
      </c>
      <c r="J52315" t="s">
        <v>895</v>
      </c>
      <c r="K52315">
        <v>35230</v>
      </c>
      <c r="L52315" t="s">
        <v>896</v>
      </c>
      <c r="M52315">
        <v>6654</v>
      </c>
      <c r="N52315" t="s">
        <v>10134</v>
      </c>
    </row>
    <row r="52316" spans="1:14" x14ac:dyDescent="0.35">
      <c r="A52316" s="2">
        <v>704209715497980</v>
      </c>
      <c r="B52316" s="2">
        <v>5182184492</v>
      </c>
      <c r="C52316" s="1">
        <v>28922</v>
      </c>
      <c r="D52316" s="1">
        <v>45338</v>
      </c>
      <c r="E52316">
        <v>6890</v>
      </c>
      <c r="F52316" t="s">
        <v>15</v>
      </c>
      <c r="G52316">
        <v>1503</v>
      </c>
      <c r="H52316" t="s">
        <v>1007</v>
      </c>
      <c r="I52316">
        <v>154911</v>
      </c>
      <c r="J52316" t="s">
        <v>1217</v>
      </c>
      <c r="K52316">
        <v>43309</v>
      </c>
      <c r="L52316" t="s">
        <v>1218</v>
      </c>
      <c r="M52316">
        <v>6654</v>
      </c>
      <c r="N52316" t="s">
        <v>10134</v>
      </c>
    </row>
    <row r="52317" spans="1:14" x14ac:dyDescent="0.35">
      <c r="A52317" s="2">
        <v>704209715853280</v>
      </c>
      <c r="C52317" s="1">
        <v>30530</v>
      </c>
      <c r="D52317" s="1">
        <v>44691</v>
      </c>
      <c r="E52317">
        <v>6890</v>
      </c>
      <c r="F52317" t="s">
        <v>15</v>
      </c>
      <c r="G52317">
        <v>1419</v>
      </c>
      <c r="H52317" t="s">
        <v>24</v>
      </c>
      <c r="I52317">
        <v>154873</v>
      </c>
      <c r="J52317" t="s">
        <v>210</v>
      </c>
      <c r="K52317">
        <v>34914</v>
      </c>
      <c r="L52317" t="s">
        <v>211</v>
      </c>
      <c r="M52317">
        <v>6654</v>
      </c>
      <c r="N52317" t="s">
        <v>10134</v>
      </c>
    </row>
    <row r="52318" spans="1:14" x14ac:dyDescent="0.35">
      <c r="A52318" s="2">
        <v>704209715853280</v>
      </c>
      <c r="B52318" s="2">
        <v>5177404439</v>
      </c>
      <c r="C52318" s="1">
        <v>30530</v>
      </c>
      <c r="D52318" s="1">
        <v>45265</v>
      </c>
      <c r="E52318">
        <v>6890</v>
      </c>
      <c r="F52318" t="s">
        <v>15</v>
      </c>
      <c r="G52318">
        <v>1419</v>
      </c>
      <c r="H52318" t="s">
        <v>24</v>
      </c>
      <c r="I52318">
        <v>154873</v>
      </c>
      <c r="J52318" t="s">
        <v>210</v>
      </c>
      <c r="K52318">
        <v>43357</v>
      </c>
      <c r="L52318" t="s">
        <v>211</v>
      </c>
      <c r="M52318">
        <v>6654</v>
      </c>
      <c r="N52318" t="s">
        <v>10134</v>
      </c>
    </row>
    <row r="52319" spans="1:14" x14ac:dyDescent="0.35">
      <c r="A52319" s="2">
        <v>704209717808886</v>
      </c>
      <c r="B52319" s="2">
        <v>71636185495</v>
      </c>
      <c r="C52319" s="1">
        <v>38192</v>
      </c>
      <c r="D52319" s="1">
        <v>44883</v>
      </c>
      <c r="E52319">
        <v>6890</v>
      </c>
      <c r="F52319" t="s">
        <v>15</v>
      </c>
      <c r="G52319">
        <v>1504</v>
      </c>
      <c r="H52319" t="s">
        <v>299</v>
      </c>
      <c r="I52319">
        <v>154520</v>
      </c>
      <c r="J52319" t="s">
        <v>300</v>
      </c>
      <c r="K52319">
        <v>42352</v>
      </c>
      <c r="L52319" t="s">
        <v>301</v>
      </c>
      <c r="M52319">
        <v>6654</v>
      </c>
      <c r="N52319" t="s">
        <v>10134</v>
      </c>
    </row>
    <row r="52320" spans="1:14" x14ac:dyDescent="0.35">
      <c r="A52320" s="2">
        <v>704209719150780</v>
      </c>
      <c r="C52320" s="1">
        <v>33426</v>
      </c>
      <c r="D52320" s="1">
        <v>44839</v>
      </c>
      <c r="E52320">
        <v>6890</v>
      </c>
      <c r="F52320" t="s">
        <v>15</v>
      </c>
      <c r="G52320">
        <v>1522</v>
      </c>
      <c r="H52320" t="s">
        <v>414</v>
      </c>
      <c r="I52320">
        <v>153532</v>
      </c>
      <c r="J52320" t="s">
        <v>415</v>
      </c>
      <c r="K52320">
        <v>35192</v>
      </c>
      <c r="L52320" t="s">
        <v>416</v>
      </c>
      <c r="M52320">
        <v>6654</v>
      </c>
      <c r="N52320" t="s">
        <v>10134</v>
      </c>
    </row>
    <row r="52321" spans="1:14" x14ac:dyDescent="0.35">
      <c r="A52321" s="2">
        <v>704209719579086</v>
      </c>
      <c r="B52321" s="2">
        <v>68403267487</v>
      </c>
      <c r="C52321" s="1">
        <v>26283</v>
      </c>
      <c r="D52321" s="1">
        <v>45365</v>
      </c>
      <c r="E52321">
        <v>6890</v>
      </c>
      <c r="F52321" t="s">
        <v>15</v>
      </c>
      <c r="G52321">
        <v>1562</v>
      </c>
      <c r="H52321" t="s">
        <v>450</v>
      </c>
      <c r="I52321">
        <v>153885</v>
      </c>
      <c r="J52321" t="s">
        <v>451</v>
      </c>
      <c r="K52321">
        <v>45640</v>
      </c>
      <c r="L52321" t="s">
        <v>452</v>
      </c>
      <c r="M52321">
        <v>6654</v>
      </c>
      <c r="N52321" t="s">
        <v>10134</v>
      </c>
    </row>
    <row r="52322" spans="1:14" x14ac:dyDescent="0.35">
      <c r="A52322" s="2">
        <v>704209719579086</v>
      </c>
      <c r="B52322" s="2">
        <v>68403267487</v>
      </c>
      <c r="C52322" s="1">
        <v>26283</v>
      </c>
      <c r="D52322" s="1">
        <v>45365</v>
      </c>
      <c r="E52322">
        <v>6890</v>
      </c>
      <c r="F52322" t="s">
        <v>15</v>
      </c>
      <c r="G52322">
        <v>1562</v>
      </c>
      <c r="H52322" t="s">
        <v>450</v>
      </c>
      <c r="I52322">
        <v>153885</v>
      </c>
      <c r="J52322" t="s">
        <v>451</v>
      </c>
      <c r="K52322">
        <v>45640</v>
      </c>
      <c r="L52322" t="s">
        <v>452</v>
      </c>
      <c r="M52322">
        <v>6654</v>
      </c>
      <c r="N52322" t="s">
        <v>10134</v>
      </c>
    </row>
    <row r="52323" spans="1:14" x14ac:dyDescent="0.35">
      <c r="A52323" s="2">
        <v>704209719860486</v>
      </c>
      <c r="B52323" s="2">
        <v>5221325454</v>
      </c>
      <c r="C52323" s="1">
        <v>30008</v>
      </c>
      <c r="D52323" s="1">
        <v>44483</v>
      </c>
      <c r="E52323">
        <v>6890</v>
      </c>
      <c r="F52323" t="s">
        <v>15</v>
      </c>
      <c r="G52323">
        <v>1445</v>
      </c>
      <c r="H52323" t="s">
        <v>295</v>
      </c>
      <c r="I52323">
        <v>155098</v>
      </c>
      <c r="J52323" t="s">
        <v>664</v>
      </c>
      <c r="K52323">
        <v>35425</v>
      </c>
      <c r="L52323" t="s">
        <v>665</v>
      </c>
      <c r="M52323">
        <v>6654</v>
      </c>
      <c r="N52323" t="s">
        <v>10134</v>
      </c>
    </row>
    <row r="52324" spans="1:14" x14ac:dyDescent="0.35">
      <c r="A52324" s="2">
        <v>704209719860486</v>
      </c>
      <c r="B52324" s="2">
        <v>5221325454</v>
      </c>
      <c r="C52324" s="1">
        <v>30008</v>
      </c>
      <c r="D52324" s="1">
        <v>44882</v>
      </c>
      <c r="E52324">
        <v>6890</v>
      </c>
      <c r="F52324" t="s">
        <v>15</v>
      </c>
      <c r="G52324">
        <v>1445</v>
      </c>
      <c r="H52324" t="s">
        <v>295</v>
      </c>
      <c r="I52324">
        <v>155098</v>
      </c>
      <c r="J52324" t="s">
        <v>664</v>
      </c>
      <c r="K52324">
        <v>35425</v>
      </c>
      <c r="L52324" t="s">
        <v>665</v>
      </c>
      <c r="M52324">
        <v>6654</v>
      </c>
      <c r="N52324" t="s">
        <v>10134</v>
      </c>
    </row>
    <row r="52325" spans="1:14" x14ac:dyDescent="0.35">
      <c r="A52325" s="2">
        <v>704209719879780</v>
      </c>
      <c r="C52325" s="1">
        <v>28776</v>
      </c>
      <c r="D52325" s="1">
        <v>44643</v>
      </c>
      <c r="E52325">
        <v>6890</v>
      </c>
      <c r="F52325" t="s">
        <v>15</v>
      </c>
      <c r="G52325">
        <v>1517</v>
      </c>
      <c r="H52325" t="s">
        <v>847</v>
      </c>
      <c r="I52325">
        <v>153427</v>
      </c>
      <c r="J52325" t="s">
        <v>848</v>
      </c>
      <c r="K52325">
        <v>35899</v>
      </c>
      <c r="L52325" t="s">
        <v>849</v>
      </c>
      <c r="M52325">
        <v>6654</v>
      </c>
      <c r="N52325" t="s">
        <v>10134</v>
      </c>
    </row>
    <row r="52326" spans="1:14" x14ac:dyDescent="0.35">
      <c r="A52326" s="2">
        <v>704209720072186</v>
      </c>
      <c r="C52326" s="1">
        <v>28009</v>
      </c>
      <c r="D52326" s="1">
        <v>44477</v>
      </c>
      <c r="E52326">
        <v>6890</v>
      </c>
      <c r="F52326" t="s">
        <v>15</v>
      </c>
      <c r="G52326">
        <v>1492</v>
      </c>
      <c r="H52326" t="s">
        <v>477</v>
      </c>
      <c r="I52326">
        <v>155691</v>
      </c>
      <c r="J52326" t="s">
        <v>902</v>
      </c>
      <c r="K52326">
        <v>34898</v>
      </c>
      <c r="L52326" t="s">
        <v>903</v>
      </c>
      <c r="M52326">
        <v>6654</v>
      </c>
      <c r="N52326" t="s">
        <v>10134</v>
      </c>
    </row>
    <row r="52327" spans="1:14" x14ac:dyDescent="0.35">
      <c r="A52327" s="2">
        <v>704209720072186</v>
      </c>
      <c r="C52327" s="1">
        <v>28009</v>
      </c>
      <c r="D52327" s="1">
        <v>44839</v>
      </c>
      <c r="E52327">
        <v>6890</v>
      </c>
      <c r="F52327" t="s">
        <v>15</v>
      </c>
      <c r="G52327">
        <v>1492</v>
      </c>
      <c r="H52327" t="s">
        <v>477</v>
      </c>
      <c r="I52327">
        <v>155683</v>
      </c>
      <c r="J52327" t="s">
        <v>1674</v>
      </c>
      <c r="K52327">
        <v>35811</v>
      </c>
      <c r="L52327" t="s">
        <v>141</v>
      </c>
      <c r="M52327">
        <v>6654</v>
      </c>
      <c r="N52327" t="s">
        <v>10134</v>
      </c>
    </row>
    <row r="52328" spans="1:14" x14ac:dyDescent="0.35">
      <c r="A52328" s="2">
        <v>704209720072186</v>
      </c>
      <c r="B52328" s="2">
        <v>6517327436</v>
      </c>
      <c r="C52328" s="1">
        <v>28009</v>
      </c>
      <c r="D52328" s="1">
        <v>44993</v>
      </c>
      <c r="E52328">
        <v>6890</v>
      </c>
      <c r="F52328" t="s">
        <v>15</v>
      </c>
      <c r="G52328">
        <v>1492</v>
      </c>
      <c r="H52328" t="s">
        <v>477</v>
      </c>
      <c r="I52328">
        <v>155683</v>
      </c>
      <c r="J52328" t="s">
        <v>1674</v>
      </c>
      <c r="K52328">
        <v>39225</v>
      </c>
      <c r="L52328" t="s">
        <v>1675</v>
      </c>
      <c r="M52328">
        <v>6654</v>
      </c>
      <c r="N52328" t="s">
        <v>10134</v>
      </c>
    </row>
    <row r="52329" spans="1:14" x14ac:dyDescent="0.35">
      <c r="A52329" s="2">
        <v>704209721150180</v>
      </c>
      <c r="B52329" s="2">
        <v>7996205485</v>
      </c>
      <c r="C52329" s="1">
        <v>27283</v>
      </c>
      <c r="D52329" s="1">
        <v>44770</v>
      </c>
      <c r="E52329">
        <v>6890</v>
      </c>
      <c r="F52329" t="s">
        <v>15</v>
      </c>
      <c r="G52329">
        <v>1486</v>
      </c>
      <c r="H52329" t="s">
        <v>157</v>
      </c>
      <c r="I52329">
        <v>155543</v>
      </c>
      <c r="J52329" t="s">
        <v>158</v>
      </c>
      <c r="K52329">
        <v>35331</v>
      </c>
      <c r="L52329" t="s">
        <v>159</v>
      </c>
      <c r="M52329">
        <v>6654</v>
      </c>
      <c r="N52329" t="s">
        <v>10134</v>
      </c>
    </row>
    <row r="52330" spans="1:14" x14ac:dyDescent="0.35">
      <c r="A52330" s="2">
        <v>704209721832583</v>
      </c>
      <c r="C52330" s="1">
        <v>31307</v>
      </c>
      <c r="D52330" s="1">
        <v>44489</v>
      </c>
      <c r="E52330">
        <v>6890</v>
      </c>
      <c r="F52330" t="s">
        <v>15</v>
      </c>
      <c r="G52330">
        <v>1528</v>
      </c>
      <c r="H52330" t="s">
        <v>373</v>
      </c>
      <c r="I52330">
        <v>154008</v>
      </c>
      <c r="J52330" t="s">
        <v>374</v>
      </c>
      <c r="K52330">
        <v>35934</v>
      </c>
      <c r="L52330" t="s">
        <v>641</v>
      </c>
      <c r="M52330">
        <v>6654</v>
      </c>
      <c r="N52330" t="s">
        <v>10134</v>
      </c>
    </row>
    <row r="52331" spans="1:14" x14ac:dyDescent="0.35">
      <c r="A52331" s="2">
        <v>704209721832583</v>
      </c>
      <c r="B52331" s="2">
        <v>6050939462</v>
      </c>
      <c r="C52331" s="1">
        <v>31307</v>
      </c>
      <c r="D52331" s="1">
        <v>45364</v>
      </c>
      <c r="E52331">
        <v>6890</v>
      </c>
      <c r="F52331" t="s">
        <v>15</v>
      </c>
      <c r="G52331">
        <v>1528</v>
      </c>
      <c r="H52331" t="s">
        <v>373</v>
      </c>
      <c r="I52331">
        <v>2399830</v>
      </c>
      <c r="J52331" t="s">
        <v>922</v>
      </c>
      <c r="K52331">
        <v>39310</v>
      </c>
      <c r="L52331" t="s">
        <v>923</v>
      </c>
      <c r="M52331">
        <v>6654</v>
      </c>
      <c r="N52331" t="s">
        <v>10134</v>
      </c>
    </row>
    <row r="52332" spans="1:14" x14ac:dyDescent="0.35">
      <c r="A52332" s="2">
        <v>704209722657289</v>
      </c>
      <c r="B52332" s="2">
        <v>8667305405</v>
      </c>
      <c r="C52332" s="1">
        <v>32409</v>
      </c>
      <c r="D52332" s="1">
        <v>45072</v>
      </c>
      <c r="E52332">
        <v>6890</v>
      </c>
      <c r="F52332" t="s">
        <v>15</v>
      </c>
      <c r="G52332">
        <v>1566</v>
      </c>
      <c r="H52332" t="s">
        <v>695</v>
      </c>
      <c r="I52332">
        <v>156124</v>
      </c>
      <c r="J52332" t="s">
        <v>696</v>
      </c>
      <c r="K52332">
        <v>37453</v>
      </c>
      <c r="L52332" t="s">
        <v>697</v>
      </c>
      <c r="M52332">
        <v>6654</v>
      </c>
      <c r="N52332" t="s">
        <v>10134</v>
      </c>
    </row>
    <row r="52333" spans="1:14" x14ac:dyDescent="0.35">
      <c r="A52333" s="2">
        <v>704209724146486</v>
      </c>
      <c r="B52333" s="2">
        <v>10897742494</v>
      </c>
      <c r="C52333" s="1">
        <v>34257</v>
      </c>
      <c r="D52333" s="1">
        <v>44943</v>
      </c>
      <c r="E52333">
        <v>6890</v>
      </c>
      <c r="F52333" t="s">
        <v>15</v>
      </c>
      <c r="G52333">
        <v>1487</v>
      </c>
      <c r="H52333" t="s">
        <v>122</v>
      </c>
      <c r="I52333">
        <v>154504</v>
      </c>
      <c r="J52333" t="s">
        <v>130</v>
      </c>
      <c r="K52333">
        <v>42478</v>
      </c>
      <c r="L52333" t="s">
        <v>131</v>
      </c>
      <c r="M52333">
        <v>6654</v>
      </c>
      <c r="N52333" t="s">
        <v>10134</v>
      </c>
    </row>
    <row r="52334" spans="1:14" x14ac:dyDescent="0.35">
      <c r="A52334" s="2">
        <v>704209724146486</v>
      </c>
      <c r="B52334" s="2">
        <v>10897742494</v>
      </c>
      <c r="C52334" s="1">
        <v>34257</v>
      </c>
      <c r="D52334" s="1">
        <v>45307</v>
      </c>
      <c r="E52334">
        <v>6890</v>
      </c>
      <c r="F52334" t="s">
        <v>15</v>
      </c>
      <c r="G52334">
        <v>1487</v>
      </c>
      <c r="H52334" t="s">
        <v>122</v>
      </c>
      <c r="I52334">
        <v>154504</v>
      </c>
      <c r="J52334" t="s">
        <v>130</v>
      </c>
      <c r="K52334">
        <v>42478</v>
      </c>
      <c r="L52334" t="s">
        <v>131</v>
      </c>
      <c r="M52334">
        <v>6654</v>
      </c>
      <c r="N52334" t="s">
        <v>10134</v>
      </c>
    </row>
    <row r="52335" spans="1:14" x14ac:dyDescent="0.35">
      <c r="A52335" s="2">
        <v>704209726152084</v>
      </c>
      <c r="C52335" s="1">
        <v>24604</v>
      </c>
      <c r="D52335" s="1">
        <v>44491</v>
      </c>
      <c r="E52335">
        <v>6890</v>
      </c>
      <c r="F52335" t="s">
        <v>15</v>
      </c>
      <c r="G52335">
        <v>1449</v>
      </c>
      <c r="H52335" t="s">
        <v>616</v>
      </c>
      <c r="I52335">
        <v>155233</v>
      </c>
      <c r="J52335" t="s">
        <v>913</v>
      </c>
      <c r="K52335">
        <v>36351</v>
      </c>
      <c r="L52335" t="s">
        <v>914</v>
      </c>
      <c r="M52335">
        <v>6654</v>
      </c>
      <c r="N52335" t="s">
        <v>10134</v>
      </c>
    </row>
    <row r="52336" spans="1:14" x14ac:dyDescent="0.35">
      <c r="A52336" s="2">
        <v>704209727199688</v>
      </c>
      <c r="B52336" s="2">
        <v>4413092406</v>
      </c>
      <c r="C52336" s="1">
        <v>30181</v>
      </c>
      <c r="D52336" s="1">
        <v>44663</v>
      </c>
      <c r="E52336">
        <v>6890</v>
      </c>
      <c r="F52336" t="s">
        <v>15</v>
      </c>
      <c r="G52336">
        <v>1419</v>
      </c>
      <c r="H52336" t="s">
        <v>24</v>
      </c>
      <c r="I52336">
        <v>154873</v>
      </c>
      <c r="J52336" t="s">
        <v>210</v>
      </c>
      <c r="K52336">
        <v>34914</v>
      </c>
      <c r="L52336" t="s">
        <v>211</v>
      </c>
      <c r="M52336">
        <v>6654</v>
      </c>
      <c r="N52336" t="s">
        <v>10134</v>
      </c>
    </row>
    <row r="52337" spans="1:14" x14ac:dyDescent="0.35">
      <c r="A52337" s="2">
        <v>704209727199688</v>
      </c>
      <c r="B52337" s="2">
        <v>4413092406</v>
      </c>
      <c r="C52337" s="1">
        <v>30181</v>
      </c>
      <c r="D52337" s="1">
        <v>45029</v>
      </c>
      <c r="E52337">
        <v>6890</v>
      </c>
      <c r="F52337" t="s">
        <v>15</v>
      </c>
      <c r="G52337">
        <v>1419</v>
      </c>
      <c r="H52337" t="s">
        <v>24</v>
      </c>
      <c r="I52337">
        <v>154857</v>
      </c>
      <c r="J52337" t="s">
        <v>567</v>
      </c>
      <c r="K52337">
        <v>43267</v>
      </c>
      <c r="L52337" t="s">
        <v>568</v>
      </c>
      <c r="M52337">
        <v>6654</v>
      </c>
      <c r="N52337" t="s">
        <v>10134</v>
      </c>
    </row>
    <row r="52338" spans="1:14" x14ac:dyDescent="0.35">
      <c r="A52338" s="2">
        <v>704209728869180</v>
      </c>
      <c r="B52338" s="2">
        <v>9397513486</v>
      </c>
      <c r="C52338" s="1">
        <v>36488</v>
      </c>
      <c r="D52338" s="1">
        <v>45321</v>
      </c>
      <c r="E52338">
        <v>6890</v>
      </c>
      <c r="F52338" t="s">
        <v>15</v>
      </c>
      <c r="G52338">
        <v>1475</v>
      </c>
      <c r="H52338" t="s">
        <v>409</v>
      </c>
      <c r="I52338">
        <v>155926</v>
      </c>
      <c r="J52338" t="s">
        <v>1319</v>
      </c>
      <c r="K52338">
        <v>43257</v>
      </c>
      <c r="L52338" t="s">
        <v>1320</v>
      </c>
      <c r="M52338">
        <v>6654</v>
      </c>
      <c r="N52338" t="s">
        <v>10134</v>
      </c>
    </row>
    <row r="52339" spans="1:14" x14ac:dyDescent="0.35">
      <c r="A52339" s="2">
        <v>704209728887588</v>
      </c>
      <c r="B52339" s="2">
        <v>7995117493</v>
      </c>
      <c r="C52339" s="1">
        <v>33431</v>
      </c>
      <c r="D52339" s="1">
        <v>45148</v>
      </c>
      <c r="E52339">
        <v>6890</v>
      </c>
      <c r="F52339" t="s">
        <v>15</v>
      </c>
      <c r="G52339">
        <v>1489</v>
      </c>
      <c r="H52339" t="s">
        <v>311</v>
      </c>
      <c r="I52339">
        <v>153974</v>
      </c>
      <c r="J52339" t="s">
        <v>312</v>
      </c>
      <c r="K52339">
        <v>35241</v>
      </c>
      <c r="L52339" t="s">
        <v>313</v>
      </c>
      <c r="M52339">
        <v>6654</v>
      </c>
      <c r="N52339" t="s">
        <v>10134</v>
      </c>
    </row>
    <row r="52340" spans="1:14" x14ac:dyDescent="0.35">
      <c r="A52340" s="2">
        <v>704209729734181</v>
      </c>
      <c r="B52340" s="2">
        <v>26869438404</v>
      </c>
      <c r="C52340" s="1">
        <v>21573</v>
      </c>
      <c r="D52340" s="1">
        <v>45201</v>
      </c>
      <c r="E52340">
        <v>6890</v>
      </c>
      <c r="F52340" t="s">
        <v>15</v>
      </c>
      <c r="G52340">
        <v>1529</v>
      </c>
      <c r="H52340" t="s">
        <v>70</v>
      </c>
      <c r="I52340">
        <v>152854</v>
      </c>
      <c r="J52340" t="s">
        <v>217</v>
      </c>
      <c r="K52340">
        <v>42737</v>
      </c>
      <c r="L52340" t="s">
        <v>218</v>
      </c>
      <c r="M52340">
        <v>6654</v>
      </c>
      <c r="N52340" t="s">
        <v>10134</v>
      </c>
    </row>
    <row r="52341" spans="1:14" x14ac:dyDescent="0.35">
      <c r="A52341" s="2">
        <v>704209729750780</v>
      </c>
      <c r="B52341" s="2">
        <v>4598276428</v>
      </c>
      <c r="C52341" s="1">
        <v>28284</v>
      </c>
      <c r="D52341" s="1">
        <v>45303</v>
      </c>
      <c r="E52341">
        <v>6890</v>
      </c>
      <c r="F52341" t="s">
        <v>15</v>
      </c>
      <c r="G52341">
        <v>1458</v>
      </c>
      <c r="H52341" t="s">
        <v>91</v>
      </c>
      <c r="I52341">
        <v>153141</v>
      </c>
      <c r="J52341" t="s">
        <v>92</v>
      </c>
      <c r="K52341">
        <v>36077</v>
      </c>
      <c r="L52341" t="s">
        <v>93</v>
      </c>
      <c r="M52341">
        <v>6654</v>
      </c>
      <c r="N52341" t="s">
        <v>10134</v>
      </c>
    </row>
    <row r="52342" spans="1:14" x14ac:dyDescent="0.35">
      <c r="A52342" s="2">
        <v>704209730226488</v>
      </c>
      <c r="B52342" s="2">
        <v>4183130409</v>
      </c>
      <c r="C52342" s="1">
        <v>29760</v>
      </c>
      <c r="D52342" s="1">
        <v>45315</v>
      </c>
      <c r="E52342">
        <v>6890</v>
      </c>
      <c r="F52342" t="s">
        <v>15</v>
      </c>
      <c r="G52342">
        <v>1556</v>
      </c>
      <c r="H52342" t="s">
        <v>653</v>
      </c>
      <c r="I52342">
        <v>153923</v>
      </c>
      <c r="J52342" t="s">
        <v>926</v>
      </c>
      <c r="K52342">
        <v>35810</v>
      </c>
      <c r="L52342" t="s">
        <v>927</v>
      </c>
      <c r="M52342">
        <v>6654</v>
      </c>
      <c r="N52342" t="s">
        <v>10134</v>
      </c>
    </row>
    <row r="52343" spans="1:14" x14ac:dyDescent="0.35">
      <c r="A52343" s="2">
        <v>704209732803083</v>
      </c>
      <c r="B52343" s="2">
        <v>13316856480</v>
      </c>
      <c r="C52343" s="1">
        <v>37109</v>
      </c>
      <c r="D52343" s="1">
        <v>45226</v>
      </c>
      <c r="E52343">
        <v>6890</v>
      </c>
      <c r="F52343" t="s">
        <v>15</v>
      </c>
      <c r="G52343">
        <v>1499</v>
      </c>
      <c r="H52343" t="s">
        <v>164</v>
      </c>
      <c r="I52343">
        <v>156116</v>
      </c>
      <c r="J52343" t="s">
        <v>165</v>
      </c>
      <c r="K52343">
        <v>35397</v>
      </c>
      <c r="L52343" t="s">
        <v>166</v>
      </c>
      <c r="M52343">
        <v>6654</v>
      </c>
      <c r="N52343" t="s">
        <v>10134</v>
      </c>
    </row>
    <row r="52344" spans="1:14" x14ac:dyDescent="0.35">
      <c r="A52344" s="2">
        <v>704209733678789</v>
      </c>
      <c r="B52344" s="2">
        <v>3354426411</v>
      </c>
      <c r="C52344" s="1">
        <v>28035</v>
      </c>
      <c r="D52344" s="1">
        <v>45162</v>
      </c>
      <c r="E52344">
        <v>6890</v>
      </c>
      <c r="F52344" t="s">
        <v>15</v>
      </c>
      <c r="G52344">
        <v>1567</v>
      </c>
      <c r="H52344" t="s">
        <v>30</v>
      </c>
      <c r="I52344">
        <v>153567</v>
      </c>
      <c r="J52344" t="s">
        <v>31</v>
      </c>
      <c r="K52344">
        <v>35554</v>
      </c>
      <c r="L52344" t="s">
        <v>32</v>
      </c>
      <c r="M52344">
        <v>6654</v>
      </c>
      <c r="N52344" t="s">
        <v>10134</v>
      </c>
    </row>
    <row r="52345" spans="1:14" x14ac:dyDescent="0.35">
      <c r="A52345" s="2">
        <v>704209734102589</v>
      </c>
      <c r="B52345" s="2">
        <v>71649315422</v>
      </c>
      <c r="C52345" s="1">
        <v>37500</v>
      </c>
      <c r="D52345" s="1">
        <v>44911</v>
      </c>
      <c r="E52345">
        <v>6890</v>
      </c>
      <c r="F52345" t="s">
        <v>15</v>
      </c>
      <c r="G52345">
        <v>1433</v>
      </c>
      <c r="H52345" t="s">
        <v>132</v>
      </c>
      <c r="I52345">
        <v>153672</v>
      </c>
      <c r="J52345" t="s">
        <v>1170</v>
      </c>
      <c r="K52345">
        <v>35368</v>
      </c>
      <c r="L52345" t="s">
        <v>1171</v>
      </c>
      <c r="M52345">
        <v>6654</v>
      </c>
      <c r="N52345" t="s">
        <v>10134</v>
      </c>
    </row>
    <row r="52346" spans="1:14" x14ac:dyDescent="0.35">
      <c r="A52346" s="2">
        <v>704209734491380</v>
      </c>
      <c r="B52346" s="2">
        <v>6052317450</v>
      </c>
      <c r="C52346" s="1">
        <v>29874</v>
      </c>
      <c r="D52346" s="1">
        <v>45275</v>
      </c>
      <c r="E52346">
        <v>6890</v>
      </c>
      <c r="F52346" t="s">
        <v>15</v>
      </c>
      <c r="G52346">
        <v>1475</v>
      </c>
      <c r="H52346" t="s">
        <v>409</v>
      </c>
      <c r="I52346">
        <v>155926</v>
      </c>
      <c r="J52346" t="s">
        <v>1319</v>
      </c>
      <c r="K52346">
        <v>43257</v>
      </c>
      <c r="L52346" t="s">
        <v>1320</v>
      </c>
      <c r="M52346">
        <v>6654</v>
      </c>
      <c r="N52346" t="s">
        <v>10134</v>
      </c>
    </row>
    <row r="52347" spans="1:14" x14ac:dyDescent="0.35">
      <c r="A52347" s="2">
        <v>704209734798788</v>
      </c>
      <c r="B52347" s="2">
        <v>83024190449</v>
      </c>
      <c r="C52347" s="1">
        <v>22600</v>
      </c>
      <c r="D52347" s="1">
        <v>44686</v>
      </c>
      <c r="E52347">
        <v>6890</v>
      </c>
      <c r="F52347" t="s">
        <v>15</v>
      </c>
      <c r="G52347">
        <v>1473</v>
      </c>
      <c r="H52347" t="s">
        <v>237</v>
      </c>
      <c r="I52347">
        <v>155209</v>
      </c>
      <c r="J52347" t="s">
        <v>238</v>
      </c>
      <c r="K52347">
        <v>35826</v>
      </c>
      <c r="L52347" t="s">
        <v>240</v>
      </c>
      <c r="M52347">
        <v>6654</v>
      </c>
      <c r="N52347" t="s">
        <v>10134</v>
      </c>
    </row>
    <row r="52348" spans="1:14" x14ac:dyDescent="0.35">
      <c r="A52348" s="2">
        <v>704209734798788</v>
      </c>
      <c r="B52348" s="2">
        <v>83024190449</v>
      </c>
      <c r="C52348" s="1">
        <v>22600</v>
      </c>
      <c r="D52348" s="1">
        <v>45029</v>
      </c>
      <c r="E52348">
        <v>6882</v>
      </c>
      <c r="F52348" t="s">
        <v>143</v>
      </c>
      <c r="G52348">
        <v>1473</v>
      </c>
      <c r="H52348" t="s">
        <v>237</v>
      </c>
      <c r="I52348">
        <v>155209</v>
      </c>
      <c r="J52348" t="s">
        <v>238</v>
      </c>
      <c r="K52348">
        <v>42223</v>
      </c>
      <c r="L52348" t="s">
        <v>1878</v>
      </c>
      <c r="M52348">
        <v>6654</v>
      </c>
      <c r="N52348" t="s">
        <v>10134</v>
      </c>
    </row>
    <row r="52349" spans="1:14" x14ac:dyDescent="0.35">
      <c r="A52349" s="2">
        <v>704209736652683</v>
      </c>
      <c r="B52349" s="2">
        <v>26578654453</v>
      </c>
      <c r="C52349" s="1">
        <v>20618</v>
      </c>
      <c r="D52349" s="1">
        <v>44461</v>
      </c>
      <c r="E52349">
        <v>6882</v>
      </c>
      <c r="F52349" t="s">
        <v>143</v>
      </c>
      <c r="G52349">
        <v>1442</v>
      </c>
      <c r="H52349" t="s">
        <v>291</v>
      </c>
      <c r="I52349" t="s">
        <v>59</v>
      </c>
      <c r="J52349" t="s">
        <v>60</v>
      </c>
      <c r="K52349">
        <v>44357</v>
      </c>
      <c r="L52349" t="s">
        <v>10143</v>
      </c>
      <c r="M52349">
        <v>6654</v>
      </c>
      <c r="N52349" t="s">
        <v>10134</v>
      </c>
    </row>
    <row r="52350" spans="1:14" x14ac:dyDescent="0.35">
      <c r="A52350" s="2">
        <v>704209737513288</v>
      </c>
      <c r="B52350" s="2">
        <v>14715111462</v>
      </c>
      <c r="C52350" s="1">
        <v>38224</v>
      </c>
      <c r="D52350" s="1">
        <v>45328</v>
      </c>
      <c r="E52350">
        <v>6890</v>
      </c>
      <c r="F52350" t="s">
        <v>15</v>
      </c>
      <c r="G52350">
        <v>1540</v>
      </c>
      <c r="H52350" t="s">
        <v>127</v>
      </c>
      <c r="I52350">
        <v>155136</v>
      </c>
      <c r="J52350" t="s">
        <v>682</v>
      </c>
      <c r="K52350">
        <v>35172</v>
      </c>
      <c r="L52350" t="s">
        <v>683</v>
      </c>
      <c r="M52350">
        <v>6654</v>
      </c>
      <c r="N52350" t="s">
        <v>10134</v>
      </c>
    </row>
    <row r="52351" spans="1:14" x14ac:dyDescent="0.35">
      <c r="A52351" s="2">
        <v>704209738472682</v>
      </c>
      <c r="B52351" s="2">
        <v>71572089466</v>
      </c>
      <c r="C52351" s="1">
        <v>36948</v>
      </c>
      <c r="D52351" s="1">
        <v>45218</v>
      </c>
      <c r="E52351">
        <v>6890</v>
      </c>
      <c r="F52351" t="s">
        <v>15</v>
      </c>
      <c r="G52351">
        <v>1492</v>
      </c>
      <c r="H52351" t="s">
        <v>477</v>
      </c>
      <c r="I52351">
        <v>155691</v>
      </c>
      <c r="J52351" t="s">
        <v>902</v>
      </c>
      <c r="K52351">
        <v>39152</v>
      </c>
      <c r="L52351" t="s">
        <v>903</v>
      </c>
      <c r="M52351">
        <v>6654</v>
      </c>
      <c r="N52351" t="s">
        <v>10134</v>
      </c>
    </row>
    <row r="52352" spans="1:14" x14ac:dyDescent="0.35">
      <c r="A52352" s="2">
        <v>704209739609185</v>
      </c>
      <c r="B52352" s="2">
        <v>9398624419</v>
      </c>
      <c r="C52352" s="1">
        <v>28839</v>
      </c>
      <c r="D52352" s="1">
        <v>45384</v>
      </c>
      <c r="E52352">
        <v>6890</v>
      </c>
      <c r="F52352" t="s">
        <v>15</v>
      </c>
      <c r="G52352">
        <v>1539</v>
      </c>
      <c r="H52352" t="s">
        <v>368</v>
      </c>
      <c r="I52352">
        <v>153893</v>
      </c>
      <c r="J52352" t="s">
        <v>369</v>
      </c>
      <c r="K52352">
        <v>37553</v>
      </c>
      <c r="L52352" t="s">
        <v>370</v>
      </c>
      <c r="M52352">
        <v>6654</v>
      </c>
      <c r="N52352" t="s">
        <v>10134</v>
      </c>
    </row>
    <row r="52353" spans="1:14" x14ac:dyDescent="0.35">
      <c r="A52353" s="2">
        <v>704209741270688</v>
      </c>
      <c r="B52353" s="2">
        <v>69356211434</v>
      </c>
      <c r="C52353" s="1">
        <v>26166</v>
      </c>
      <c r="D52353" s="1">
        <v>44421</v>
      </c>
      <c r="E52353">
        <v>6890</v>
      </c>
      <c r="F52353" t="s">
        <v>15</v>
      </c>
      <c r="G52353">
        <v>1419</v>
      </c>
      <c r="H52353" t="s">
        <v>24</v>
      </c>
      <c r="I52353">
        <v>154881</v>
      </c>
      <c r="J52353" t="s">
        <v>25</v>
      </c>
      <c r="K52353">
        <v>34913</v>
      </c>
      <c r="L52353" t="s">
        <v>26</v>
      </c>
      <c r="M52353">
        <v>6654</v>
      </c>
      <c r="N52353" t="s">
        <v>10134</v>
      </c>
    </row>
    <row r="52354" spans="1:14" x14ac:dyDescent="0.35">
      <c r="A52354" s="2">
        <v>704209741270688</v>
      </c>
      <c r="B52354" s="2">
        <v>69356211434</v>
      </c>
      <c r="C52354" s="1">
        <v>26166</v>
      </c>
      <c r="D52354" s="1">
        <v>45407</v>
      </c>
      <c r="E52354">
        <v>6890</v>
      </c>
      <c r="F52354" t="s">
        <v>15</v>
      </c>
      <c r="G52354">
        <v>1419</v>
      </c>
      <c r="H52354" t="s">
        <v>24</v>
      </c>
      <c r="I52354">
        <v>154881</v>
      </c>
      <c r="J52354" t="s">
        <v>25</v>
      </c>
      <c r="K52354">
        <v>46722</v>
      </c>
      <c r="L52354" t="s">
        <v>26</v>
      </c>
      <c r="M52354">
        <v>6654</v>
      </c>
      <c r="N52354" t="s">
        <v>10134</v>
      </c>
    </row>
    <row r="52355" spans="1:14" x14ac:dyDescent="0.35">
      <c r="A52355" s="2">
        <v>704209741387984</v>
      </c>
      <c r="B52355" s="2">
        <v>4598034416</v>
      </c>
      <c r="C52355" s="1">
        <v>30470</v>
      </c>
      <c r="D52355" s="1">
        <v>45069</v>
      </c>
      <c r="E52355">
        <v>6890</v>
      </c>
      <c r="F52355" t="s">
        <v>15</v>
      </c>
      <c r="G52355">
        <v>1454</v>
      </c>
      <c r="H52355" t="s">
        <v>463</v>
      </c>
      <c r="I52355">
        <v>155446</v>
      </c>
      <c r="J52355" t="s">
        <v>523</v>
      </c>
      <c r="K52355">
        <v>36358</v>
      </c>
      <c r="L52355" t="s">
        <v>524</v>
      </c>
      <c r="M52355">
        <v>6654</v>
      </c>
      <c r="N52355" t="s">
        <v>10134</v>
      </c>
    </row>
    <row r="52356" spans="1:14" x14ac:dyDescent="0.35">
      <c r="A52356" s="2">
        <v>704209741461386</v>
      </c>
      <c r="C52356" s="1">
        <v>21603</v>
      </c>
      <c r="D52356" s="1">
        <v>44728</v>
      </c>
      <c r="E52356">
        <v>6890</v>
      </c>
      <c r="F52356" t="s">
        <v>15</v>
      </c>
      <c r="G52356">
        <v>1547</v>
      </c>
      <c r="H52356" t="s">
        <v>484</v>
      </c>
      <c r="I52356">
        <v>154156</v>
      </c>
      <c r="J52356" t="s">
        <v>485</v>
      </c>
      <c r="K52356">
        <v>36045</v>
      </c>
      <c r="L52356" t="s">
        <v>486</v>
      </c>
      <c r="M52356">
        <v>6654</v>
      </c>
      <c r="N52356" t="s">
        <v>10134</v>
      </c>
    </row>
    <row r="52357" spans="1:14" x14ac:dyDescent="0.35">
      <c r="A52357" s="2">
        <v>704209742017188</v>
      </c>
      <c r="C52357" s="1">
        <v>25334</v>
      </c>
      <c r="D52357" s="1">
        <v>45098</v>
      </c>
      <c r="E52357">
        <v>6890</v>
      </c>
      <c r="F52357" t="s">
        <v>15</v>
      </c>
      <c r="G52357">
        <v>1419</v>
      </c>
      <c r="H52357" t="s">
        <v>24</v>
      </c>
      <c r="I52357">
        <v>154865</v>
      </c>
      <c r="J52357" t="s">
        <v>892</v>
      </c>
      <c r="K52357">
        <v>34931</v>
      </c>
      <c r="L52357" t="s">
        <v>893</v>
      </c>
      <c r="M52357">
        <v>6654</v>
      </c>
      <c r="N52357" t="s">
        <v>10134</v>
      </c>
    </row>
    <row r="52358" spans="1:14" x14ac:dyDescent="0.35">
      <c r="A52358" s="2">
        <v>704209743508983</v>
      </c>
      <c r="C52358" s="1">
        <v>33876</v>
      </c>
      <c r="D52358" s="1">
        <v>45012</v>
      </c>
      <c r="E52358">
        <v>6890</v>
      </c>
      <c r="F52358" t="s">
        <v>15</v>
      </c>
      <c r="G52358">
        <v>1483</v>
      </c>
      <c r="H52358" t="s">
        <v>686</v>
      </c>
      <c r="I52358">
        <v>155055</v>
      </c>
      <c r="J52358" t="s">
        <v>687</v>
      </c>
      <c r="K52358">
        <v>34905</v>
      </c>
      <c r="L52358" t="s">
        <v>688</v>
      </c>
      <c r="M52358">
        <v>6654</v>
      </c>
      <c r="N52358" t="s">
        <v>10134</v>
      </c>
    </row>
    <row r="52359" spans="1:14" x14ac:dyDescent="0.35">
      <c r="A52359" s="2">
        <v>704209744449182</v>
      </c>
      <c r="B52359" s="2">
        <v>38979748434</v>
      </c>
      <c r="C52359" s="1">
        <v>21748</v>
      </c>
      <c r="D52359" s="1">
        <v>45386</v>
      </c>
      <c r="E52359">
        <v>6890</v>
      </c>
      <c r="F52359" t="s">
        <v>15</v>
      </c>
      <c r="G52359">
        <v>1564</v>
      </c>
      <c r="H52359" t="s">
        <v>94</v>
      </c>
      <c r="I52359">
        <v>153605</v>
      </c>
      <c r="J52359" t="s">
        <v>95</v>
      </c>
      <c r="K52359">
        <v>46416</v>
      </c>
      <c r="L52359" t="s">
        <v>96</v>
      </c>
      <c r="M52359">
        <v>6654</v>
      </c>
      <c r="N52359" t="s">
        <v>10134</v>
      </c>
    </row>
    <row r="52360" spans="1:14" x14ac:dyDescent="0.35">
      <c r="A52360" s="2">
        <v>704209746758182</v>
      </c>
      <c r="B52360" s="2">
        <v>83613609487</v>
      </c>
      <c r="C52360" s="1">
        <v>26099</v>
      </c>
      <c r="D52360" s="1">
        <v>44944</v>
      </c>
      <c r="E52360">
        <v>6890</v>
      </c>
      <c r="F52360" t="s">
        <v>15</v>
      </c>
      <c r="G52360">
        <v>1520</v>
      </c>
      <c r="H52360" t="s">
        <v>666</v>
      </c>
      <c r="I52360">
        <v>153478</v>
      </c>
      <c r="J52360" t="s">
        <v>667</v>
      </c>
      <c r="K52360">
        <v>35405</v>
      </c>
      <c r="L52360" t="s">
        <v>668</v>
      </c>
      <c r="M52360">
        <v>6654</v>
      </c>
      <c r="N52360" t="s">
        <v>10134</v>
      </c>
    </row>
    <row r="52361" spans="1:14" x14ac:dyDescent="0.35">
      <c r="A52361" s="2">
        <v>704209749298085</v>
      </c>
      <c r="B52361" s="2">
        <v>86419595487</v>
      </c>
      <c r="C52361" s="1">
        <v>26335</v>
      </c>
      <c r="D52361" s="1">
        <v>45225</v>
      </c>
      <c r="E52361">
        <v>6890</v>
      </c>
      <c r="F52361" t="s">
        <v>15</v>
      </c>
      <c r="G52361">
        <v>1434</v>
      </c>
      <c r="H52361" t="s">
        <v>745</v>
      </c>
      <c r="I52361">
        <v>153761</v>
      </c>
      <c r="J52361" t="s">
        <v>853</v>
      </c>
      <c r="K52361">
        <v>36110</v>
      </c>
      <c r="L52361" t="s">
        <v>854</v>
      </c>
      <c r="M52361">
        <v>6654</v>
      </c>
      <c r="N52361" t="s">
        <v>10134</v>
      </c>
    </row>
    <row r="52362" spans="1:14" x14ac:dyDescent="0.35">
      <c r="A52362" s="2">
        <v>704209749668184</v>
      </c>
      <c r="B52362" s="2">
        <v>10995631433</v>
      </c>
      <c r="C52362" s="1">
        <v>35024</v>
      </c>
      <c r="D52362" s="1">
        <v>44790</v>
      </c>
      <c r="E52362">
        <v>6890</v>
      </c>
      <c r="F52362" t="s">
        <v>15</v>
      </c>
      <c r="G52362">
        <v>1482</v>
      </c>
      <c r="H52362" t="s">
        <v>79</v>
      </c>
      <c r="I52362">
        <v>154032</v>
      </c>
      <c r="J52362" t="s">
        <v>80</v>
      </c>
      <c r="K52362">
        <v>35275</v>
      </c>
      <c r="L52362" t="s">
        <v>81</v>
      </c>
      <c r="M52362">
        <v>6654</v>
      </c>
      <c r="N52362" t="s">
        <v>10134</v>
      </c>
    </row>
    <row r="52363" spans="1:14" x14ac:dyDescent="0.35">
      <c r="A52363" s="2">
        <v>704209751132385</v>
      </c>
      <c r="C52363" s="1">
        <v>31771</v>
      </c>
      <c r="D52363" s="1">
        <v>45169</v>
      </c>
      <c r="E52363">
        <v>6890</v>
      </c>
      <c r="F52363" t="s">
        <v>15</v>
      </c>
      <c r="G52363">
        <v>1420</v>
      </c>
      <c r="H52363" t="s">
        <v>551</v>
      </c>
      <c r="I52363">
        <v>155845</v>
      </c>
      <c r="J52363" t="s">
        <v>552</v>
      </c>
      <c r="K52363">
        <v>35730</v>
      </c>
      <c r="L52363" t="s">
        <v>553</v>
      </c>
      <c r="M52363">
        <v>6654</v>
      </c>
      <c r="N52363" t="s">
        <v>10134</v>
      </c>
    </row>
    <row r="52364" spans="1:14" x14ac:dyDescent="0.35">
      <c r="A52364" s="2">
        <v>704209751391887</v>
      </c>
      <c r="C52364" s="1">
        <v>24494</v>
      </c>
      <c r="D52364" s="1">
        <v>45073</v>
      </c>
      <c r="E52364">
        <v>6882</v>
      </c>
      <c r="F52364" t="s">
        <v>143</v>
      </c>
      <c r="G52364">
        <v>1542</v>
      </c>
      <c r="H52364" t="s">
        <v>679</v>
      </c>
      <c r="I52364" t="s">
        <v>59</v>
      </c>
      <c r="J52364" t="s">
        <v>60</v>
      </c>
      <c r="K52364">
        <v>35444</v>
      </c>
      <c r="L52364" t="s">
        <v>1305</v>
      </c>
      <c r="M52364">
        <v>6654</v>
      </c>
      <c r="N52364" t="s">
        <v>10134</v>
      </c>
    </row>
    <row r="52365" spans="1:14" x14ac:dyDescent="0.35">
      <c r="A52365" s="2">
        <v>704209751841181</v>
      </c>
      <c r="C52365" s="1">
        <v>36177</v>
      </c>
      <c r="D52365" s="1">
        <v>44859</v>
      </c>
      <c r="E52365">
        <v>6890</v>
      </c>
      <c r="F52365" t="s">
        <v>15</v>
      </c>
      <c r="G52365">
        <v>1535</v>
      </c>
      <c r="H52365" t="s">
        <v>419</v>
      </c>
      <c r="I52365">
        <v>155640</v>
      </c>
      <c r="J52365" t="s">
        <v>420</v>
      </c>
      <c r="K52365">
        <v>35958</v>
      </c>
      <c r="L52365" t="s">
        <v>421</v>
      </c>
      <c r="M52365">
        <v>6654</v>
      </c>
      <c r="N52365" t="s">
        <v>10134</v>
      </c>
    </row>
    <row r="52366" spans="1:14" x14ac:dyDescent="0.35">
      <c r="A52366" s="2">
        <v>704209752428180</v>
      </c>
      <c r="C52366" s="1">
        <v>24356</v>
      </c>
      <c r="D52366" s="1">
        <v>44496</v>
      </c>
      <c r="E52366">
        <v>6890</v>
      </c>
      <c r="F52366" t="s">
        <v>15</v>
      </c>
      <c r="G52366">
        <v>1564</v>
      </c>
      <c r="H52366" t="s">
        <v>94</v>
      </c>
      <c r="I52366">
        <v>153613</v>
      </c>
      <c r="J52366" t="s">
        <v>1209</v>
      </c>
      <c r="K52366">
        <v>35464</v>
      </c>
      <c r="L52366" t="s">
        <v>1210</v>
      </c>
      <c r="M52366">
        <v>6654</v>
      </c>
      <c r="N52366" t="s">
        <v>10134</v>
      </c>
    </row>
    <row r="52367" spans="1:14" x14ac:dyDescent="0.35">
      <c r="A52367" s="2">
        <v>704209752428180</v>
      </c>
      <c r="B52367" s="2">
        <v>69355894449</v>
      </c>
      <c r="C52367" s="1">
        <v>24356</v>
      </c>
      <c r="D52367" s="1">
        <v>45397</v>
      </c>
      <c r="E52367">
        <v>6882</v>
      </c>
      <c r="F52367" t="s">
        <v>143</v>
      </c>
      <c r="G52367">
        <v>1564</v>
      </c>
      <c r="H52367" t="s">
        <v>94</v>
      </c>
      <c r="I52367">
        <v>153613</v>
      </c>
      <c r="J52367" t="s">
        <v>1209</v>
      </c>
      <c r="K52367">
        <v>42935</v>
      </c>
      <c r="L52367" t="s">
        <v>3057</v>
      </c>
      <c r="M52367">
        <v>6654</v>
      </c>
      <c r="N52367" t="s">
        <v>10134</v>
      </c>
    </row>
    <row r="52368" spans="1:14" x14ac:dyDescent="0.35">
      <c r="A52368" s="2">
        <v>704209754151488</v>
      </c>
      <c r="C52368" s="1">
        <v>23695</v>
      </c>
      <c r="D52368" s="1">
        <v>44917</v>
      </c>
      <c r="E52368">
        <v>6890</v>
      </c>
      <c r="F52368" t="s">
        <v>15</v>
      </c>
      <c r="G52368">
        <v>1572</v>
      </c>
      <c r="H52368" t="s">
        <v>521</v>
      </c>
      <c r="I52368">
        <v>152668</v>
      </c>
      <c r="J52368" t="s">
        <v>711</v>
      </c>
      <c r="K52368">
        <v>36071</v>
      </c>
      <c r="L52368" t="s">
        <v>712</v>
      </c>
      <c r="M52368">
        <v>6654</v>
      </c>
      <c r="N52368" t="s">
        <v>10134</v>
      </c>
    </row>
    <row r="52369" spans="1:14" x14ac:dyDescent="0.35">
      <c r="A52369" s="2">
        <v>704209754261089</v>
      </c>
      <c r="C52369" s="1">
        <v>33978</v>
      </c>
      <c r="D52369" s="1">
        <v>45035</v>
      </c>
      <c r="E52369">
        <v>6882</v>
      </c>
      <c r="F52369" t="s">
        <v>143</v>
      </c>
      <c r="G52369">
        <v>1502</v>
      </c>
      <c r="H52369" t="s">
        <v>136</v>
      </c>
      <c r="I52369" t="s">
        <v>59</v>
      </c>
      <c r="J52369" t="s">
        <v>60</v>
      </c>
      <c r="K52369">
        <v>43095</v>
      </c>
      <c r="L52369" t="s">
        <v>1505</v>
      </c>
      <c r="M52369">
        <v>6654</v>
      </c>
      <c r="N52369" t="s">
        <v>10134</v>
      </c>
    </row>
    <row r="52370" spans="1:14" x14ac:dyDescent="0.35">
      <c r="A52370" s="2">
        <v>704209754368983</v>
      </c>
      <c r="B52370" s="2">
        <v>11615174486</v>
      </c>
      <c r="C52370" s="1">
        <v>34941</v>
      </c>
      <c r="D52370" s="1">
        <v>45127</v>
      </c>
      <c r="E52370">
        <v>6890</v>
      </c>
      <c r="F52370" t="s">
        <v>15</v>
      </c>
      <c r="G52370">
        <v>1524</v>
      </c>
      <c r="H52370" t="s">
        <v>822</v>
      </c>
      <c r="I52370">
        <v>153524</v>
      </c>
      <c r="J52370" t="s">
        <v>823</v>
      </c>
      <c r="K52370">
        <v>42521</v>
      </c>
      <c r="L52370" t="s">
        <v>824</v>
      </c>
      <c r="M52370">
        <v>6654</v>
      </c>
      <c r="N52370" t="s">
        <v>10134</v>
      </c>
    </row>
    <row r="52371" spans="1:14" x14ac:dyDescent="0.35">
      <c r="A52371" s="2">
        <v>704209754828984</v>
      </c>
      <c r="B52371" s="2">
        <v>59127155404</v>
      </c>
      <c r="C52371" s="1">
        <v>25390</v>
      </c>
      <c r="D52371" s="1">
        <v>45096</v>
      </c>
      <c r="E52371">
        <v>6890</v>
      </c>
      <c r="F52371" t="s">
        <v>15</v>
      </c>
      <c r="G52371">
        <v>1545</v>
      </c>
      <c r="H52371" t="s">
        <v>436</v>
      </c>
      <c r="I52371">
        <v>153281</v>
      </c>
      <c r="J52371" t="s">
        <v>501</v>
      </c>
      <c r="K52371">
        <v>35667</v>
      </c>
      <c r="L52371" t="s">
        <v>502</v>
      </c>
      <c r="M52371">
        <v>6654</v>
      </c>
      <c r="N52371" t="s">
        <v>10134</v>
      </c>
    </row>
    <row r="52372" spans="1:14" x14ac:dyDescent="0.35">
      <c r="A52372" s="2">
        <v>704209759019588</v>
      </c>
      <c r="C52372" s="1">
        <v>25169</v>
      </c>
      <c r="D52372" s="1">
        <v>44475</v>
      </c>
      <c r="E52372">
        <v>6890</v>
      </c>
      <c r="F52372" t="s">
        <v>15</v>
      </c>
      <c r="G52372">
        <v>1540</v>
      </c>
      <c r="H52372" t="s">
        <v>127</v>
      </c>
      <c r="I52372">
        <v>155128</v>
      </c>
      <c r="J52372" t="s">
        <v>1433</v>
      </c>
      <c r="K52372">
        <v>35169</v>
      </c>
      <c r="L52372" t="s">
        <v>1434</v>
      </c>
      <c r="M52372">
        <v>6654</v>
      </c>
      <c r="N52372" t="s">
        <v>10134</v>
      </c>
    </row>
    <row r="52373" spans="1:14" x14ac:dyDescent="0.35">
      <c r="A52373" s="2">
        <v>704209760717889</v>
      </c>
      <c r="C52373" s="1">
        <v>27727</v>
      </c>
      <c r="D52373" s="1">
        <v>45041</v>
      </c>
      <c r="E52373">
        <v>6890</v>
      </c>
      <c r="F52373" t="s">
        <v>15</v>
      </c>
      <c r="G52373">
        <v>1458</v>
      </c>
      <c r="H52373" t="s">
        <v>91</v>
      </c>
      <c r="I52373">
        <v>153133</v>
      </c>
      <c r="J52373" t="s">
        <v>347</v>
      </c>
      <c r="K52373">
        <v>36083</v>
      </c>
      <c r="L52373" t="s">
        <v>348</v>
      </c>
      <c r="M52373">
        <v>6654</v>
      </c>
      <c r="N52373" t="s">
        <v>10134</v>
      </c>
    </row>
    <row r="52374" spans="1:14" x14ac:dyDescent="0.35">
      <c r="A52374" s="2">
        <v>704209763323482</v>
      </c>
      <c r="C52374" s="1">
        <v>29493</v>
      </c>
      <c r="D52374" s="1">
        <v>45366</v>
      </c>
      <c r="E52374">
        <v>6890</v>
      </c>
      <c r="F52374" t="s">
        <v>15</v>
      </c>
      <c r="G52374">
        <v>1527</v>
      </c>
      <c r="H52374" t="s">
        <v>918</v>
      </c>
      <c r="I52374">
        <v>152501</v>
      </c>
      <c r="J52374" t="s">
        <v>1128</v>
      </c>
      <c r="K52374">
        <v>45900</v>
      </c>
      <c r="L52374" t="s">
        <v>1129</v>
      </c>
      <c r="M52374">
        <v>6654</v>
      </c>
      <c r="N52374" t="s">
        <v>10134</v>
      </c>
    </row>
    <row r="52375" spans="1:14" x14ac:dyDescent="0.35">
      <c r="A52375" s="2">
        <v>704209763501186</v>
      </c>
      <c r="B52375" s="2">
        <v>11694209407</v>
      </c>
      <c r="C52375" s="1">
        <v>34276</v>
      </c>
      <c r="D52375" s="1">
        <v>44399</v>
      </c>
      <c r="E52375">
        <v>6890</v>
      </c>
      <c r="F52375" t="s">
        <v>15</v>
      </c>
      <c r="G52375">
        <v>1486</v>
      </c>
      <c r="H52375" t="s">
        <v>157</v>
      </c>
      <c r="I52375">
        <v>155543</v>
      </c>
      <c r="J52375" t="s">
        <v>158</v>
      </c>
      <c r="K52375">
        <v>35331</v>
      </c>
      <c r="L52375" t="s">
        <v>159</v>
      </c>
      <c r="M52375">
        <v>6654</v>
      </c>
      <c r="N52375" t="s">
        <v>10134</v>
      </c>
    </row>
    <row r="52376" spans="1:14" x14ac:dyDescent="0.35">
      <c r="A52376" s="2">
        <v>704209765252582</v>
      </c>
      <c r="B52376" s="2">
        <v>86416049449</v>
      </c>
      <c r="C52376" s="1">
        <v>26971</v>
      </c>
      <c r="D52376" s="1">
        <v>44970</v>
      </c>
      <c r="E52376">
        <v>6890</v>
      </c>
      <c r="F52376" t="s">
        <v>15</v>
      </c>
      <c r="G52376">
        <v>1545</v>
      </c>
      <c r="H52376" t="s">
        <v>436</v>
      </c>
      <c r="I52376">
        <v>153311</v>
      </c>
      <c r="J52376" t="s">
        <v>447</v>
      </c>
      <c r="K52376">
        <v>42442</v>
      </c>
      <c r="L52376" t="s">
        <v>449</v>
      </c>
      <c r="M52376">
        <v>6654</v>
      </c>
      <c r="N52376" t="s">
        <v>10134</v>
      </c>
    </row>
    <row r="52377" spans="1:14" x14ac:dyDescent="0.35">
      <c r="A52377" s="2">
        <v>704209766631781</v>
      </c>
      <c r="B52377" s="2">
        <v>71581587481</v>
      </c>
      <c r="C52377" s="1">
        <v>38381</v>
      </c>
      <c r="D52377" s="1">
        <v>45266</v>
      </c>
      <c r="E52377">
        <v>6890</v>
      </c>
      <c r="F52377" t="s">
        <v>15</v>
      </c>
      <c r="G52377">
        <v>1573</v>
      </c>
      <c r="H52377" t="s">
        <v>1184</v>
      </c>
      <c r="I52377">
        <v>153060</v>
      </c>
      <c r="J52377" t="s">
        <v>1269</v>
      </c>
      <c r="K52377">
        <v>35170</v>
      </c>
      <c r="L52377" t="s">
        <v>1270</v>
      </c>
      <c r="M52377">
        <v>6654</v>
      </c>
      <c r="N52377" t="s">
        <v>10134</v>
      </c>
    </row>
    <row r="52378" spans="1:14" x14ac:dyDescent="0.35">
      <c r="A52378" s="2">
        <v>704209767441285</v>
      </c>
      <c r="B52378" s="2">
        <v>14644087424</v>
      </c>
      <c r="C52378" s="1">
        <v>36693</v>
      </c>
      <c r="D52378" s="1">
        <v>45349</v>
      </c>
      <c r="E52378">
        <v>6890</v>
      </c>
      <c r="F52378" t="s">
        <v>15</v>
      </c>
      <c r="G52378">
        <v>1482</v>
      </c>
      <c r="H52378" t="s">
        <v>79</v>
      </c>
      <c r="I52378">
        <v>154040</v>
      </c>
      <c r="J52378" t="s">
        <v>526</v>
      </c>
      <c r="K52378">
        <v>35855</v>
      </c>
      <c r="L52378" t="s">
        <v>527</v>
      </c>
      <c r="M52378">
        <v>6654</v>
      </c>
      <c r="N52378" t="s">
        <v>10134</v>
      </c>
    </row>
    <row r="52379" spans="1:14" x14ac:dyDescent="0.35">
      <c r="A52379" s="2">
        <v>704209767973686</v>
      </c>
      <c r="B52379" s="2">
        <v>7658188417</v>
      </c>
      <c r="C52379" s="1">
        <v>31761</v>
      </c>
      <c r="D52379" s="1">
        <v>44827</v>
      </c>
      <c r="E52379">
        <v>6890</v>
      </c>
      <c r="F52379" t="s">
        <v>15</v>
      </c>
      <c r="G52379">
        <v>1521</v>
      </c>
      <c r="H52379" t="s">
        <v>41</v>
      </c>
      <c r="I52379">
        <v>153710</v>
      </c>
      <c r="J52379" t="s">
        <v>87</v>
      </c>
      <c r="K52379">
        <v>35443</v>
      </c>
      <c r="L52379" t="s">
        <v>884</v>
      </c>
      <c r="M52379">
        <v>6654</v>
      </c>
      <c r="N52379" t="s">
        <v>10134</v>
      </c>
    </row>
    <row r="52380" spans="1:14" x14ac:dyDescent="0.35">
      <c r="A52380" s="2">
        <v>704209769701888</v>
      </c>
      <c r="C52380" s="1">
        <v>33403</v>
      </c>
      <c r="D52380" s="1">
        <v>45073</v>
      </c>
      <c r="E52380">
        <v>6890</v>
      </c>
      <c r="F52380" t="s">
        <v>15</v>
      </c>
      <c r="G52380">
        <v>1491</v>
      </c>
      <c r="H52380" t="s">
        <v>97</v>
      </c>
      <c r="I52380">
        <v>155357</v>
      </c>
      <c r="J52380" t="s">
        <v>525</v>
      </c>
      <c r="K52380">
        <v>37365</v>
      </c>
      <c r="L52380" t="s">
        <v>558</v>
      </c>
      <c r="M52380">
        <v>6654</v>
      </c>
      <c r="N52380" t="s">
        <v>10134</v>
      </c>
    </row>
    <row r="52381" spans="1:14" x14ac:dyDescent="0.35">
      <c r="A52381" s="2">
        <v>704209770914083</v>
      </c>
      <c r="B52381" s="2">
        <v>7659208403</v>
      </c>
      <c r="C52381" s="1">
        <v>30556</v>
      </c>
      <c r="D52381" s="1">
        <v>45098</v>
      </c>
      <c r="E52381">
        <v>6890</v>
      </c>
      <c r="F52381" t="s">
        <v>15</v>
      </c>
      <c r="G52381">
        <v>1529</v>
      </c>
      <c r="H52381" t="s">
        <v>70</v>
      </c>
      <c r="I52381">
        <v>152854</v>
      </c>
      <c r="J52381" t="s">
        <v>217</v>
      </c>
      <c r="K52381">
        <v>42737</v>
      </c>
      <c r="L52381" t="s">
        <v>218</v>
      </c>
      <c r="M52381">
        <v>6654</v>
      </c>
      <c r="N52381" t="s">
        <v>10134</v>
      </c>
    </row>
    <row r="52382" spans="1:14" x14ac:dyDescent="0.35">
      <c r="A52382" s="2">
        <v>704209770966482</v>
      </c>
      <c r="C52382" s="1">
        <v>29195</v>
      </c>
      <c r="D52382" s="1">
        <v>45057</v>
      </c>
      <c r="E52382">
        <v>6890</v>
      </c>
      <c r="F52382" t="s">
        <v>15</v>
      </c>
      <c r="G52382">
        <v>1504</v>
      </c>
      <c r="H52382" t="s">
        <v>299</v>
      </c>
      <c r="I52382">
        <v>154547</v>
      </c>
      <c r="J52382" t="s">
        <v>423</v>
      </c>
      <c r="K52382">
        <v>42445</v>
      </c>
      <c r="L52382" t="s">
        <v>424</v>
      </c>
      <c r="M52382">
        <v>6654</v>
      </c>
      <c r="N52382" t="s">
        <v>10134</v>
      </c>
    </row>
    <row r="52383" spans="1:14" x14ac:dyDescent="0.35">
      <c r="A52383" s="2">
        <v>704209775430580</v>
      </c>
      <c r="C52383" s="1">
        <v>28796</v>
      </c>
      <c r="D52383" s="1">
        <v>45086</v>
      </c>
      <c r="E52383">
        <v>6890</v>
      </c>
      <c r="F52383" t="s">
        <v>15</v>
      </c>
      <c r="G52383">
        <v>1509</v>
      </c>
      <c r="H52383" t="s">
        <v>405</v>
      </c>
      <c r="I52383">
        <v>155918</v>
      </c>
      <c r="J52383" t="s">
        <v>406</v>
      </c>
      <c r="K52383">
        <v>44622</v>
      </c>
      <c r="L52383" t="s">
        <v>407</v>
      </c>
      <c r="M52383">
        <v>6654</v>
      </c>
      <c r="N52383" t="s">
        <v>10134</v>
      </c>
    </row>
    <row r="52384" spans="1:14" x14ac:dyDescent="0.35">
      <c r="A52384" s="2">
        <v>704209775879782</v>
      </c>
      <c r="B52384" s="2">
        <v>3732403416</v>
      </c>
      <c r="C52384" s="1">
        <v>29588</v>
      </c>
      <c r="D52384" s="1">
        <v>45393</v>
      </c>
      <c r="E52384">
        <v>6890</v>
      </c>
      <c r="F52384" t="s">
        <v>15</v>
      </c>
      <c r="G52384">
        <v>1426</v>
      </c>
      <c r="H52384" t="s">
        <v>16</v>
      </c>
      <c r="I52384">
        <v>1554891</v>
      </c>
      <c r="J52384" t="s">
        <v>856</v>
      </c>
      <c r="K52384">
        <v>45830</v>
      </c>
      <c r="L52384" t="s">
        <v>1749</v>
      </c>
      <c r="M52384">
        <v>6654</v>
      </c>
      <c r="N52384" t="s">
        <v>10134</v>
      </c>
    </row>
    <row r="52385" spans="1:14" x14ac:dyDescent="0.35">
      <c r="A52385" s="2">
        <v>704209775908480</v>
      </c>
      <c r="B52385" s="2">
        <v>68404212449</v>
      </c>
      <c r="C52385" s="1">
        <v>25376</v>
      </c>
      <c r="D52385" s="1">
        <v>44712</v>
      </c>
      <c r="E52385">
        <v>6890</v>
      </c>
      <c r="F52385" t="s">
        <v>15</v>
      </c>
      <c r="G52385">
        <v>1426</v>
      </c>
      <c r="H52385" t="s">
        <v>16</v>
      </c>
      <c r="I52385">
        <v>1539663</v>
      </c>
      <c r="J52385" t="s">
        <v>1027</v>
      </c>
      <c r="K52385">
        <v>35315</v>
      </c>
      <c r="L52385" t="s">
        <v>1437</v>
      </c>
      <c r="M52385">
        <v>6654</v>
      </c>
      <c r="N52385" t="s">
        <v>10134</v>
      </c>
    </row>
    <row r="52386" spans="1:14" x14ac:dyDescent="0.35">
      <c r="A52386" s="2">
        <v>704209776562189</v>
      </c>
      <c r="C52386" s="1">
        <v>29361</v>
      </c>
      <c r="D52386" s="1">
        <v>44910</v>
      </c>
      <c r="E52386">
        <v>6890</v>
      </c>
      <c r="F52386" t="s">
        <v>15</v>
      </c>
      <c r="G52386">
        <v>1448</v>
      </c>
      <c r="H52386" t="s">
        <v>376</v>
      </c>
      <c r="I52386">
        <v>156000</v>
      </c>
      <c r="J52386" t="s">
        <v>377</v>
      </c>
      <c r="K52386">
        <v>42858</v>
      </c>
      <c r="L52386" t="s">
        <v>733</v>
      </c>
      <c r="M52386">
        <v>6654</v>
      </c>
      <c r="N52386" t="s">
        <v>10134</v>
      </c>
    </row>
    <row r="52387" spans="1:14" x14ac:dyDescent="0.35">
      <c r="A52387" s="2">
        <v>704209776562189</v>
      </c>
      <c r="B52387" s="2">
        <v>5178476476</v>
      </c>
      <c r="C52387" s="1">
        <v>29361</v>
      </c>
      <c r="D52387" s="1">
        <v>45387</v>
      </c>
      <c r="E52387">
        <v>6890</v>
      </c>
      <c r="F52387" t="s">
        <v>15</v>
      </c>
      <c r="G52387">
        <v>1448</v>
      </c>
      <c r="H52387" t="s">
        <v>376</v>
      </c>
      <c r="I52387">
        <v>156000</v>
      </c>
      <c r="J52387" t="s">
        <v>377</v>
      </c>
      <c r="K52387">
        <v>45507</v>
      </c>
      <c r="L52387" t="s">
        <v>378</v>
      </c>
      <c r="M52387">
        <v>6654</v>
      </c>
      <c r="N52387" t="s">
        <v>10134</v>
      </c>
    </row>
    <row r="52388" spans="1:14" x14ac:dyDescent="0.35">
      <c r="A52388" s="2">
        <v>704209777461181</v>
      </c>
      <c r="B52388" s="2">
        <v>9398402432</v>
      </c>
      <c r="C52388" s="1">
        <v>32737</v>
      </c>
      <c r="D52388" s="1">
        <v>45301</v>
      </c>
      <c r="E52388">
        <v>6890</v>
      </c>
      <c r="F52388" t="s">
        <v>15</v>
      </c>
      <c r="G52388">
        <v>1541</v>
      </c>
      <c r="H52388" t="s">
        <v>598</v>
      </c>
      <c r="I52388">
        <v>154598</v>
      </c>
      <c r="J52388" t="s">
        <v>1431</v>
      </c>
      <c r="K52388">
        <v>36573</v>
      </c>
      <c r="L52388" t="s">
        <v>1432</v>
      </c>
      <c r="M52388">
        <v>6654</v>
      </c>
      <c r="N52388" t="s">
        <v>10134</v>
      </c>
    </row>
    <row r="52389" spans="1:14" x14ac:dyDescent="0.35">
      <c r="A52389" s="2">
        <v>704209782094086</v>
      </c>
      <c r="B52389" s="2">
        <v>71865126403</v>
      </c>
      <c r="C52389" s="1">
        <v>37999</v>
      </c>
      <c r="D52389" s="1">
        <v>44852</v>
      </c>
      <c r="E52389">
        <v>6890</v>
      </c>
      <c r="F52389" t="s">
        <v>15</v>
      </c>
      <c r="G52389">
        <v>1454</v>
      </c>
      <c r="H52389" t="s">
        <v>463</v>
      </c>
      <c r="I52389">
        <v>155446</v>
      </c>
      <c r="J52389" t="s">
        <v>523</v>
      </c>
      <c r="K52389">
        <v>36358</v>
      </c>
      <c r="L52389" t="s">
        <v>524</v>
      </c>
      <c r="M52389">
        <v>6654</v>
      </c>
      <c r="N52389" t="s">
        <v>10134</v>
      </c>
    </row>
    <row r="52390" spans="1:14" x14ac:dyDescent="0.35">
      <c r="A52390" s="2">
        <v>704209782111487</v>
      </c>
      <c r="B52390" s="2">
        <v>86758373487</v>
      </c>
      <c r="C52390" s="1">
        <v>26802</v>
      </c>
      <c r="D52390" s="1">
        <v>44636</v>
      </c>
      <c r="E52390">
        <v>6890</v>
      </c>
      <c r="F52390" t="s">
        <v>15</v>
      </c>
      <c r="G52390">
        <v>1421</v>
      </c>
      <c r="H52390" t="s">
        <v>317</v>
      </c>
      <c r="I52390">
        <v>155667</v>
      </c>
      <c r="J52390" t="s">
        <v>318</v>
      </c>
      <c r="K52390">
        <v>34944</v>
      </c>
      <c r="L52390" t="s">
        <v>319</v>
      </c>
      <c r="M52390">
        <v>6654</v>
      </c>
      <c r="N52390" t="s">
        <v>10134</v>
      </c>
    </row>
    <row r="52391" spans="1:14" x14ac:dyDescent="0.35">
      <c r="A52391" s="2">
        <v>704209782111487</v>
      </c>
      <c r="B52391" s="2">
        <v>86758373487</v>
      </c>
      <c r="C52391" s="1">
        <v>26802</v>
      </c>
      <c r="D52391" s="1">
        <v>45401</v>
      </c>
      <c r="E52391">
        <v>6890</v>
      </c>
      <c r="F52391" t="s">
        <v>15</v>
      </c>
      <c r="G52391">
        <v>1486</v>
      </c>
      <c r="H52391" t="s">
        <v>157</v>
      </c>
      <c r="I52391">
        <v>155519</v>
      </c>
      <c r="J52391" t="s">
        <v>1082</v>
      </c>
      <c r="K52391">
        <v>46752</v>
      </c>
      <c r="L52391" t="s">
        <v>1083</v>
      </c>
      <c r="M52391">
        <v>6654</v>
      </c>
      <c r="N52391" t="s">
        <v>10134</v>
      </c>
    </row>
    <row r="52392" spans="1:14" x14ac:dyDescent="0.35">
      <c r="A52392" s="2">
        <v>704209783669589</v>
      </c>
      <c r="B52392" s="2">
        <v>3527024433</v>
      </c>
      <c r="C52392" s="1">
        <v>30129</v>
      </c>
      <c r="D52392" s="1">
        <v>45007</v>
      </c>
      <c r="E52392">
        <v>6890</v>
      </c>
      <c r="F52392" t="s">
        <v>15</v>
      </c>
      <c r="G52392">
        <v>1419</v>
      </c>
      <c r="H52392" t="s">
        <v>24</v>
      </c>
      <c r="I52392">
        <v>154865</v>
      </c>
      <c r="J52392" t="s">
        <v>892</v>
      </c>
      <c r="K52392">
        <v>34931</v>
      </c>
      <c r="L52392" t="s">
        <v>893</v>
      </c>
      <c r="M52392">
        <v>6654</v>
      </c>
      <c r="N52392" t="s">
        <v>10134</v>
      </c>
    </row>
    <row r="52393" spans="1:14" x14ac:dyDescent="0.35">
      <c r="A52393" s="2">
        <v>704209787350188</v>
      </c>
      <c r="C52393" s="1">
        <v>26782</v>
      </c>
      <c r="D52393" s="1">
        <v>44511</v>
      </c>
      <c r="E52393">
        <v>6890</v>
      </c>
      <c r="F52393" t="s">
        <v>15</v>
      </c>
      <c r="G52393">
        <v>1460</v>
      </c>
      <c r="H52393" t="s">
        <v>116</v>
      </c>
      <c r="I52393">
        <v>154822</v>
      </c>
      <c r="J52393" t="s">
        <v>117</v>
      </c>
      <c r="K52393">
        <v>40591</v>
      </c>
      <c r="L52393" t="s">
        <v>119</v>
      </c>
      <c r="M52393">
        <v>6654</v>
      </c>
      <c r="N52393" t="s">
        <v>10134</v>
      </c>
    </row>
    <row r="52394" spans="1:14" x14ac:dyDescent="0.35">
      <c r="A52394" s="2">
        <v>704209789916383</v>
      </c>
      <c r="B52394" s="2">
        <v>6869909431</v>
      </c>
      <c r="C52394" s="1">
        <v>31226</v>
      </c>
      <c r="D52394" s="1">
        <v>44733</v>
      </c>
      <c r="E52394">
        <v>6890</v>
      </c>
      <c r="F52394" t="s">
        <v>15</v>
      </c>
      <c r="G52394">
        <v>1545</v>
      </c>
      <c r="H52394" t="s">
        <v>436</v>
      </c>
      <c r="I52394">
        <v>153303</v>
      </c>
      <c r="J52394" t="s">
        <v>437</v>
      </c>
      <c r="K52394">
        <v>36210</v>
      </c>
      <c r="L52394" t="s">
        <v>438</v>
      </c>
      <c r="M52394">
        <v>6654</v>
      </c>
      <c r="N52394" t="s">
        <v>10134</v>
      </c>
    </row>
    <row r="52395" spans="1:14" x14ac:dyDescent="0.35">
      <c r="A52395" s="2">
        <v>704209789916383</v>
      </c>
      <c r="B52395" s="2">
        <v>6869909431</v>
      </c>
      <c r="C52395" s="1">
        <v>31226</v>
      </c>
      <c r="D52395" s="1">
        <v>44775</v>
      </c>
      <c r="E52395">
        <v>6890</v>
      </c>
      <c r="F52395" t="s">
        <v>15</v>
      </c>
      <c r="G52395">
        <v>1545</v>
      </c>
      <c r="H52395" t="s">
        <v>436</v>
      </c>
      <c r="I52395">
        <v>153303</v>
      </c>
      <c r="J52395" t="s">
        <v>437</v>
      </c>
      <c r="K52395">
        <v>36210</v>
      </c>
      <c r="L52395" t="s">
        <v>438</v>
      </c>
      <c r="M52395">
        <v>6654</v>
      </c>
      <c r="N52395" t="s">
        <v>10134</v>
      </c>
    </row>
    <row r="52396" spans="1:14" x14ac:dyDescent="0.35">
      <c r="A52396" s="2">
        <v>704209789916383</v>
      </c>
      <c r="B52396" s="2">
        <v>6869909431</v>
      </c>
      <c r="C52396" s="1">
        <v>31226</v>
      </c>
      <c r="D52396" s="1">
        <v>45265</v>
      </c>
      <c r="E52396">
        <v>6890</v>
      </c>
      <c r="F52396" t="s">
        <v>15</v>
      </c>
      <c r="G52396">
        <v>1545</v>
      </c>
      <c r="H52396" t="s">
        <v>436</v>
      </c>
      <c r="I52396">
        <v>153303</v>
      </c>
      <c r="J52396" t="s">
        <v>437</v>
      </c>
      <c r="K52396">
        <v>43408</v>
      </c>
      <c r="L52396" t="s">
        <v>438</v>
      </c>
      <c r="M52396">
        <v>6654</v>
      </c>
      <c r="N52396" t="s">
        <v>10134</v>
      </c>
    </row>
    <row r="52397" spans="1:14" x14ac:dyDescent="0.35">
      <c r="A52397" s="2">
        <v>704209790234185</v>
      </c>
      <c r="B52397" s="2">
        <v>12916087451</v>
      </c>
      <c r="C52397" s="1">
        <v>35950</v>
      </c>
      <c r="D52397" s="1">
        <v>45106</v>
      </c>
      <c r="E52397">
        <v>6890</v>
      </c>
      <c r="F52397" t="s">
        <v>15</v>
      </c>
      <c r="G52397">
        <v>1515</v>
      </c>
      <c r="H52397" t="s">
        <v>234</v>
      </c>
      <c r="I52397">
        <v>153591</v>
      </c>
      <c r="J52397" t="s">
        <v>236</v>
      </c>
      <c r="K52397">
        <v>42230</v>
      </c>
      <c r="L52397" t="s">
        <v>235</v>
      </c>
      <c r="M52397">
        <v>6654</v>
      </c>
      <c r="N52397" t="s">
        <v>10134</v>
      </c>
    </row>
    <row r="52398" spans="1:14" x14ac:dyDescent="0.35">
      <c r="A52398" s="2">
        <v>704209792319382</v>
      </c>
      <c r="B52398" s="2">
        <v>79993184420</v>
      </c>
      <c r="C52398" s="1">
        <v>26409</v>
      </c>
      <c r="D52398" s="1">
        <v>44861</v>
      </c>
      <c r="E52398">
        <v>6890</v>
      </c>
      <c r="F52398" t="s">
        <v>15</v>
      </c>
      <c r="G52398">
        <v>1415</v>
      </c>
      <c r="H52398" t="s">
        <v>20</v>
      </c>
      <c r="I52398">
        <v>155586</v>
      </c>
      <c r="J52398" t="s">
        <v>648</v>
      </c>
      <c r="K52398">
        <v>35280</v>
      </c>
      <c r="L52398" t="s">
        <v>649</v>
      </c>
      <c r="M52398">
        <v>6654</v>
      </c>
      <c r="N52398" t="s">
        <v>10134</v>
      </c>
    </row>
    <row r="52399" spans="1:14" x14ac:dyDescent="0.35">
      <c r="A52399" s="2">
        <v>704209792319382</v>
      </c>
      <c r="B52399" s="2">
        <v>79993184420</v>
      </c>
      <c r="C52399" s="1">
        <v>26409</v>
      </c>
      <c r="D52399" s="1">
        <v>45293</v>
      </c>
      <c r="E52399">
        <v>6890</v>
      </c>
      <c r="F52399" t="s">
        <v>15</v>
      </c>
      <c r="G52399">
        <v>1415</v>
      </c>
      <c r="H52399" t="s">
        <v>20</v>
      </c>
      <c r="I52399">
        <v>155586</v>
      </c>
      <c r="J52399" t="s">
        <v>648</v>
      </c>
      <c r="K52399">
        <v>35280</v>
      </c>
      <c r="L52399" t="s">
        <v>649</v>
      </c>
      <c r="M52399">
        <v>6654</v>
      </c>
      <c r="N52399" t="s">
        <v>10134</v>
      </c>
    </row>
    <row r="52400" spans="1:14" x14ac:dyDescent="0.35">
      <c r="A52400" s="2">
        <v>704209792935989</v>
      </c>
      <c r="C52400" s="1">
        <v>33808</v>
      </c>
      <c r="D52400" s="1">
        <v>45345</v>
      </c>
      <c r="E52400">
        <v>6890</v>
      </c>
      <c r="F52400" t="s">
        <v>15</v>
      </c>
      <c r="G52400">
        <v>1499</v>
      </c>
      <c r="H52400" t="s">
        <v>164</v>
      </c>
      <c r="I52400">
        <v>156116</v>
      </c>
      <c r="J52400" t="s">
        <v>165</v>
      </c>
      <c r="K52400">
        <v>35397</v>
      </c>
      <c r="L52400" t="s">
        <v>166</v>
      </c>
      <c r="M52400">
        <v>6654</v>
      </c>
      <c r="N52400" t="s">
        <v>10134</v>
      </c>
    </row>
    <row r="52401" spans="1:14" x14ac:dyDescent="0.35">
      <c r="A52401" s="2">
        <v>704209793084583</v>
      </c>
      <c r="B52401" s="2">
        <v>10743805410</v>
      </c>
      <c r="C52401" s="1">
        <v>34453</v>
      </c>
      <c r="D52401" s="1">
        <v>45385</v>
      </c>
      <c r="E52401">
        <v>6890</v>
      </c>
      <c r="F52401" t="s">
        <v>15</v>
      </c>
      <c r="G52401">
        <v>1468</v>
      </c>
      <c r="H52401" t="s">
        <v>28</v>
      </c>
      <c r="I52401">
        <v>153826</v>
      </c>
      <c r="J52401" t="s">
        <v>29</v>
      </c>
      <c r="K52401">
        <v>45387</v>
      </c>
      <c r="L52401" t="s">
        <v>1162</v>
      </c>
      <c r="M52401">
        <v>6654</v>
      </c>
      <c r="N52401" t="s">
        <v>10134</v>
      </c>
    </row>
    <row r="52402" spans="1:14" x14ac:dyDescent="0.35">
      <c r="A52402" s="2">
        <v>704209793645682</v>
      </c>
      <c r="C52402" s="1">
        <v>29954</v>
      </c>
      <c r="D52402" s="1">
        <v>44924</v>
      </c>
      <c r="E52402">
        <v>6890</v>
      </c>
      <c r="F52402" t="s">
        <v>15</v>
      </c>
      <c r="G52402">
        <v>1448</v>
      </c>
      <c r="H52402" t="s">
        <v>376</v>
      </c>
      <c r="I52402">
        <v>156000</v>
      </c>
      <c r="J52402" t="s">
        <v>377</v>
      </c>
      <c r="K52402">
        <v>42858</v>
      </c>
      <c r="L52402" t="s">
        <v>733</v>
      </c>
      <c r="M52402">
        <v>6654</v>
      </c>
      <c r="N52402" t="s">
        <v>10134</v>
      </c>
    </row>
    <row r="52403" spans="1:14" x14ac:dyDescent="0.35">
      <c r="A52403" s="2">
        <v>704209794337086</v>
      </c>
      <c r="B52403" s="2">
        <v>6517071458</v>
      </c>
      <c r="C52403" s="1">
        <v>31602</v>
      </c>
      <c r="D52403" s="1">
        <v>45091</v>
      </c>
      <c r="E52403">
        <v>6890</v>
      </c>
      <c r="F52403" t="s">
        <v>15</v>
      </c>
      <c r="G52403">
        <v>1475</v>
      </c>
      <c r="H52403" t="s">
        <v>409</v>
      </c>
      <c r="I52403">
        <v>155934</v>
      </c>
      <c r="J52403" t="s">
        <v>410</v>
      </c>
      <c r="K52403">
        <v>43185</v>
      </c>
      <c r="L52403" t="s">
        <v>411</v>
      </c>
      <c r="M52403">
        <v>6654</v>
      </c>
      <c r="N52403" t="s">
        <v>10134</v>
      </c>
    </row>
    <row r="52404" spans="1:14" x14ac:dyDescent="0.35">
      <c r="A52404" s="2">
        <v>704209794404182</v>
      </c>
      <c r="B52404" s="2">
        <v>9131285465</v>
      </c>
      <c r="C52404" s="1">
        <v>31997</v>
      </c>
      <c r="D52404" s="1">
        <v>44594</v>
      </c>
      <c r="E52404">
        <v>6890</v>
      </c>
      <c r="F52404" t="s">
        <v>15</v>
      </c>
      <c r="G52404">
        <v>1540</v>
      </c>
      <c r="H52404" t="s">
        <v>127</v>
      </c>
      <c r="I52404">
        <v>155128</v>
      </c>
      <c r="J52404" t="s">
        <v>1433</v>
      </c>
      <c r="K52404">
        <v>35169</v>
      </c>
      <c r="L52404" t="s">
        <v>1434</v>
      </c>
      <c r="M52404">
        <v>6654</v>
      </c>
      <c r="N52404" t="s">
        <v>10134</v>
      </c>
    </row>
    <row r="52405" spans="1:14" x14ac:dyDescent="0.35">
      <c r="A52405" s="2">
        <v>704209794404182</v>
      </c>
      <c r="B52405" s="2">
        <v>9131285465</v>
      </c>
      <c r="C52405" s="1">
        <v>31997</v>
      </c>
      <c r="D52405" s="1">
        <v>45371</v>
      </c>
      <c r="E52405">
        <v>6890</v>
      </c>
      <c r="F52405" t="s">
        <v>15</v>
      </c>
      <c r="G52405">
        <v>1540</v>
      </c>
      <c r="H52405" t="s">
        <v>127</v>
      </c>
      <c r="I52405">
        <v>155128</v>
      </c>
      <c r="J52405" t="s">
        <v>1433</v>
      </c>
      <c r="K52405">
        <v>42320</v>
      </c>
      <c r="L52405" t="s">
        <v>1434</v>
      </c>
      <c r="M52405">
        <v>6654</v>
      </c>
      <c r="N52405" t="s">
        <v>10134</v>
      </c>
    </row>
    <row r="52406" spans="1:14" x14ac:dyDescent="0.35">
      <c r="A52406" s="2">
        <v>704209795201587</v>
      </c>
      <c r="B52406" s="2">
        <v>69358125420</v>
      </c>
      <c r="C52406" s="1">
        <v>22036</v>
      </c>
      <c r="D52406" s="1">
        <v>44917</v>
      </c>
      <c r="E52406">
        <v>6890</v>
      </c>
      <c r="F52406" t="s">
        <v>15</v>
      </c>
      <c r="G52406">
        <v>1497</v>
      </c>
      <c r="H52406" t="s">
        <v>769</v>
      </c>
      <c r="I52406">
        <v>153877</v>
      </c>
      <c r="J52406" t="s">
        <v>770</v>
      </c>
      <c r="K52406">
        <v>39463</v>
      </c>
      <c r="L52406" t="s">
        <v>772</v>
      </c>
      <c r="M52406">
        <v>6654</v>
      </c>
      <c r="N52406" t="s">
        <v>10134</v>
      </c>
    </row>
    <row r="52407" spans="1:14" x14ac:dyDescent="0.35">
      <c r="A52407" s="2">
        <v>704209795201587</v>
      </c>
      <c r="B52407" s="2">
        <v>69358125420</v>
      </c>
      <c r="C52407" s="1">
        <v>22036</v>
      </c>
      <c r="D52407" s="1">
        <v>45253</v>
      </c>
      <c r="E52407">
        <v>6890</v>
      </c>
      <c r="F52407" t="s">
        <v>15</v>
      </c>
      <c r="G52407">
        <v>1497</v>
      </c>
      <c r="H52407" t="s">
        <v>769</v>
      </c>
      <c r="I52407">
        <v>153877</v>
      </c>
      <c r="J52407" t="s">
        <v>770</v>
      </c>
      <c r="K52407">
        <v>44655</v>
      </c>
      <c r="L52407" t="s">
        <v>771</v>
      </c>
      <c r="M52407">
        <v>6654</v>
      </c>
      <c r="N52407" t="s">
        <v>10134</v>
      </c>
    </row>
    <row r="52408" spans="1:14" x14ac:dyDescent="0.35">
      <c r="A52408" s="2">
        <v>704209798519782</v>
      </c>
      <c r="B52408" s="2">
        <v>71575029413</v>
      </c>
      <c r="C52408" s="1">
        <v>36246</v>
      </c>
      <c r="D52408" s="1">
        <v>45092</v>
      </c>
      <c r="E52408">
        <v>6890</v>
      </c>
      <c r="F52408" t="s">
        <v>15</v>
      </c>
      <c r="G52408">
        <v>1451</v>
      </c>
      <c r="H52408" t="s">
        <v>1187</v>
      </c>
      <c r="I52408">
        <v>154318</v>
      </c>
      <c r="J52408" t="s">
        <v>1188</v>
      </c>
      <c r="K52408">
        <v>35785</v>
      </c>
      <c r="L52408" t="s">
        <v>1189</v>
      </c>
      <c r="M52408">
        <v>6654</v>
      </c>
      <c r="N52408" t="s">
        <v>10134</v>
      </c>
    </row>
    <row r="52409" spans="1:14" x14ac:dyDescent="0.35">
      <c r="A52409" s="2">
        <v>704209799662589</v>
      </c>
      <c r="C52409" s="1">
        <v>25298</v>
      </c>
      <c r="D52409" s="1">
        <v>44721</v>
      </c>
      <c r="E52409">
        <v>6890</v>
      </c>
      <c r="F52409" t="s">
        <v>15</v>
      </c>
      <c r="G52409">
        <v>1478</v>
      </c>
      <c r="H52409" t="s">
        <v>1164</v>
      </c>
      <c r="I52409">
        <v>154148</v>
      </c>
      <c r="J52409" t="s">
        <v>1165</v>
      </c>
      <c r="K52409">
        <v>35928</v>
      </c>
      <c r="L52409" t="s">
        <v>943</v>
      </c>
      <c r="M52409">
        <v>6654</v>
      </c>
      <c r="N52409" t="s">
        <v>10134</v>
      </c>
    </row>
    <row r="52410" spans="1:14" x14ac:dyDescent="0.35">
      <c r="A52410" s="2">
        <v>704209799743589</v>
      </c>
      <c r="B52410" s="2">
        <v>5499243450</v>
      </c>
      <c r="C52410" s="1">
        <v>31414</v>
      </c>
      <c r="D52410" s="1">
        <v>44700</v>
      </c>
      <c r="E52410">
        <v>6890</v>
      </c>
      <c r="F52410" t="s">
        <v>15</v>
      </c>
      <c r="G52410">
        <v>1484</v>
      </c>
      <c r="H52410" t="s">
        <v>576</v>
      </c>
      <c r="I52410">
        <v>153648</v>
      </c>
      <c r="J52410" t="s">
        <v>965</v>
      </c>
      <c r="K52410">
        <v>35319</v>
      </c>
      <c r="L52410" t="s">
        <v>966</v>
      </c>
      <c r="M52410">
        <v>6654</v>
      </c>
      <c r="N52410" t="s">
        <v>10134</v>
      </c>
    </row>
    <row r="52411" spans="1:14" x14ac:dyDescent="0.35">
      <c r="A52411" s="2">
        <v>704300501074990</v>
      </c>
      <c r="B52411" s="2">
        <v>228223482</v>
      </c>
      <c r="C52411" s="1">
        <v>28083</v>
      </c>
      <c r="D52411" s="1">
        <v>44862</v>
      </c>
      <c r="E52411">
        <v>6890</v>
      </c>
      <c r="F52411" t="s">
        <v>15</v>
      </c>
      <c r="G52411">
        <v>1458</v>
      </c>
      <c r="H52411" t="s">
        <v>91</v>
      </c>
      <c r="I52411">
        <v>153141</v>
      </c>
      <c r="J52411" t="s">
        <v>92</v>
      </c>
      <c r="K52411">
        <v>36077</v>
      </c>
      <c r="L52411" t="s">
        <v>93</v>
      </c>
      <c r="M52411">
        <v>6654</v>
      </c>
      <c r="N52411" t="s">
        <v>10134</v>
      </c>
    </row>
    <row r="52412" spans="1:14" x14ac:dyDescent="0.35">
      <c r="A52412" s="2">
        <v>704300502720098</v>
      </c>
      <c r="B52412" s="2">
        <v>23578149420</v>
      </c>
      <c r="C52412" s="1">
        <v>22136</v>
      </c>
      <c r="D52412" s="1">
        <v>44603</v>
      </c>
      <c r="E52412">
        <v>6890</v>
      </c>
      <c r="F52412" t="s">
        <v>15</v>
      </c>
      <c r="G52412">
        <v>1421</v>
      </c>
      <c r="H52412" t="s">
        <v>317</v>
      </c>
      <c r="I52412">
        <v>155659</v>
      </c>
      <c r="J52412" t="s">
        <v>441</v>
      </c>
      <c r="K52412">
        <v>35378</v>
      </c>
      <c r="L52412" t="s">
        <v>442</v>
      </c>
      <c r="M52412">
        <v>6654</v>
      </c>
      <c r="N52412" t="s">
        <v>10134</v>
      </c>
    </row>
    <row r="52413" spans="1:14" x14ac:dyDescent="0.35">
      <c r="A52413" s="2">
        <v>704300506829892</v>
      </c>
      <c r="B52413" s="2">
        <v>71147839492</v>
      </c>
      <c r="C52413" s="1">
        <v>37346</v>
      </c>
      <c r="D52413" s="1">
        <v>45084</v>
      </c>
      <c r="E52413">
        <v>6890</v>
      </c>
      <c r="F52413" t="s">
        <v>15</v>
      </c>
      <c r="G52413">
        <v>1492</v>
      </c>
      <c r="H52413" t="s">
        <v>477</v>
      </c>
      <c r="I52413">
        <v>155691</v>
      </c>
      <c r="J52413" t="s">
        <v>902</v>
      </c>
      <c r="K52413">
        <v>39152</v>
      </c>
      <c r="L52413" t="s">
        <v>903</v>
      </c>
      <c r="M52413">
        <v>6654</v>
      </c>
      <c r="N52413" t="s">
        <v>10134</v>
      </c>
    </row>
    <row r="52414" spans="1:14" x14ac:dyDescent="0.35">
      <c r="A52414" s="2">
        <v>704300507098999</v>
      </c>
      <c r="B52414" s="2">
        <v>10688512445</v>
      </c>
      <c r="C52414" s="1">
        <v>37306</v>
      </c>
      <c r="D52414" s="1">
        <v>45098</v>
      </c>
      <c r="E52414">
        <v>6890</v>
      </c>
      <c r="F52414" t="s">
        <v>15</v>
      </c>
      <c r="G52414">
        <v>1509</v>
      </c>
      <c r="H52414" t="s">
        <v>405</v>
      </c>
      <c r="I52414">
        <v>155861</v>
      </c>
      <c r="J52414" t="s">
        <v>924</v>
      </c>
      <c r="K52414">
        <v>35980</v>
      </c>
      <c r="L52414" t="s">
        <v>925</v>
      </c>
      <c r="M52414">
        <v>6654</v>
      </c>
      <c r="N52414" t="s">
        <v>10134</v>
      </c>
    </row>
    <row r="52415" spans="1:14" x14ac:dyDescent="0.35">
      <c r="A52415" s="2">
        <v>704300507752494</v>
      </c>
      <c r="B52415" s="2">
        <v>78037174468</v>
      </c>
      <c r="C52415" s="1">
        <v>26583</v>
      </c>
      <c r="D52415" s="1">
        <v>44959</v>
      </c>
      <c r="E52415">
        <v>6890</v>
      </c>
      <c r="F52415" t="s">
        <v>15</v>
      </c>
      <c r="G52415">
        <v>1497</v>
      </c>
      <c r="H52415" t="s">
        <v>769</v>
      </c>
      <c r="I52415">
        <v>153877</v>
      </c>
      <c r="J52415" t="s">
        <v>770</v>
      </c>
      <c r="K52415">
        <v>39463</v>
      </c>
      <c r="L52415" t="s">
        <v>772</v>
      </c>
      <c r="M52415">
        <v>6654</v>
      </c>
      <c r="N52415" t="s">
        <v>10134</v>
      </c>
    </row>
    <row r="52416" spans="1:14" x14ac:dyDescent="0.35">
      <c r="A52416" s="2">
        <v>704300507854793</v>
      </c>
      <c r="B52416" s="2">
        <v>8342299783</v>
      </c>
      <c r="C52416" s="1">
        <v>28684</v>
      </c>
      <c r="D52416" s="1">
        <v>45267</v>
      </c>
      <c r="E52416">
        <v>6890</v>
      </c>
      <c r="F52416" t="s">
        <v>15</v>
      </c>
      <c r="G52416">
        <v>1478</v>
      </c>
      <c r="H52416" t="s">
        <v>1164</v>
      </c>
      <c r="I52416">
        <v>154148</v>
      </c>
      <c r="J52416" t="s">
        <v>1165</v>
      </c>
      <c r="K52416">
        <v>42835</v>
      </c>
      <c r="L52416" t="s">
        <v>1166</v>
      </c>
      <c r="M52416">
        <v>6654</v>
      </c>
      <c r="N52416" t="s">
        <v>10134</v>
      </c>
    </row>
    <row r="52417" spans="1:14" x14ac:dyDescent="0.35">
      <c r="A52417" s="2">
        <v>704300508255893</v>
      </c>
      <c r="B52417" s="2">
        <v>6123989430</v>
      </c>
      <c r="C52417" s="1">
        <v>30369</v>
      </c>
      <c r="D52417" s="1">
        <v>45371</v>
      </c>
      <c r="E52417">
        <v>6882</v>
      </c>
      <c r="F52417" t="s">
        <v>143</v>
      </c>
      <c r="G52417">
        <v>1569</v>
      </c>
      <c r="H52417" t="s">
        <v>10172</v>
      </c>
      <c r="I52417" t="s">
        <v>59</v>
      </c>
      <c r="J52417" t="s">
        <v>60</v>
      </c>
      <c r="K52417">
        <v>45384</v>
      </c>
      <c r="L52417" t="s">
        <v>10173</v>
      </c>
      <c r="M52417">
        <v>6654</v>
      </c>
      <c r="N52417" t="s">
        <v>10134</v>
      </c>
    </row>
    <row r="52418" spans="1:14" x14ac:dyDescent="0.35">
      <c r="A52418" s="2">
        <v>704300509453591</v>
      </c>
      <c r="B52418" s="2">
        <v>64101010404</v>
      </c>
      <c r="C52418" s="1">
        <v>20540</v>
      </c>
      <c r="D52418" s="1">
        <v>45098</v>
      </c>
      <c r="E52418">
        <v>6882</v>
      </c>
      <c r="F52418" t="s">
        <v>143</v>
      </c>
      <c r="G52418">
        <v>1504</v>
      </c>
      <c r="H52418" t="s">
        <v>299</v>
      </c>
      <c r="I52418">
        <v>154539</v>
      </c>
      <c r="J52418" t="s">
        <v>426</v>
      </c>
      <c r="K52418">
        <v>42584</v>
      </c>
      <c r="L52418" t="s">
        <v>4248</v>
      </c>
      <c r="M52418">
        <v>6654</v>
      </c>
      <c r="N52418" t="s">
        <v>10134</v>
      </c>
    </row>
    <row r="52419" spans="1:14" x14ac:dyDescent="0.35">
      <c r="A52419" s="2">
        <v>704300510164492</v>
      </c>
      <c r="C52419" s="1">
        <v>36808</v>
      </c>
      <c r="D52419" s="1">
        <v>44363</v>
      </c>
      <c r="E52419">
        <v>6890</v>
      </c>
      <c r="F52419" t="s">
        <v>15</v>
      </c>
      <c r="G52419">
        <v>1419</v>
      </c>
      <c r="H52419" t="s">
        <v>24</v>
      </c>
      <c r="I52419">
        <v>154865</v>
      </c>
      <c r="J52419" t="s">
        <v>892</v>
      </c>
      <c r="K52419">
        <v>34931</v>
      </c>
      <c r="L52419" t="s">
        <v>893</v>
      </c>
      <c r="M52419">
        <v>6654</v>
      </c>
      <c r="N52419" t="s">
        <v>10134</v>
      </c>
    </row>
    <row r="52420" spans="1:14" x14ac:dyDescent="0.35">
      <c r="A52420" s="2">
        <v>704300511351792</v>
      </c>
      <c r="C52420" s="1">
        <v>28206</v>
      </c>
      <c r="D52420" s="1">
        <v>45169</v>
      </c>
      <c r="E52420">
        <v>6890</v>
      </c>
      <c r="F52420" t="s">
        <v>15</v>
      </c>
      <c r="G52420">
        <v>1572</v>
      </c>
      <c r="H52420" t="s">
        <v>521</v>
      </c>
      <c r="I52420">
        <v>152668</v>
      </c>
      <c r="J52420" t="s">
        <v>711</v>
      </c>
      <c r="K52420">
        <v>36071</v>
      </c>
      <c r="L52420" t="s">
        <v>712</v>
      </c>
      <c r="M52420">
        <v>6654</v>
      </c>
      <c r="N52420" t="s">
        <v>10134</v>
      </c>
    </row>
    <row r="52421" spans="1:14" x14ac:dyDescent="0.35">
      <c r="A52421" s="2">
        <v>704300512908898</v>
      </c>
      <c r="B52421" s="2">
        <v>77371976487</v>
      </c>
      <c r="C52421" s="1">
        <v>25881</v>
      </c>
      <c r="D52421" s="1">
        <v>45161</v>
      </c>
      <c r="E52421">
        <v>6890</v>
      </c>
      <c r="F52421" t="s">
        <v>15</v>
      </c>
      <c r="G52421">
        <v>1496</v>
      </c>
      <c r="H52421" t="s">
        <v>149</v>
      </c>
      <c r="I52421">
        <v>153869</v>
      </c>
      <c r="J52421" t="s">
        <v>150</v>
      </c>
      <c r="K52421">
        <v>37294</v>
      </c>
      <c r="L52421" t="s">
        <v>151</v>
      </c>
      <c r="M52421">
        <v>6654</v>
      </c>
      <c r="N52421" t="s">
        <v>10134</v>
      </c>
    </row>
    <row r="52422" spans="1:14" x14ac:dyDescent="0.35">
      <c r="A52422" s="2">
        <v>704300515522796</v>
      </c>
      <c r="B52422" s="2">
        <v>7729167484</v>
      </c>
      <c r="C52422" s="1">
        <v>30557</v>
      </c>
      <c r="D52422" s="1">
        <v>44411</v>
      </c>
      <c r="E52422">
        <v>6890</v>
      </c>
      <c r="F52422" t="s">
        <v>15</v>
      </c>
      <c r="G52422">
        <v>1549</v>
      </c>
      <c r="H52422" t="s">
        <v>619</v>
      </c>
      <c r="I52422">
        <v>153990</v>
      </c>
      <c r="J52422" t="s">
        <v>717</v>
      </c>
      <c r="K52422">
        <v>35519</v>
      </c>
      <c r="L52422" t="s">
        <v>718</v>
      </c>
      <c r="M52422">
        <v>6654</v>
      </c>
      <c r="N52422" t="s">
        <v>10134</v>
      </c>
    </row>
    <row r="52423" spans="1:14" x14ac:dyDescent="0.35">
      <c r="A52423" s="2">
        <v>704300515522796</v>
      </c>
      <c r="B52423" s="2">
        <v>7729167484</v>
      </c>
      <c r="C52423" s="1">
        <v>30557</v>
      </c>
      <c r="D52423" s="1">
        <v>44691</v>
      </c>
      <c r="E52423">
        <v>6890</v>
      </c>
      <c r="F52423" t="s">
        <v>15</v>
      </c>
      <c r="G52423">
        <v>1549</v>
      </c>
      <c r="H52423" t="s">
        <v>619</v>
      </c>
      <c r="I52423">
        <v>153990</v>
      </c>
      <c r="J52423" t="s">
        <v>717</v>
      </c>
      <c r="K52423">
        <v>35519</v>
      </c>
      <c r="L52423" t="s">
        <v>718</v>
      </c>
      <c r="M52423">
        <v>6654</v>
      </c>
      <c r="N52423" t="s">
        <v>10134</v>
      </c>
    </row>
    <row r="52424" spans="1:14" x14ac:dyDescent="0.35">
      <c r="A52424" s="2">
        <v>704300515522796</v>
      </c>
      <c r="B52424" s="2">
        <v>7729167484</v>
      </c>
      <c r="C52424" s="1">
        <v>30557</v>
      </c>
      <c r="D52424" s="1">
        <v>44936</v>
      </c>
      <c r="E52424">
        <v>6890</v>
      </c>
      <c r="F52424" t="s">
        <v>15</v>
      </c>
      <c r="G52424">
        <v>1549</v>
      </c>
      <c r="H52424" t="s">
        <v>619</v>
      </c>
      <c r="I52424">
        <v>153990</v>
      </c>
      <c r="J52424" t="s">
        <v>717</v>
      </c>
      <c r="K52424">
        <v>35519</v>
      </c>
      <c r="L52424" t="s">
        <v>718</v>
      </c>
      <c r="M52424">
        <v>6654</v>
      </c>
      <c r="N52424" t="s">
        <v>10134</v>
      </c>
    </row>
    <row r="52425" spans="1:14" x14ac:dyDescent="0.35">
      <c r="A52425" s="2">
        <v>704300517014895</v>
      </c>
      <c r="B52425" s="2">
        <v>6124767406</v>
      </c>
      <c r="C52425" s="1">
        <v>30842</v>
      </c>
      <c r="D52425" s="1">
        <v>44855</v>
      </c>
      <c r="E52425">
        <v>6890</v>
      </c>
      <c r="F52425" t="s">
        <v>15</v>
      </c>
      <c r="G52425">
        <v>1480</v>
      </c>
      <c r="H52425" t="s">
        <v>329</v>
      </c>
      <c r="I52425">
        <v>154385</v>
      </c>
      <c r="J52425" t="s">
        <v>330</v>
      </c>
      <c r="K52425">
        <v>35357</v>
      </c>
      <c r="L52425" t="s">
        <v>331</v>
      </c>
      <c r="M52425">
        <v>6654</v>
      </c>
      <c r="N52425" t="s">
        <v>10134</v>
      </c>
    </row>
    <row r="52426" spans="1:14" x14ac:dyDescent="0.35">
      <c r="A52426" s="2">
        <v>704300517014895</v>
      </c>
      <c r="B52426" s="2">
        <v>6124767406</v>
      </c>
      <c r="C52426" s="1">
        <v>30842</v>
      </c>
      <c r="D52426" s="1">
        <v>45352</v>
      </c>
      <c r="E52426">
        <v>6890</v>
      </c>
      <c r="F52426" t="s">
        <v>15</v>
      </c>
      <c r="G52426">
        <v>1480</v>
      </c>
      <c r="H52426" t="s">
        <v>329</v>
      </c>
      <c r="I52426">
        <v>154385</v>
      </c>
      <c r="J52426" t="s">
        <v>330</v>
      </c>
      <c r="K52426">
        <v>35357</v>
      </c>
      <c r="L52426" t="s">
        <v>331</v>
      </c>
      <c r="M52426">
        <v>6654</v>
      </c>
      <c r="N52426" t="s">
        <v>10134</v>
      </c>
    </row>
    <row r="52427" spans="1:14" x14ac:dyDescent="0.35">
      <c r="A52427" s="2">
        <v>704300517263690</v>
      </c>
      <c r="C52427" s="1">
        <v>30330</v>
      </c>
      <c r="D52427" s="1">
        <v>44721</v>
      </c>
      <c r="E52427">
        <v>6890</v>
      </c>
      <c r="F52427" t="s">
        <v>15</v>
      </c>
      <c r="G52427">
        <v>1504</v>
      </c>
      <c r="H52427" t="s">
        <v>299</v>
      </c>
      <c r="I52427">
        <v>154547</v>
      </c>
      <c r="J52427" t="s">
        <v>423</v>
      </c>
      <c r="K52427">
        <v>35311</v>
      </c>
      <c r="L52427" t="s">
        <v>424</v>
      </c>
      <c r="M52427">
        <v>6654</v>
      </c>
      <c r="N52427" t="s">
        <v>10134</v>
      </c>
    </row>
    <row r="52428" spans="1:14" x14ac:dyDescent="0.35">
      <c r="A52428" s="2">
        <v>704300520374392</v>
      </c>
      <c r="B52428" s="2">
        <v>79657176468</v>
      </c>
      <c r="C52428" s="1">
        <v>25413</v>
      </c>
      <c r="D52428" s="1">
        <v>45316</v>
      </c>
      <c r="E52428">
        <v>6890</v>
      </c>
      <c r="F52428" t="s">
        <v>15</v>
      </c>
      <c r="G52428">
        <v>1464</v>
      </c>
      <c r="H52428" t="s">
        <v>819</v>
      </c>
      <c r="I52428">
        <v>153206</v>
      </c>
      <c r="J52428" t="s">
        <v>963</v>
      </c>
      <c r="K52428">
        <v>42611</v>
      </c>
      <c r="L52428" t="s">
        <v>964</v>
      </c>
      <c r="M52428">
        <v>6654</v>
      </c>
      <c r="N52428" t="s">
        <v>10134</v>
      </c>
    </row>
    <row r="52429" spans="1:14" x14ac:dyDescent="0.35">
      <c r="A52429" s="2">
        <v>704300520475296</v>
      </c>
      <c r="B52429" s="2">
        <v>7732778464</v>
      </c>
      <c r="C52429" s="1">
        <v>33877</v>
      </c>
      <c r="D52429" s="1">
        <v>45352</v>
      </c>
      <c r="E52429">
        <v>6890</v>
      </c>
      <c r="F52429" t="s">
        <v>15</v>
      </c>
      <c r="G52429">
        <v>1509</v>
      </c>
      <c r="H52429" t="s">
        <v>405</v>
      </c>
      <c r="I52429">
        <v>155896</v>
      </c>
      <c r="J52429" t="s">
        <v>834</v>
      </c>
      <c r="K52429">
        <v>44622</v>
      </c>
      <c r="L52429" t="s">
        <v>407</v>
      </c>
      <c r="M52429">
        <v>6654</v>
      </c>
      <c r="N52429" t="s">
        <v>10134</v>
      </c>
    </row>
    <row r="52430" spans="1:14" x14ac:dyDescent="0.35">
      <c r="A52430" s="2">
        <v>704300521438297</v>
      </c>
      <c r="B52430" s="2">
        <v>48033022434</v>
      </c>
      <c r="C52430" s="1">
        <v>23502</v>
      </c>
      <c r="D52430" s="1">
        <v>45316</v>
      </c>
      <c r="E52430">
        <v>6890</v>
      </c>
      <c r="F52430" t="s">
        <v>15</v>
      </c>
      <c r="G52430">
        <v>1419</v>
      </c>
      <c r="H52430" t="s">
        <v>24</v>
      </c>
      <c r="I52430">
        <v>154857</v>
      </c>
      <c r="J52430" t="s">
        <v>567</v>
      </c>
      <c r="K52430">
        <v>43267</v>
      </c>
      <c r="L52430" t="s">
        <v>568</v>
      </c>
      <c r="M52430">
        <v>6654</v>
      </c>
      <c r="N52430" t="s">
        <v>10134</v>
      </c>
    </row>
    <row r="52431" spans="1:14" x14ac:dyDescent="0.35">
      <c r="A52431" s="2">
        <v>704300523058394</v>
      </c>
      <c r="B52431" s="2">
        <v>6913351410</v>
      </c>
      <c r="C52431" s="1">
        <v>31846</v>
      </c>
      <c r="D52431" s="1">
        <v>44494</v>
      </c>
      <c r="E52431">
        <v>6890</v>
      </c>
      <c r="F52431" t="s">
        <v>15</v>
      </c>
      <c r="G52431">
        <v>1423</v>
      </c>
      <c r="H52431" t="s">
        <v>806</v>
      </c>
      <c r="I52431">
        <v>153028</v>
      </c>
      <c r="J52431" t="s">
        <v>807</v>
      </c>
      <c r="K52431">
        <v>36127</v>
      </c>
      <c r="L52431" t="s">
        <v>808</v>
      </c>
      <c r="M52431">
        <v>6654</v>
      </c>
      <c r="N52431" t="s">
        <v>10134</v>
      </c>
    </row>
    <row r="52432" spans="1:14" x14ac:dyDescent="0.35">
      <c r="A52432" s="2">
        <v>704300523774391</v>
      </c>
      <c r="B52432" s="2">
        <v>1334021422</v>
      </c>
      <c r="C52432" s="1">
        <v>29754</v>
      </c>
      <c r="D52432" s="1">
        <v>45167</v>
      </c>
      <c r="E52432">
        <v>6890</v>
      </c>
      <c r="F52432" t="s">
        <v>15</v>
      </c>
      <c r="G52432">
        <v>1456</v>
      </c>
      <c r="H52432" t="s">
        <v>630</v>
      </c>
      <c r="I52432">
        <v>154199</v>
      </c>
      <c r="J52432" t="s">
        <v>631</v>
      </c>
      <c r="K52432">
        <v>42669</v>
      </c>
      <c r="L52432" t="s">
        <v>632</v>
      </c>
      <c r="M52432">
        <v>6654</v>
      </c>
      <c r="N52432" t="s">
        <v>10134</v>
      </c>
    </row>
    <row r="52433" spans="1:14" x14ac:dyDescent="0.35">
      <c r="A52433" s="2">
        <v>704300524718592</v>
      </c>
      <c r="B52433" s="2">
        <v>70924233419</v>
      </c>
      <c r="C52433" s="1">
        <v>34606</v>
      </c>
      <c r="D52433" s="1">
        <v>44475</v>
      </c>
      <c r="E52433">
        <v>6890</v>
      </c>
      <c r="F52433" t="s">
        <v>15</v>
      </c>
      <c r="G52433">
        <v>1421</v>
      </c>
      <c r="H52433" t="s">
        <v>317</v>
      </c>
      <c r="I52433">
        <v>155667</v>
      </c>
      <c r="J52433" t="s">
        <v>318</v>
      </c>
      <c r="K52433">
        <v>34944</v>
      </c>
      <c r="L52433" t="s">
        <v>319</v>
      </c>
      <c r="M52433">
        <v>6654</v>
      </c>
      <c r="N52433" t="s">
        <v>10134</v>
      </c>
    </row>
    <row r="52434" spans="1:14" x14ac:dyDescent="0.35">
      <c r="A52434" s="2">
        <v>704300524928392</v>
      </c>
      <c r="B52434" s="2">
        <v>52824411449</v>
      </c>
      <c r="C52434" s="1">
        <v>23865</v>
      </c>
      <c r="D52434" s="1">
        <v>45188</v>
      </c>
      <c r="E52434">
        <v>6890</v>
      </c>
      <c r="F52434" t="s">
        <v>15</v>
      </c>
      <c r="G52434">
        <v>1505</v>
      </c>
      <c r="H52434" t="s">
        <v>111</v>
      </c>
      <c r="I52434">
        <v>155160</v>
      </c>
      <c r="J52434" t="s">
        <v>1086</v>
      </c>
      <c r="K52434">
        <v>35261</v>
      </c>
      <c r="L52434" t="s">
        <v>700</v>
      </c>
      <c r="M52434">
        <v>6654</v>
      </c>
      <c r="N52434" t="s">
        <v>10134</v>
      </c>
    </row>
    <row r="52435" spans="1:14" x14ac:dyDescent="0.35">
      <c r="A52435" s="2">
        <v>704300524990594</v>
      </c>
      <c r="B52435" s="2">
        <v>64101134472</v>
      </c>
      <c r="C52435" s="1">
        <v>21974</v>
      </c>
      <c r="D52435" s="1">
        <v>45126</v>
      </c>
      <c r="E52435">
        <v>6890</v>
      </c>
      <c r="F52435" t="s">
        <v>15</v>
      </c>
      <c r="G52435">
        <v>1457</v>
      </c>
      <c r="H52435" t="s">
        <v>259</v>
      </c>
      <c r="I52435">
        <v>155462</v>
      </c>
      <c r="J52435" t="s">
        <v>1005</v>
      </c>
      <c r="K52435">
        <v>35680</v>
      </c>
      <c r="L52435" t="s">
        <v>945</v>
      </c>
      <c r="M52435">
        <v>6654</v>
      </c>
      <c r="N52435" t="s">
        <v>10134</v>
      </c>
    </row>
    <row r="52436" spans="1:14" x14ac:dyDescent="0.35">
      <c r="A52436" s="2">
        <v>704300524990594</v>
      </c>
      <c r="B52436" s="2">
        <v>64101134472</v>
      </c>
      <c r="C52436" s="1">
        <v>21974</v>
      </c>
      <c r="D52436" s="1">
        <v>45316</v>
      </c>
      <c r="E52436">
        <v>6890</v>
      </c>
      <c r="F52436" t="s">
        <v>15</v>
      </c>
      <c r="G52436">
        <v>1457</v>
      </c>
      <c r="H52436" t="s">
        <v>259</v>
      </c>
      <c r="I52436">
        <v>155462</v>
      </c>
      <c r="J52436" t="s">
        <v>1005</v>
      </c>
      <c r="K52436">
        <v>36059</v>
      </c>
      <c r="L52436" t="s">
        <v>261</v>
      </c>
      <c r="M52436">
        <v>6654</v>
      </c>
      <c r="N52436" t="s">
        <v>10134</v>
      </c>
    </row>
    <row r="52437" spans="1:14" x14ac:dyDescent="0.35">
      <c r="A52437" s="2">
        <v>704300525205696</v>
      </c>
      <c r="B52437" s="2">
        <v>15753588409</v>
      </c>
      <c r="C52437" s="1">
        <v>37492</v>
      </c>
      <c r="D52437" s="1">
        <v>44727</v>
      </c>
      <c r="E52437">
        <v>6890</v>
      </c>
      <c r="F52437" t="s">
        <v>15</v>
      </c>
      <c r="G52437">
        <v>1453</v>
      </c>
      <c r="H52437" t="s">
        <v>255</v>
      </c>
      <c r="I52437">
        <v>153087</v>
      </c>
      <c r="J52437" t="s">
        <v>634</v>
      </c>
      <c r="K52437">
        <v>35905</v>
      </c>
      <c r="L52437" t="s">
        <v>635</v>
      </c>
      <c r="M52437">
        <v>6654</v>
      </c>
      <c r="N52437" t="s">
        <v>10134</v>
      </c>
    </row>
    <row r="52438" spans="1:14" x14ac:dyDescent="0.35">
      <c r="A52438" s="2">
        <v>704300525874393</v>
      </c>
      <c r="B52438" s="2">
        <v>6909798430</v>
      </c>
      <c r="C52438" s="1">
        <v>30414</v>
      </c>
      <c r="D52438" s="1">
        <v>45260</v>
      </c>
      <c r="E52438">
        <v>6890</v>
      </c>
      <c r="F52438" t="s">
        <v>15</v>
      </c>
      <c r="G52438">
        <v>1444</v>
      </c>
      <c r="H52438" t="s">
        <v>275</v>
      </c>
      <c r="I52438">
        <v>152773</v>
      </c>
      <c r="J52438" t="s">
        <v>1409</v>
      </c>
      <c r="K52438">
        <v>43312</v>
      </c>
      <c r="L52438" t="s">
        <v>1410</v>
      </c>
      <c r="M52438">
        <v>6654</v>
      </c>
      <c r="N52438" t="s">
        <v>10134</v>
      </c>
    </row>
    <row r="52439" spans="1:14" x14ac:dyDescent="0.35">
      <c r="A52439" s="2">
        <v>704300525874393</v>
      </c>
      <c r="B52439" s="2">
        <v>6909798430</v>
      </c>
      <c r="C52439" s="1">
        <v>30414</v>
      </c>
      <c r="D52439" s="1">
        <v>45316</v>
      </c>
      <c r="E52439">
        <v>6890</v>
      </c>
      <c r="F52439" t="s">
        <v>15</v>
      </c>
      <c r="G52439">
        <v>1444</v>
      </c>
      <c r="H52439" t="s">
        <v>275</v>
      </c>
      <c r="I52439">
        <v>152773</v>
      </c>
      <c r="J52439" t="s">
        <v>1409</v>
      </c>
      <c r="K52439">
        <v>43312</v>
      </c>
      <c r="L52439" t="s">
        <v>1410</v>
      </c>
      <c r="M52439">
        <v>6654</v>
      </c>
      <c r="N52439" t="s">
        <v>10134</v>
      </c>
    </row>
    <row r="52440" spans="1:14" x14ac:dyDescent="0.35">
      <c r="A52440" s="2">
        <v>704300526575195</v>
      </c>
      <c r="B52440" s="2">
        <v>12757223429</v>
      </c>
      <c r="C52440" s="1">
        <v>35347</v>
      </c>
      <c r="D52440" s="1">
        <v>44426</v>
      </c>
      <c r="E52440">
        <v>6890</v>
      </c>
      <c r="F52440" t="s">
        <v>15</v>
      </c>
      <c r="G52440">
        <v>1436</v>
      </c>
      <c r="H52440" t="s">
        <v>267</v>
      </c>
      <c r="I52440">
        <v>1591517</v>
      </c>
      <c r="J52440" t="s">
        <v>591</v>
      </c>
      <c r="K52440">
        <v>35901</v>
      </c>
      <c r="L52440" t="s">
        <v>10153</v>
      </c>
      <c r="M52440">
        <v>6654</v>
      </c>
      <c r="N52440" t="s">
        <v>10134</v>
      </c>
    </row>
    <row r="52441" spans="1:14" x14ac:dyDescent="0.35">
      <c r="A52441" s="2">
        <v>704300527269896</v>
      </c>
      <c r="B52441" s="2">
        <v>70549923420</v>
      </c>
      <c r="C52441" s="1">
        <v>23599</v>
      </c>
      <c r="D52441" s="1">
        <v>44679</v>
      </c>
      <c r="E52441">
        <v>6890</v>
      </c>
      <c r="F52441" t="s">
        <v>15</v>
      </c>
      <c r="G52441">
        <v>1448</v>
      </c>
      <c r="H52441" t="s">
        <v>376</v>
      </c>
      <c r="I52441">
        <v>156000</v>
      </c>
      <c r="J52441" t="s">
        <v>377</v>
      </c>
      <c r="K52441">
        <v>37294</v>
      </c>
      <c r="L52441" t="s">
        <v>151</v>
      </c>
      <c r="M52441">
        <v>6654</v>
      </c>
      <c r="N52441" t="s">
        <v>10134</v>
      </c>
    </row>
    <row r="52442" spans="1:14" x14ac:dyDescent="0.35">
      <c r="A52442" s="2">
        <v>704300527397894</v>
      </c>
      <c r="C52442" s="1">
        <v>18629</v>
      </c>
      <c r="D52442" s="1">
        <v>44372</v>
      </c>
      <c r="E52442">
        <v>6890</v>
      </c>
      <c r="F52442" t="s">
        <v>15</v>
      </c>
      <c r="G52442">
        <v>1531</v>
      </c>
      <c r="H52442" t="s">
        <v>1097</v>
      </c>
      <c r="I52442">
        <v>154350</v>
      </c>
      <c r="J52442" t="s">
        <v>1098</v>
      </c>
      <c r="K52442">
        <v>35274</v>
      </c>
      <c r="L52442" t="s">
        <v>1099</v>
      </c>
      <c r="M52442">
        <v>6654</v>
      </c>
      <c r="N52442" t="s">
        <v>10134</v>
      </c>
    </row>
    <row r="52443" spans="1:14" x14ac:dyDescent="0.35">
      <c r="A52443" s="2">
        <v>704300527736397</v>
      </c>
      <c r="B52443" s="2">
        <v>1340878445</v>
      </c>
      <c r="C52443" s="1">
        <v>29478</v>
      </c>
      <c r="D52443" s="1">
        <v>44579</v>
      </c>
      <c r="E52443">
        <v>6890</v>
      </c>
      <c r="F52443" t="s">
        <v>15</v>
      </c>
      <c r="G52443">
        <v>1463</v>
      </c>
      <c r="H52443" t="s">
        <v>332</v>
      </c>
      <c r="I52443">
        <v>155829</v>
      </c>
      <c r="J52443" t="s">
        <v>333</v>
      </c>
      <c r="K52443">
        <v>36494</v>
      </c>
      <c r="L52443" t="s">
        <v>335</v>
      </c>
      <c r="M52443">
        <v>6654</v>
      </c>
      <c r="N52443" t="s">
        <v>10134</v>
      </c>
    </row>
    <row r="52444" spans="1:14" x14ac:dyDescent="0.35">
      <c r="A52444" s="2">
        <v>704300528243793</v>
      </c>
      <c r="B52444" s="2">
        <v>7732834470</v>
      </c>
      <c r="C52444" s="1">
        <v>31833</v>
      </c>
      <c r="D52444" s="1">
        <v>45044</v>
      </c>
      <c r="E52444">
        <v>6890</v>
      </c>
      <c r="F52444" t="s">
        <v>15</v>
      </c>
      <c r="G52444">
        <v>1477</v>
      </c>
      <c r="H52444" t="s">
        <v>173</v>
      </c>
      <c r="I52444">
        <v>154113</v>
      </c>
      <c r="J52444" t="s">
        <v>528</v>
      </c>
      <c r="K52444">
        <v>42417</v>
      </c>
      <c r="L52444" t="s">
        <v>529</v>
      </c>
      <c r="M52444">
        <v>6654</v>
      </c>
      <c r="N52444" t="s">
        <v>10134</v>
      </c>
    </row>
    <row r="52445" spans="1:14" x14ac:dyDescent="0.35">
      <c r="A52445" s="2">
        <v>704300529521398</v>
      </c>
      <c r="B52445" s="2">
        <v>11586270419</v>
      </c>
      <c r="C52445" s="1">
        <v>34273</v>
      </c>
      <c r="D52445" s="1">
        <v>45021</v>
      </c>
      <c r="E52445">
        <v>6890</v>
      </c>
      <c r="F52445" t="s">
        <v>15</v>
      </c>
      <c r="G52445">
        <v>1504</v>
      </c>
      <c r="H52445" t="s">
        <v>299</v>
      </c>
      <c r="I52445" t="s">
        <v>59</v>
      </c>
      <c r="J52445" t="s">
        <v>60</v>
      </c>
      <c r="K52445">
        <v>42584</v>
      </c>
      <c r="L52445" t="s">
        <v>4248</v>
      </c>
      <c r="M52445">
        <v>6654</v>
      </c>
      <c r="N52445" t="s">
        <v>10134</v>
      </c>
    </row>
    <row r="52446" spans="1:14" x14ac:dyDescent="0.35">
      <c r="A52446" s="2">
        <v>704300530548393</v>
      </c>
      <c r="C52446" s="1">
        <v>25285</v>
      </c>
      <c r="D52446" s="1">
        <v>44999</v>
      </c>
      <c r="E52446">
        <v>6890</v>
      </c>
      <c r="F52446" t="s">
        <v>15</v>
      </c>
      <c r="G52446">
        <v>1501</v>
      </c>
      <c r="H52446" t="s">
        <v>1826</v>
      </c>
      <c r="I52446">
        <v>155721</v>
      </c>
      <c r="J52446" t="s">
        <v>1827</v>
      </c>
      <c r="K52446">
        <v>37500</v>
      </c>
      <c r="L52446" t="s">
        <v>1828</v>
      </c>
      <c r="M52446">
        <v>6654</v>
      </c>
      <c r="N52446" t="s">
        <v>10134</v>
      </c>
    </row>
    <row r="52447" spans="1:14" x14ac:dyDescent="0.35">
      <c r="A52447" s="2">
        <v>704300534469595</v>
      </c>
      <c r="C52447" s="1">
        <v>34886</v>
      </c>
      <c r="D52447" s="1">
        <v>45208</v>
      </c>
      <c r="E52447">
        <v>6890</v>
      </c>
      <c r="F52447" t="s">
        <v>15</v>
      </c>
      <c r="G52447">
        <v>1554</v>
      </c>
      <c r="H52447" t="s">
        <v>38</v>
      </c>
      <c r="I52447">
        <v>1555332</v>
      </c>
      <c r="J52447" t="s">
        <v>39</v>
      </c>
      <c r="K52447">
        <v>35760</v>
      </c>
      <c r="L52447" t="s">
        <v>40</v>
      </c>
      <c r="M52447">
        <v>6654</v>
      </c>
      <c r="N52447" t="s">
        <v>10134</v>
      </c>
    </row>
    <row r="52448" spans="1:14" x14ac:dyDescent="0.35">
      <c r="A52448" s="2">
        <v>704300535170399</v>
      </c>
      <c r="B52448" s="2">
        <v>10685426408</v>
      </c>
      <c r="C52448" s="1">
        <v>34009</v>
      </c>
      <c r="D52448" s="1">
        <v>44483</v>
      </c>
      <c r="E52448">
        <v>6890</v>
      </c>
      <c r="F52448" t="s">
        <v>15</v>
      </c>
      <c r="G52448">
        <v>1566</v>
      </c>
      <c r="H52448" t="s">
        <v>695</v>
      </c>
      <c r="I52448">
        <v>156124</v>
      </c>
      <c r="J52448" t="s">
        <v>696</v>
      </c>
      <c r="K52448">
        <v>36125</v>
      </c>
      <c r="L52448" t="s">
        <v>697</v>
      </c>
      <c r="M52448">
        <v>6654</v>
      </c>
      <c r="N52448" t="s">
        <v>10134</v>
      </c>
    </row>
    <row r="52449" spans="1:14" x14ac:dyDescent="0.35">
      <c r="A52449" s="2">
        <v>704300535232599</v>
      </c>
      <c r="C52449" s="1">
        <v>34424</v>
      </c>
      <c r="D52449" s="1">
        <v>44467</v>
      </c>
      <c r="E52449">
        <v>6890</v>
      </c>
      <c r="F52449" t="s">
        <v>15</v>
      </c>
      <c r="G52449">
        <v>1504</v>
      </c>
      <c r="H52449" t="s">
        <v>299</v>
      </c>
      <c r="I52449">
        <v>154555</v>
      </c>
      <c r="J52449" t="s">
        <v>302</v>
      </c>
      <c r="K52449">
        <v>36486</v>
      </c>
      <c r="L52449" t="s">
        <v>602</v>
      </c>
      <c r="M52449">
        <v>6654</v>
      </c>
      <c r="N52449" t="s">
        <v>10134</v>
      </c>
    </row>
    <row r="52450" spans="1:14" x14ac:dyDescent="0.35">
      <c r="A52450" s="2">
        <v>704300535232599</v>
      </c>
      <c r="B52450" s="2">
        <v>10687713480</v>
      </c>
      <c r="C52450" s="1">
        <v>34424</v>
      </c>
      <c r="D52450" s="1">
        <v>45204</v>
      </c>
      <c r="E52450">
        <v>6882</v>
      </c>
      <c r="F52450" t="s">
        <v>143</v>
      </c>
      <c r="G52450">
        <v>1504</v>
      </c>
      <c r="H52450" t="s">
        <v>299</v>
      </c>
      <c r="I52450" t="s">
        <v>59</v>
      </c>
      <c r="J52450" t="s">
        <v>60</v>
      </c>
      <c r="K52450">
        <v>42270</v>
      </c>
      <c r="L52450" t="s">
        <v>425</v>
      </c>
      <c r="M52450">
        <v>6654</v>
      </c>
      <c r="N52450" t="s">
        <v>10134</v>
      </c>
    </row>
    <row r="52451" spans="1:14" x14ac:dyDescent="0.35">
      <c r="A52451" s="2">
        <v>704300535585599</v>
      </c>
      <c r="B52451" s="2">
        <v>7861913414</v>
      </c>
      <c r="C52451" s="1">
        <v>30854</v>
      </c>
      <c r="D52451" s="1">
        <v>44742</v>
      </c>
      <c r="E52451">
        <v>6890</v>
      </c>
      <c r="F52451" t="s">
        <v>15</v>
      </c>
      <c r="G52451">
        <v>1518</v>
      </c>
      <c r="H52451" t="s">
        <v>1147</v>
      </c>
      <c r="I52451">
        <v>154458</v>
      </c>
      <c r="J52451" t="s">
        <v>1148</v>
      </c>
      <c r="K52451">
        <v>35376</v>
      </c>
      <c r="L52451" t="s">
        <v>1149</v>
      </c>
      <c r="M52451">
        <v>6654</v>
      </c>
      <c r="N52451" t="s">
        <v>10134</v>
      </c>
    </row>
    <row r="52452" spans="1:14" x14ac:dyDescent="0.35">
      <c r="A52452" s="2">
        <v>704300535987697</v>
      </c>
      <c r="C52452" s="1">
        <v>26767</v>
      </c>
      <c r="D52452" s="1">
        <v>44496</v>
      </c>
      <c r="E52452">
        <v>6890</v>
      </c>
      <c r="F52452" t="s">
        <v>15</v>
      </c>
      <c r="G52452">
        <v>1517</v>
      </c>
      <c r="H52452" t="s">
        <v>847</v>
      </c>
      <c r="I52452">
        <v>153427</v>
      </c>
      <c r="J52452" t="s">
        <v>848</v>
      </c>
      <c r="K52452">
        <v>41592</v>
      </c>
      <c r="L52452" t="s">
        <v>10142</v>
      </c>
      <c r="M52452">
        <v>6654</v>
      </c>
      <c r="N52452" t="s">
        <v>10134</v>
      </c>
    </row>
    <row r="52453" spans="1:14" x14ac:dyDescent="0.35">
      <c r="A52453" s="2">
        <v>704300535987697</v>
      </c>
      <c r="B52453" s="2">
        <v>71860657400</v>
      </c>
      <c r="C52453" s="1">
        <v>26767</v>
      </c>
      <c r="D52453" s="1">
        <v>45258</v>
      </c>
      <c r="E52453">
        <v>6890</v>
      </c>
      <c r="F52453" t="s">
        <v>15</v>
      </c>
      <c r="G52453">
        <v>1517</v>
      </c>
      <c r="H52453" t="s">
        <v>847</v>
      </c>
      <c r="I52453">
        <v>153427</v>
      </c>
      <c r="J52453" t="s">
        <v>848</v>
      </c>
      <c r="K52453">
        <v>42336</v>
      </c>
      <c r="L52453" t="s">
        <v>849</v>
      </c>
      <c r="M52453">
        <v>6654</v>
      </c>
      <c r="N52453" t="s">
        <v>10134</v>
      </c>
    </row>
    <row r="52454" spans="1:14" x14ac:dyDescent="0.35">
      <c r="A52454" s="2">
        <v>704300535987697</v>
      </c>
      <c r="B52454" s="2">
        <v>71860657400</v>
      </c>
      <c r="C52454" s="1">
        <v>26767</v>
      </c>
      <c r="D52454" s="1">
        <v>45258</v>
      </c>
      <c r="E52454">
        <v>6890</v>
      </c>
      <c r="F52454" t="s">
        <v>15</v>
      </c>
      <c r="G52454">
        <v>1517</v>
      </c>
      <c r="H52454" t="s">
        <v>847</v>
      </c>
      <c r="I52454">
        <v>153427</v>
      </c>
      <c r="J52454" t="s">
        <v>848</v>
      </c>
      <c r="K52454">
        <v>42336</v>
      </c>
      <c r="L52454" t="s">
        <v>849</v>
      </c>
      <c r="M52454">
        <v>6654</v>
      </c>
      <c r="N52454" t="s">
        <v>10134</v>
      </c>
    </row>
    <row r="52455" spans="1:14" x14ac:dyDescent="0.35">
      <c r="A52455" s="2">
        <v>704300538048594</v>
      </c>
      <c r="B52455" s="2">
        <v>10684161494</v>
      </c>
      <c r="C52455" s="1">
        <v>33650</v>
      </c>
      <c r="D52455" s="1">
        <v>44781</v>
      </c>
      <c r="E52455">
        <v>6890</v>
      </c>
      <c r="F52455" t="s">
        <v>15</v>
      </c>
      <c r="G52455">
        <v>1427</v>
      </c>
      <c r="H52455" t="s">
        <v>264</v>
      </c>
      <c r="I52455">
        <v>154717</v>
      </c>
      <c r="J52455" t="s">
        <v>283</v>
      </c>
      <c r="K52455">
        <v>35308</v>
      </c>
      <c r="L52455" t="s">
        <v>284</v>
      </c>
      <c r="M52455">
        <v>6654</v>
      </c>
      <c r="N52455" t="s">
        <v>10134</v>
      </c>
    </row>
    <row r="52456" spans="1:14" x14ac:dyDescent="0.35">
      <c r="A52456" s="2">
        <v>704300538048594</v>
      </c>
      <c r="B52456" s="2">
        <v>10684161494</v>
      </c>
      <c r="C52456" s="1">
        <v>33650</v>
      </c>
      <c r="D52456" s="1">
        <v>45404</v>
      </c>
      <c r="E52456">
        <v>6890</v>
      </c>
      <c r="F52456" t="s">
        <v>15</v>
      </c>
      <c r="G52456">
        <v>1427</v>
      </c>
      <c r="H52456" t="s">
        <v>264</v>
      </c>
      <c r="I52456">
        <v>154717</v>
      </c>
      <c r="J52456" t="s">
        <v>283</v>
      </c>
      <c r="K52456">
        <v>46204</v>
      </c>
      <c r="L52456" t="s">
        <v>284</v>
      </c>
      <c r="M52456">
        <v>6654</v>
      </c>
      <c r="N52456" t="s">
        <v>10134</v>
      </c>
    </row>
    <row r="52457" spans="1:14" x14ac:dyDescent="0.35">
      <c r="A52457" s="2">
        <v>704300538403394</v>
      </c>
      <c r="C52457" s="1">
        <v>23169</v>
      </c>
      <c r="D52457" s="1">
        <v>44834</v>
      </c>
      <c r="E52457">
        <v>6890</v>
      </c>
      <c r="F52457" t="s">
        <v>15</v>
      </c>
      <c r="G52457">
        <v>1527</v>
      </c>
      <c r="H52457" t="s">
        <v>918</v>
      </c>
      <c r="I52457">
        <v>152501</v>
      </c>
      <c r="J52457" t="s">
        <v>1128</v>
      </c>
      <c r="K52457">
        <v>35784</v>
      </c>
      <c r="L52457" t="s">
        <v>1129</v>
      </c>
      <c r="M52457">
        <v>6654</v>
      </c>
      <c r="N52457" t="s">
        <v>10134</v>
      </c>
    </row>
    <row r="52458" spans="1:14" x14ac:dyDescent="0.35">
      <c r="A52458" s="2">
        <v>704300538403394</v>
      </c>
      <c r="C52458" s="1">
        <v>23169</v>
      </c>
      <c r="D52458" s="1">
        <v>44834</v>
      </c>
      <c r="E52458">
        <v>6890</v>
      </c>
      <c r="F52458" t="s">
        <v>15</v>
      </c>
      <c r="G52458">
        <v>1527</v>
      </c>
      <c r="H52458" t="s">
        <v>918</v>
      </c>
      <c r="I52458">
        <v>152501</v>
      </c>
      <c r="J52458" t="s">
        <v>1128</v>
      </c>
      <c r="K52458">
        <v>35784</v>
      </c>
      <c r="L52458" t="s">
        <v>1129</v>
      </c>
      <c r="M52458">
        <v>6654</v>
      </c>
      <c r="N52458" t="s">
        <v>10134</v>
      </c>
    </row>
    <row r="52459" spans="1:14" x14ac:dyDescent="0.35">
      <c r="A52459" s="2">
        <v>704300538403394</v>
      </c>
      <c r="C52459" s="1">
        <v>23169</v>
      </c>
      <c r="D52459" s="1">
        <v>44855</v>
      </c>
      <c r="E52459">
        <v>6890</v>
      </c>
      <c r="F52459" t="s">
        <v>15</v>
      </c>
      <c r="G52459">
        <v>1527</v>
      </c>
      <c r="H52459" t="s">
        <v>918</v>
      </c>
      <c r="I52459">
        <v>152501</v>
      </c>
      <c r="J52459" t="s">
        <v>1128</v>
      </c>
      <c r="K52459">
        <v>35784</v>
      </c>
      <c r="L52459" t="s">
        <v>1129</v>
      </c>
      <c r="M52459">
        <v>6654</v>
      </c>
      <c r="N52459" t="s">
        <v>10134</v>
      </c>
    </row>
    <row r="52460" spans="1:14" x14ac:dyDescent="0.35">
      <c r="A52460" s="2">
        <v>704300538403394</v>
      </c>
      <c r="C52460" s="1">
        <v>23169</v>
      </c>
      <c r="D52460" s="1">
        <v>45289</v>
      </c>
      <c r="E52460">
        <v>6890</v>
      </c>
      <c r="F52460" t="s">
        <v>15</v>
      </c>
      <c r="G52460">
        <v>1527</v>
      </c>
      <c r="H52460" t="s">
        <v>918</v>
      </c>
      <c r="I52460">
        <v>152501</v>
      </c>
      <c r="J52460" t="s">
        <v>1128</v>
      </c>
      <c r="K52460">
        <v>35784</v>
      </c>
      <c r="L52460" t="s">
        <v>1129</v>
      </c>
      <c r="M52460">
        <v>6654</v>
      </c>
      <c r="N52460" t="s">
        <v>10134</v>
      </c>
    </row>
    <row r="52461" spans="1:14" x14ac:dyDescent="0.35">
      <c r="A52461" s="2">
        <v>704300538558495</v>
      </c>
      <c r="B52461" s="2">
        <v>4132517489</v>
      </c>
      <c r="C52461" s="1">
        <v>29707</v>
      </c>
      <c r="D52461" s="1">
        <v>45351</v>
      </c>
      <c r="E52461">
        <v>6890</v>
      </c>
      <c r="F52461" t="s">
        <v>15</v>
      </c>
      <c r="G52461">
        <v>1431</v>
      </c>
      <c r="H52461" t="s">
        <v>509</v>
      </c>
      <c r="I52461">
        <v>154067</v>
      </c>
      <c r="J52461" t="s">
        <v>938</v>
      </c>
      <c r="K52461">
        <v>42534</v>
      </c>
      <c r="L52461" t="s">
        <v>511</v>
      </c>
      <c r="M52461">
        <v>6654</v>
      </c>
      <c r="N52461" t="s">
        <v>10134</v>
      </c>
    </row>
    <row r="52462" spans="1:14" x14ac:dyDescent="0.35">
      <c r="A52462" s="2">
        <v>704300541052696</v>
      </c>
      <c r="C52462" s="1">
        <v>21591</v>
      </c>
      <c r="D52462" s="1">
        <v>44414</v>
      </c>
      <c r="E52462">
        <v>6890</v>
      </c>
      <c r="F52462" t="s">
        <v>15</v>
      </c>
      <c r="G52462">
        <v>1499</v>
      </c>
      <c r="H52462" t="s">
        <v>164</v>
      </c>
      <c r="I52462">
        <v>156116</v>
      </c>
      <c r="J52462" t="s">
        <v>165</v>
      </c>
      <c r="K52462">
        <v>35397</v>
      </c>
      <c r="L52462" t="s">
        <v>166</v>
      </c>
      <c r="M52462">
        <v>6654</v>
      </c>
      <c r="N52462" t="s">
        <v>10134</v>
      </c>
    </row>
    <row r="52463" spans="1:14" x14ac:dyDescent="0.35">
      <c r="A52463" s="2">
        <v>704300541052696</v>
      </c>
      <c r="C52463" s="1">
        <v>21591</v>
      </c>
      <c r="D52463" s="1">
        <v>44687</v>
      </c>
      <c r="E52463">
        <v>6890</v>
      </c>
      <c r="F52463" t="s">
        <v>15</v>
      </c>
      <c r="G52463">
        <v>1499</v>
      </c>
      <c r="H52463" t="s">
        <v>164</v>
      </c>
      <c r="I52463">
        <v>156116</v>
      </c>
      <c r="J52463" t="s">
        <v>165</v>
      </c>
      <c r="K52463">
        <v>35397</v>
      </c>
      <c r="L52463" t="s">
        <v>166</v>
      </c>
      <c r="M52463">
        <v>6654</v>
      </c>
      <c r="N52463" t="s">
        <v>10134</v>
      </c>
    </row>
    <row r="52464" spans="1:14" x14ac:dyDescent="0.35">
      <c r="A52464" s="2">
        <v>704300541052696</v>
      </c>
      <c r="C52464" s="1">
        <v>21591</v>
      </c>
      <c r="D52464" s="1">
        <v>45002</v>
      </c>
      <c r="E52464">
        <v>6890</v>
      </c>
      <c r="F52464" t="s">
        <v>15</v>
      </c>
      <c r="G52464">
        <v>1499</v>
      </c>
      <c r="H52464" t="s">
        <v>164</v>
      </c>
      <c r="I52464">
        <v>156116</v>
      </c>
      <c r="J52464" t="s">
        <v>165</v>
      </c>
      <c r="K52464">
        <v>35397</v>
      </c>
      <c r="L52464" t="s">
        <v>166</v>
      </c>
      <c r="M52464">
        <v>6654</v>
      </c>
      <c r="N52464" t="s">
        <v>10134</v>
      </c>
    </row>
    <row r="52465" spans="1:14" x14ac:dyDescent="0.35">
      <c r="A52465" s="2">
        <v>704300541052696</v>
      </c>
      <c r="B52465" s="2">
        <v>37512277415</v>
      </c>
      <c r="C52465" s="1">
        <v>21591</v>
      </c>
      <c r="D52465" s="1">
        <v>45352</v>
      </c>
      <c r="E52465">
        <v>6890</v>
      </c>
      <c r="F52465" t="s">
        <v>15</v>
      </c>
      <c r="G52465">
        <v>1499</v>
      </c>
      <c r="H52465" t="s">
        <v>164</v>
      </c>
      <c r="I52465">
        <v>156116</v>
      </c>
      <c r="J52465" t="s">
        <v>165</v>
      </c>
      <c r="K52465">
        <v>35397</v>
      </c>
      <c r="L52465" t="s">
        <v>166</v>
      </c>
      <c r="M52465">
        <v>6654</v>
      </c>
      <c r="N52465" t="s">
        <v>10134</v>
      </c>
    </row>
    <row r="52466" spans="1:14" x14ac:dyDescent="0.35">
      <c r="A52466" s="2">
        <v>704300544538395</v>
      </c>
      <c r="B52466" s="2">
        <v>8562310450</v>
      </c>
      <c r="C52466" s="1">
        <v>33850</v>
      </c>
      <c r="D52466" s="1">
        <v>44971</v>
      </c>
      <c r="E52466">
        <v>6890</v>
      </c>
      <c r="F52466" t="s">
        <v>15</v>
      </c>
      <c r="G52466">
        <v>1446</v>
      </c>
      <c r="H52466" t="s">
        <v>564</v>
      </c>
      <c r="I52466">
        <v>153249</v>
      </c>
      <c r="J52466" t="s">
        <v>998</v>
      </c>
      <c r="K52466">
        <v>36128</v>
      </c>
      <c r="L52466" t="s">
        <v>1234</v>
      </c>
      <c r="M52466">
        <v>6654</v>
      </c>
      <c r="N52466" t="s">
        <v>10134</v>
      </c>
    </row>
    <row r="52467" spans="1:14" x14ac:dyDescent="0.35">
      <c r="A52467" s="2">
        <v>704300544897093</v>
      </c>
      <c r="B52467" s="2">
        <v>70884658414</v>
      </c>
      <c r="C52467" s="1">
        <v>36299</v>
      </c>
      <c r="D52467" s="1">
        <v>44595</v>
      </c>
      <c r="E52467">
        <v>6890</v>
      </c>
      <c r="F52467" t="s">
        <v>15</v>
      </c>
      <c r="G52467">
        <v>1478</v>
      </c>
      <c r="H52467" t="s">
        <v>1164</v>
      </c>
      <c r="I52467">
        <v>154148</v>
      </c>
      <c r="J52467" t="s">
        <v>1165</v>
      </c>
      <c r="K52467">
        <v>35928</v>
      </c>
      <c r="L52467" t="s">
        <v>943</v>
      </c>
      <c r="M52467">
        <v>6654</v>
      </c>
      <c r="N52467" t="s">
        <v>10134</v>
      </c>
    </row>
    <row r="52468" spans="1:14" x14ac:dyDescent="0.35">
      <c r="A52468" s="2">
        <v>704300547886696</v>
      </c>
      <c r="B52468" s="2">
        <v>1481287427</v>
      </c>
      <c r="C52468" s="1">
        <v>29398</v>
      </c>
      <c r="D52468" s="1">
        <v>44455</v>
      </c>
      <c r="E52468">
        <v>6890</v>
      </c>
      <c r="F52468" t="s">
        <v>15</v>
      </c>
      <c r="G52468">
        <v>1484</v>
      </c>
      <c r="H52468" t="s">
        <v>576</v>
      </c>
      <c r="I52468">
        <v>153648</v>
      </c>
      <c r="J52468" t="s">
        <v>965</v>
      </c>
      <c r="K52468">
        <v>35319</v>
      </c>
      <c r="L52468" t="s">
        <v>966</v>
      </c>
      <c r="M52468">
        <v>6654</v>
      </c>
      <c r="N52468" t="s">
        <v>10134</v>
      </c>
    </row>
    <row r="52469" spans="1:14" x14ac:dyDescent="0.35">
      <c r="A52469" s="2">
        <v>704300547886696</v>
      </c>
      <c r="B52469" s="2">
        <v>1481287427</v>
      </c>
      <c r="C52469" s="1">
        <v>29398</v>
      </c>
      <c r="D52469" s="1">
        <v>44882</v>
      </c>
      <c r="E52469">
        <v>6890</v>
      </c>
      <c r="F52469" t="s">
        <v>15</v>
      </c>
      <c r="G52469">
        <v>1484</v>
      </c>
      <c r="H52469" t="s">
        <v>576</v>
      </c>
      <c r="I52469">
        <v>153648</v>
      </c>
      <c r="J52469" t="s">
        <v>965</v>
      </c>
      <c r="K52469">
        <v>35319</v>
      </c>
      <c r="L52469" t="s">
        <v>966</v>
      </c>
      <c r="M52469">
        <v>6654</v>
      </c>
      <c r="N52469" t="s">
        <v>10134</v>
      </c>
    </row>
    <row r="52470" spans="1:14" x14ac:dyDescent="0.35">
      <c r="A52470" s="2">
        <v>704300547886696</v>
      </c>
      <c r="B52470" s="2">
        <v>1481287427</v>
      </c>
      <c r="C52470" s="1">
        <v>29398</v>
      </c>
      <c r="D52470" s="1">
        <v>45377</v>
      </c>
      <c r="E52470">
        <v>6890</v>
      </c>
      <c r="F52470" t="s">
        <v>15</v>
      </c>
      <c r="G52470">
        <v>1484</v>
      </c>
      <c r="H52470" t="s">
        <v>576</v>
      </c>
      <c r="I52470">
        <v>153621</v>
      </c>
      <c r="J52470" t="s">
        <v>980</v>
      </c>
      <c r="K52470">
        <v>46283</v>
      </c>
      <c r="L52470" t="s">
        <v>981</v>
      </c>
      <c r="M52470">
        <v>6654</v>
      </c>
      <c r="N52470" t="s">
        <v>10134</v>
      </c>
    </row>
    <row r="52471" spans="1:14" x14ac:dyDescent="0.35">
      <c r="A52471" s="2">
        <v>704300548638491</v>
      </c>
      <c r="B52471" s="2">
        <v>70989594483</v>
      </c>
      <c r="C52471" s="1">
        <v>36135</v>
      </c>
      <c r="D52471" s="1">
        <v>45251</v>
      </c>
      <c r="E52471">
        <v>6890</v>
      </c>
      <c r="F52471" t="s">
        <v>15</v>
      </c>
      <c r="G52471">
        <v>1518</v>
      </c>
      <c r="H52471" t="s">
        <v>1147</v>
      </c>
      <c r="I52471">
        <v>154458</v>
      </c>
      <c r="J52471" t="s">
        <v>1148</v>
      </c>
      <c r="K52471">
        <v>35376</v>
      </c>
      <c r="L52471" t="s">
        <v>1149</v>
      </c>
      <c r="M52471">
        <v>6654</v>
      </c>
      <c r="N52471" t="s">
        <v>10134</v>
      </c>
    </row>
    <row r="52472" spans="1:14" x14ac:dyDescent="0.35">
      <c r="A52472" s="2">
        <v>704300548638491</v>
      </c>
      <c r="B52472" s="2">
        <v>70989594483</v>
      </c>
      <c r="C52472" s="1">
        <v>36135</v>
      </c>
      <c r="D52472" s="1">
        <v>45371</v>
      </c>
      <c r="E52472">
        <v>6890</v>
      </c>
      <c r="F52472" t="s">
        <v>15</v>
      </c>
      <c r="G52472">
        <v>1518</v>
      </c>
      <c r="H52472" t="s">
        <v>1147</v>
      </c>
      <c r="I52472">
        <v>154458</v>
      </c>
      <c r="J52472" t="s">
        <v>1148</v>
      </c>
      <c r="K52472">
        <v>45485</v>
      </c>
      <c r="L52472" t="s">
        <v>1375</v>
      </c>
      <c r="M52472">
        <v>6654</v>
      </c>
      <c r="N52472" t="s">
        <v>10134</v>
      </c>
    </row>
    <row r="52473" spans="1:14" x14ac:dyDescent="0.35">
      <c r="A52473" s="2">
        <v>704300549615991</v>
      </c>
      <c r="B52473" s="2">
        <v>70550549404</v>
      </c>
      <c r="C52473" s="1">
        <v>25642</v>
      </c>
      <c r="D52473" s="1">
        <v>45260</v>
      </c>
      <c r="E52473">
        <v>6890</v>
      </c>
      <c r="F52473" t="s">
        <v>15</v>
      </c>
      <c r="G52473">
        <v>1429</v>
      </c>
      <c r="H52473" t="s">
        <v>224</v>
      </c>
      <c r="I52473">
        <v>154091</v>
      </c>
      <c r="J52473" t="s">
        <v>1554</v>
      </c>
      <c r="K52473">
        <v>35743</v>
      </c>
      <c r="L52473" t="s">
        <v>1555</v>
      </c>
      <c r="M52473">
        <v>6654</v>
      </c>
      <c r="N52473" t="s">
        <v>10134</v>
      </c>
    </row>
    <row r="52474" spans="1:14" x14ac:dyDescent="0.35">
      <c r="A52474" s="2">
        <v>704300556944393</v>
      </c>
      <c r="B52474" s="2">
        <v>18905498434</v>
      </c>
      <c r="C52474" s="1">
        <v>20608</v>
      </c>
      <c r="D52474" s="1">
        <v>44938</v>
      </c>
      <c r="E52474">
        <v>6890</v>
      </c>
      <c r="F52474" t="s">
        <v>15</v>
      </c>
      <c r="G52474">
        <v>1567</v>
      </c>
      <c r="H52474" t="s">
        <v>30</v>
      </c>
      <c r="I52474">
        <v>153567</v>
      </c>
      <c r="J52474" t="s">
        <v>31</v>
      </c>
      <c r="K52474">
        <v>35554</v>
      </c>
      <c r="L52474" t="s">
        <v>32</v>
      </c>
      <c r="M52474">
        <v>6654</v>
      </c>
      <c r="N52474" t="s">
        <v>10134</v>
      </c>
    </row>
    <row r="52475" spans="1:14" x14ac:dyDescent="0.35">
      <c r="A52475" s="2">
        <v>704300558922192</v>
      </c>
      <c r="B52475" s="2">
        <v>7862569407</v>
      </c>
      <c r="C52475" s="1">
        <v>32055</v>
      </c>
      <c r="D52475" s="1">
        <v>44888</v>
      </c>
      <c r="E52475">
        <v>6890</v>
      </c>
      <c r="F52475" t="s">
        <v>15</v>
      </c>
      <c r="G52475">
        <v>1522</v>
      </c>
      <c r="H52475" t="s">
        <v>414</v>
      </c>
      <c r="I52475">
        <v>153532</v>
      </c>
      <c r="J52475" t="s">
        <v>415</v>
      </c>
      <c r="K52475">
        <v>35192</v>
      </c>
      <c r="L52475" t="s">
        <v>416</v>
      </c>
      <c r="M52475">
        <v>6654</v>
      </c>
      <c r="N52475" t="s">
        <v>10134</v>
      </c>
    </row>
    <row r="52476" spans="1:14" x14ac:dyDescent="0.35">
      <c r="A52476" s="2">
        <v>704300558922192</v>
      </c>
      <c r="B52476" s="2">
        <v>7862569407</v>
      </c>
      <c r="C52476" s="1">
        <v>32055</v>
      </c>
      <c r="D52476" s="1">
        <v>45273</v>
      </c>
      <c r="E52476">
        <v>6890</v>
      </c>
      <c r="F52476" t="s">
        <v>15</v>
      </c>
      <c r="G52476">
        <v>1522</v>
      </c>
      <c r="H52476" t="s">
        <v>414</v>
      </c>
      <c r="I52476">
        <v>153532</v>
      </c>
      <c r="J52476" t="s">
        <v>415</v>
      </c>
      <c r="K52476">
        <v>35192</v>
      </c>
      <c r="L52476" t="s">
        <v>416</v>
      </c>
      <c r="M52476">
        <v>6654</v>
      </c>
      <c r="N52476" t="s">
        <v>10134</v>
      </c>
    </row>
    <row r="52477" spans="1:14" x14ac:dyDescent="0.35">
      <c r="A52477" s="2">
        <v>704300559701793</v>
      </c>
      <c r="C52477" s="1">
        <v>29504</v>
      </c>
      <c r="D52477" s="1">
        <v>44727</v>
      </c>
      <c r="E52477">
        <v>6890</v>
      </c>
      <c r="F52477" t="s">
        <v>15</v>
      </c>
      <c r="G52477">
        <v>1492</v>
      </c>
      <c r="H52477" t="s">
        <v>477</v>
      </c>
      <c r="I52477">
        <v>155683</v>
      </c>
      <c r="J52477" t="s">
        <v>1674</v>
      </c>
      <c r="K52477">
        <v>35811</v>
      </c>
      <c r="L52477" t="s">
        <v>141</v>
      </c>
      <c r="M52477">
        <v>6654</v>
      </c>
      <c r="N52477" t="s">
        <v>10134</v>
      </c>
    </row>
    <row r="52478" spans="1:14" x14ac:dyDescent="0.35">
      <c r="A52478" s="2">
        <v>704300559701793</v>
      </c>
      <c r="B52478" s="2">
        <v>3741961418</v>
      </c>
      <c r="C52478" s="1">
        <v>29504</v>
      </c>
      <c r="D52478" s="1">
        <v>45161</v>
      </c>
      <c r="E52478">
        <v>6890</v>
      </c>
      <c r="F52478" t="s">
        <v>15</v>
      </c>
      <c r="G52478">
        <v>1492</v>
      </c>
      <c r="H52478" t="s">
        <v>477</v>
      </c>
      <c r="I52478">
        <v>155683</v>
      </c>
      <c r="J52478" t="s">
        <v>1674</v>
      </c>
      <c r="K52478">
        <v>39225</v>
      </c>
      <c r="L52478" t="s">
        <v>1675</v>
      </c>
      <c r="M52478">
        <v>6654</v>
      </c>
      <c r="N52478" t="s">
        <v>10134</v>
      </c>
    </row>
    <row r="52479" spans="1:14" x14ac:dyDescent="0.35">
      <c r="A52479" s="2">
        <v>704300560138290</v>
      </c>
      <c r="B52479" s="2">
        <v>68615930449</v>
      </c>
      <c r="C52479" s="1">
        <v>25654</v>
      </c>
      <c r="D52479" s="1">
        <v>44901</v>
      </c>
      <c r="E52479">
        <v>6890</v>
      </c>
      <c r="F52479" t="s">
        <v>15</v>
      </c>
      <c r="G52479">
        <v>1448</v>
      </c>
      <c r="H52479" t="s">
        <v>376</v>
      </c>
      <c r="I52479">
        <v>156019</v>
      </c>
      <c r="J52479" t="s">
        <v>714</v>
      </c>
      <c r="K52479">
        <v>37325</v>
      </c>
      <c r="L52479" t="s">
        <v>715</v>
      </c>
      <c r="M52479">
        <v>6654</v>
      </c>
      <c r="N52479" t="s">
        <v>10134</v>
      </c>
    </row>
    <row r="52480" spans="1:14" x14ac:dyDescent="0.35">
      <c r="A52480" s="2">
        <v>704300560642398</v>
      </c>
      <c r="B52480" s="2">
        <v>12268156427</v>
      </c>
      <c r="C52480" s="1">
        <v>36817</v>
      </c>
      <c r="D52480" s="1">
        <v>44483</v>
      </c>
      <c r="E52480">
        <v>6890</v>
      </c>
      <c r="F52480" t="s">
        <v>15</v>
      </c>
      <c r="G52480">
        <v>1487</v>
      </c>
      <c r="H52480" t="s">
        <v>122</v>
      </c>
      <c r="I52480">
        <v>154504</v>
      </c>
      <c r="J52480" t="s">
        <v>130</v>
      </c>
      <c r="K52480">
        <v>35313</v>
      </c>
      <c r="L52480" t="s">
        <v>10140</v>
      </c>
      <c r="M52480">
        <v>6654</v>
      </c>
      <c r="N52480" t="s">
        <v>10134</v>
      </c>
    </row>
    <row r="52481" spans="1:14" x14ac:dyDescent="0.35">
      <c r="A52481" s="2">
        <v>704300560934291</v>
      </c>
      <c r="B52481" s="2">
        <v>7863864445</v>
      </c>
      <c r="C52481" s="1">
        <v>26216</v>
      </c>
      <c r="D52481" s="1">
        <v>44467</v>
      </c>
      <c r="E52481">
        <v>6890</v>
      </c>
      <c r="F52481" t="s">
        <v>15</v>
      </c>
      <c r="G52481">
        <v>1494</v>
      </c>
      <c r="H52481" t="s">
        <v>495</v>
      </c>
      <c r="I52481">
        <v>154466</v>
      </c>
      <c r="J52481" t="s">
        <v>496</v>
      </c>
      <c r="K52481">
        <v>34910</v>
      </c>
      <c r="L52481" t="s">
        <v>497</v>
      </c>
      <c r="M52481">
        <v>6654</v>
      </c>
      <c r="N52481" t="s">
        <v>10134</v>
      </c>
    </row>
    <row r="52482" spans="1:14" x14ac:dyDescent="0.35">
      <c r="A52482" s="2">
        <v>704300560934291</v>
      </c>
      <c r="B52482" s="2">
        <v>7863864445</v>
      </c>
      <c r="C52482" s="1">
        <v>26216</v>
      </c>
      <c r="D52482" s="1">
        <v>44775</v>
      </c>
      <c r="E52482">
        <v>6890</v>
      </c>
      <c r="F52482" t="s">
        <v>15</v>
      </c>
      <c r="G52482">
        <v>1494</v>
      </c>
      <c r="H52482" t="s">
        <v>495</v>
      </c>
      <c r="I52482">
        <v>154466</v>
      </c>
      <c r="J52482" t="s">
        <v>496</v>
      </c>
      <c r="K52482">
        <v>34910</v>
      </c>
      <c r="L52482" t="s">
        <v>497</v>
      </c>
      <c r="M52482">
        <v>6654</v>
      </c>
      <c r="N52482" t="s">
        <v>10134</v>
      </c>
    </row>
    <row r="52483" spans="1:14" x14ac:dyDescent="0.35">
      <c r="A52483" s="2">
        <v>704300560934291</v>
      </c>
      <c r="B52483" s="2">
        <v>7863864445</v>
      </c>
      <c r="C52483" s="1">
        <v>26216</v>
      </c>
      <c r="D52483" s="1">
        <v>45153</v>
      </c>
      <c r="E52483">
        <v>6890</v>
      </c>
      <c r="F52483" t="s">
        <v>15</v>
      </c>
      <c r="G52483">
        <v>1494</v>
      </c>
      <c r="H52483" t="s">
        <v>495</v>
      </c>
      <c r="I52483">
        <v>154466</v>
      </c>
      <c r="J52483" t="s">
        <v>496</v>
      </c>
      <c r="K52483">
        <v>37442</v>
      </c>
      <c r="L52483" t="s">
        <v>497</v>
      </c>
      <c r="M52483">
        <v>6654</v>
      </c>
      <c r="N52483" t="s">
        <v>10134</v>
      </c>
    </row>
    <row r="52484" spans="1:14" x14ac:dyDescent="0.35">
      <c r="A52484" s="2">
        <v>704300564469496</v>
      </c>
      <c r="B52484" s="2">
        <v>13487179474</v>
      </c>
      <c r="C52484" s="1">
        <v>38148</v>
      </c>
      <c r="D52484" s="1">
        <v>45421</v>
      </c>
      <c r="E52484">
        <v>6890</v>
      </c>
      <c r="F52484" t="s">
        <v>15</v>
      </c>
      <c r="G52484">
        <v>1495</v>
      </c>
      <c r="H52484" t="s">
        <v>835</v>
      </c>
      <c r="I52484">
        <v>155713</v>
      </c>
      <c r="J52484" t="s">
        <v>836</v>
      </c>
      <c r="K52484">
        <v>46786</v>
      </c>
      <c r="L52484" t="s">
        <v>837</v>
      </c>
      <c r="M52484">
        <v>6654</v>
      </c>
      <c r="N52484" t="s">
        <v>10134</v>
      </c>
    </row>
    <row r="52485" spans="1:14" x14ac:dyDescent="0.35">
      <c r="A52485" s="2">
        <v>704300565167493</v>
      </c>
      <c r="B52485" s="2">
        <v>7733956447</v>
      </c>
      <c r="C52485" s="1">
        <v>31261</v>
      </c>
      <c r="D52485" s="1">
        <v>44798</v>
      </c>
      <c r="E52485">
        <v>6890</v>
      </c>
      <c r="F52485" t="s">
        <v>15</v>
      </c>
      <c r="G52485">
        <v>1447</v>
      </c>
      <c r="H52485" t="s">
        <v>362</v>
      </c>
      <c r="I52485">
        <v>155977</v>
      </c>
      <c r="J52485" t="s">
        <v>1080</v>
      </c>
      <c r="K52485">
        <v>42256</v>
      </c>
      <c r="L52485" t="s">
        <v>1553</v>
      </c>
      <c r="M52485">
        <v>6654</v>
      </c>
      <c r="N52485" t="s">
        <v>10134</v>
      </c>
    </row>
    <row r="52486" spans="1:14" x14ac:dyDescent="0.35">
      <c r="A52486" s="2">
        <v>704300565195691</v>
      </c>
      <c r="B52486" s="2">
        <v>2133284451</v>
      </c>
      <c r="C52486" s="1">
        <v>25522</v>
      </c>
      <c r="D52486" s="1">
        <v>44467</v>
      </c>
      <c r="E52486">
        <v>6890</v>
      </c>
      <c r="F52486" t="s">
        <v>15</v>
      </c>
      <c r="G52486">
        <v>1416</v>
      </c>
      <c r="H52486" t="s">
        <v>402</v>
      </c>
      <c r="I52486">
        <v>1601571</v>
      </c>
      <c r="J52486" t="s">
        <v>403</v>
      </c>
      <c r="K52486">
        <v>35828</v>
      </c>
      <c r="L52486" t="s">
        <v>404</v>
      </c>
      <c r="M52486">
        <v>6654</v>
      </c>
      <c r="N52486" t="s">
        <v>10134</v>
      </c>
    </row>
    <row r="52487" spans="1:14" x14ac:dyDescent="0.35">
      <c r="A52487" s="2">
        <v>704300565195691</v>
      </c>
      <c r="B52487" s="2">
        <v>2133284451</v>
      </c>
      <c r="C52487" s="1">
        <v>25522</v>
      </c>
      <c r="D52487" s="1">
        <v>44992</v>
      </c>
      <c r="E52487">
        <v>6890</v>
      </c>
      <c r="F52487" t="s">
        <v>15</v>
      </c>
      <c r="G52487">
        <v>1416</v>
      </c>
      <c r="H52487" t="s">
        <v>402</v>
      </c>
      <c r="I52487">
        <v>1601571</v>
      </c>
      <c r="J52487" t="s">
        <v>403</v>
      </c>
      <c r="K52487">
        <v>35828</v>
      </c>
      <c r="L52487" t="s">
        <v>404</v>
      </c>
      <c r="M52487">
        <v>6654</v>
      </c>
      <c r="N52487" t="s">
        <v>10134</v>
      </c>
    </row>
    <row r="52488" spans="1:14" x14ac:dyDescent="0.35">
      <c r="A52488" s="2">
        <v>704300566690696</v>
      </c>
      <c r="B52488" s="2">
        <v>7862596471</v>
      </c>
      <c r="C52488" s="1">
        <v>31849</v>
      </c>
      <c r="D52488" s="1">
        <v>44973</v>
      </c>
      <c r="E52488">
        <v>6890</v>
      </c>
      <c r="F52488" t="s">
        <v>15</v>
      </c>
      <c r="G52488">
        <v>1434</v>
      </c>
      <c r="H52488" t="s">
        <v>745</v>
      </c>
      <c r="I52488">
        <v>153761</v>
      </c>
      <c r="J52488" t="s">
        <v>853</v>
      </c>
      <c r="K52488">
        <v>36110</v>
      </c>
      <c r="L52488" t="s">
        <v>854</v>
      </c>
      <c r="M52488">
        <v>6654</v>
      </c>
      <c r="N52488" t="s">
        <v>10134</v>
      </c>
    </row>
    <row r="52489" spans="1:14" x14ac:dyDescent="0.35">
      <c r="A52489" s="2">
        <v>704300569097996</v>
      </c>
      <c r="B52489" s="2">
        <v>86926225400</v>
      </c>
      <c r="C52489" s="1">
        <v>24972</v>
      </c>
      <c r="D52489" s="1">
        <v>44581</v>
      </c>
      <c r="E52489">
        <v>6890</v>
      </c>
      <c r="F52489" t="s">
        <v>15</v>
      </c>
      <c r="G52489">
        <v>1433</v>
      </c>
      <c r="H52489" t="s">
        <v>132</v>
      </c>
      <c r="I52489">
        <v>153664</v>
      </c>
      <c r="J52489" t="s">
        <v>133</v>
      </c>
      <c r="K52489">
        <v>35671</v>
      </c>
      <c r="L52489" t="s">
        <v>134</v>
      </c>
      <c r="M52489">
        <v>6654</v>
      </c>
      <c r="N52489" t="s">
        <v>10134</v>
      </c>
    </row>
    <row r="52490" spans="1:14" x14ac:dyDescent="0.35">
      <c r="A52490" s="2">
        <v>704300569097996</v>
      </c>
      <c r="B52490" s="2">
        <v>86926225400</v>
      </c>
      <c r="C52490" s="1">
        <v>24972</v>
      </c>
      <c r="D52490" s="1">
        <v>45051</v>
      </c>
      <c r="E52490">
        <v>6890</v>
      </c>
      <c r="F52490" t="s">
        <v>15</v>
      </c>
      <c r="G52490">
        <v>1433</v>
      </c>
      <c r="H52490" t="s">
        <v>132</v>
      </c>
      <c r="I52490">
        <v>153664</v>
      </c>
      <c r="J52490" t="s">
        <v>133</v>
      </c>
      <c r="K52490">
        <v>35671</v>
      </c>
      <c r="L52490" t="s">
        <v>134</v>
      </c>
      <c r="M52490">
        <v>6654</v>
      </c>
      <c r="N52490" t="s">
        <v>10134</v>
      </c>
    </row>
    <row r="52491" spans="1:14" x14ac:dyDescent="0.35">
      <c r="A52491" s="2">
        <v>704300570460993</v>
      </c>
      <c r="C52491" s="1">
        <v>19604</v>
      </c>
      <c r="D52491" s="1">
        <v>44485</v>
      </c>
      <c r="E52491">
        <v>6890</v>
      </c>
      <c r="F52491" t="s">
        <v>15</v>
      </c>
      <c r="G52491">
        <v>1476</v>
      </c>
      <c r="H52491" t="s">
        <v>323</v>
      </c>
      <c r="I52491">
        <v>154563</v>
      </c>
      <c r="J52491" t="s">
        <v>324</v>
      </c>
      <c r="K52491">
        <v>36465</v>
      </c>
      <c r="L52491" t="s">
        <v>10152</v>
      </c>
      <c r="M52491">
        <v>6654</v>
      </c>
      <c r="N52491" t="s">
        <v>10134</v>
      </c>
    </row>
    <row r="52492" spans="1:14" x14ac:dyDescent="0.35">
      <c r="A52492" s="2">
        <v>704300570460993</v>
      </c>
      <c r="C52492" s="1">
        <v>19604</v>
      </c>
      <c r="D52492" s="1">
        <v>44855</v>
      </c>
      <c r="E52492">
        <v>6890</v>
      </c>
      <c r="F52492" t="s">
        <v>15</v>
      </c>
      <c r="G52492">
        <v>1476</v>
      </c>
      <c r="H52492" t="s">
        <v>323</v>
      </c>
      <c r="I52492">
        <v>154563</v>
      </c>
      <c r="J52492" t="s">
        <v>324</v>
      </c>
      <c r="K52492">
        <v>37565</v>
      </c>
      <c r="L52492" t="s">
        <v>325</v>
      </c>
      <c r="M52492">
        <v>6654</v>
      </c>
      <c r="N52492" t="s">
        <v>10134</v>
      </c>
    </row>
    <row r="52493" spans="1:14" x14ac:dyDescent="0.35">
      <c r="A52493" s="2">
        <v>704300575198294</v>
      </c>
      <c r="B52493" s="2">
        <v>70924022477</v>
      </c>
      <c r="C52493" s="1">
        <v>36234</v>
      </c>
      <c r="D52493" s="1">
        <v>45216</v>
      </c>
      <c r="E52493">
        <v>6890</v>
      </c>
      <c r="F52493" t="s">
        <v>15</v>
      </c>
      <c r="G52493">
        <v>1535</v>
      </c>
      <c r="H52493" t="s">
        <v>419</v>
      </c>
      <c r="I52493">
        <v>155640</v>
      </c>
      <c r="J52493" t="s">
        <v>420</v>
      </c>
      <c r="K52493">
        <v>35958</v>
      </c>
      <c r="L52493" t="s">
        <v>421</v>
      </c>
      <c r="M52493">
        <v>6654</v>
      </c>
      <c r="N52493" t="s">
        <v>10134</v>
      </c>
    </row>
    <row r="52494" spans="1:14" x14ac:dyDescent="0.35">
      <c r="A52494" s="2">
        <v>704300575996794</v>
      </c>
      <c r="B52494" s="2">
        <v>16602285491</v>
      </c>
      <c r="C52494" s="1">
        <v>19610</v>
      </c>
      <c r="D52494" s="1">
        <v>45040</v>
      </c>
      <c r="E52494">
        <v>6890</v>
      </c>
      <c r="F52494" t="s">
        <v>15</v>
      </c>
      <c r="G52494">
        <v>1483</v>
      </c>
      <c r="H52494" t="s">
        <v>686</v>
      </c>
      <c r="I52494">
        <v>155039</v>
      </c>
      <c r="J52494" t="s">
        <v>1274</v>
      </c>
      <c r="K52494">
        <v>42882</v>
      </c>
      <c r="L52494" t="s">
        <v>1275</v>
      </c>
      <c r="M52494">
        <v>6654</v>
      </c>
      <c r="N52494" t="s">
        <v>10134</v>
      </c>
    </row>
    <row r="52495" spans="1:14" x14ac:dyDescent="0.35">
      <c r="A52495" s="2">
        <v>704300575996794</v>
      </c>
      <c r="B52495" s="2">
        <v>16602285491</v>
      </c>
      <c r="C52495" s="1">
        <v>19610</v>
      </c>
      <c r="D52495" s="1">
        <v>45367</v>
      </c>
      <c r="E52495">
        <v>6890</v>
      </c>
      <c r="F52495" t="s">
        <v>15</v>
      </c>
      <c r="G52495">
        <v>1544</v>
      </c>
      <c r="H52495" t="s">
        <v>1136</v>
      </c>
      <c r="I52495">
        <v>1501011</v>
      </c>
      <c r="J52495" t="s">
        <v>1137</v>
      </c>
      <c r="K52495">
        <v>36566</v>
      </c>
      <c r="L52495" t="s">
        <v>1273</v>
      </c>
      <c r="M52495">
        <v>6654</v>
      </c>
      <c r="N52495" t="s">
        <v>10134</v>
      </c>
    </row>
    <row r="52496" spans="1:14" x14ac:dyDescent="0.35">
      <c r="A52496" s="2">
        <v>704300577326494</v>
      </c>
      <c r="B52496" s="2">
        <v>19447418449</v>
      </c>
      <c r="C52496" s="1">
        <v>21007</v>
      </c>
      <c r="D52496" s="1">
        <v>44818</v>
      </c>
      <c r="E52496">
        <v>6890</v>
      </c>
      <c r="F52496" t="s">
        <v>15</v>
      </c>
      <c r="G52496">
        <v>1438</v>
      </c>
      <c r="H52496" t="s">
        <v>192</v>
      </c>
      <c r="I52496">
        <v>153176</v>
      </c>
      <c r="J52496" t="s">
        <v>765</v>
      </c>
      <c r="K52496">
        <v>35390</v>
      </c>
      <c r="L52496" t="s">
        <v>766</v>
      </c>
      <c r="M52496">
        <v>6654</v>
      </c>
      <c r="N52496" t="s">
        <v>10134</v>
      </c>
    </row>
    <row r="52497" spans="1:14" x14ac:dyDescent="0.35">
      <c r="A52497" s="2">
        <v>704300577326494</v>
      </c>
      <c r="B52497" s="2">
        <v>19447418449</v>
      </c>
      <c r="C52497" s="1">
        <v>21007</v>
      </c>
      <c r="D52497" s="1">
        <v>44818</v>
      </c>
      <c r="E52497">
        <v>6890</v>
      </c>
      <c r="F52497" t="s">
        <v>15</v>
      </c>
      <c r="G52497">
        <v>1438</v>
      </c>
      <c r="H52497" t="s">
        <v>192</v>
      </c>
      <c r="I52497">
        <v>153176</v>
      </c>
      <c r="J52497" t="s">
        <v>765</v>
      </c>
      <c r="K52497">
        <v>35390</v>
      </c>
      <c r="L52497" t="s">
        <v>766</v>
      </c>
      <c r="M52497">
        <v>6654</v>
      </c>
      <c r="N52497" t="s">
        <v>10134</v>
      </c>
    </row>
    <row r="52498" spans="1:14" x14ac:dyDescent="0.35">
      <c r="A52498" s="2">
        <v>704300577500095</v>
      </c>
      <c r="B52498" s="2">
        <v>8561808403</v>
      </c>
      <c r="C52498" s="1">
        <v>32392</v>
      </c>
      <c r="D52498" s="1">
        <v>44623</v>
      </c>
      <c r="E52498">
        <v>6890</v>
      </c>
      <c r="F52498" t="s">
        <v>15</v>
      </c>
      <c r="G52498">
        <v>1451</v>
      </c>
      <c r="H52498" t="s">
        <v>1187</v>
      </c>
      <c r="I52498">
        <v>154318</v>
      </c>
      <c r="J52498" t="s">
        <v>1188</v>
      </c>
      <c r="K52498">
        <v>35785</v>
      </c>
      <c r="L52498" t="s">
        <v>1189</v>
      </c>
      <c r="M52498">
        <v>6654</v>
      </c>
      <c r="N52498" t="s">
        <v>10134</v>
      </c>
    </row>
    <row r="52499" spans="1:14" x14ac:dyDescent="0.35">
      <c r="A52499" s="2">
        <v>704300577500095</v>
      </c>
      <c r="B52499" s="2">
        <v>8561808403</v>
      </c>
      <c r="C52499" s="1">
        <v>32392</v>
      </c>
      <c r="D52499" s="1">
        <v>44742</v>
      </c>
      <c r="E52499">
        <v>6890</v>
      </c>
      <c r="F52499" t="s">
        <v>15</v>
      </c>
      <c r="G52499">
        <v>1451</v>
      </c>
      <c r="H52499" t="s">
        <v>1187</v>
      </c>
      <c r="I52499">
        <v>154318</v>
      </c>
      <c r="J52499" t="s">
        <v>1188</v>
      </c>
      <c r="K52499">
        <v>35785</v>
      </c>
      <c r="L52499" t="s">
        <v>1189</v>
      </c>
      <c r="M52499">
        <v>6654</v>
      </c>
      <c r="N52499" t="s">
        <v>10134</v>
      </c>
    </row>
    <row r="52500" spans="1:14" x14ac:dyDescent="0.35">
      <c r="A52500" s="2">
        <v>704300578794696</v>
      </c>
      <c r="B52500" s="2">
        <v>11806377470</v>
      </c>
      <c r="C52500" s="1">
        <v>35310</v>
      </c>
      <c r="D52500" s="1">
        <v>45273</v>
      </c>
      <c r="E52500">
        <v>6890</v>
      </c>
      <c r="F52500" t="s">
        <v>15</v>
      </c>
      <c r="G52500">
        <v>1528</v>
      </c>
      <c r="H52500" t="s">
        <v>373</v>
      </c>
      <c r="I52500">
        <v>2399830</v>
      </c>
      <c r="J52500" t="s">
        <v>922</v>
      </c>
      <c r="K52500">
        <v>39310</v>
      </c>
      <c r="L52500" t="s">
        <v>923</v>
      </c>
      <c r="M52500">
        <v>6654</v>
      </c>
      <c r="N52500" t="s">
        <v>10134</v>
      </c>
    </row>
    <row r="52501" spans="1:14" x14ac:dyDescent="0.35">
      <c r="A52501" s="2">
        <v>704300580151896</v>
      </c>
      <c r="C52501" s="1">
        <v>20606</v>
      </c>
      <c r="D52501" s="1">
        <v>44579</v>
      </c>
      <c r="E52501">
        <v>6890</v>
      </c>
      <c r="F52501" t="s">
        <v>15</v>
      </c>
      <c r="G52501">
        <v>1417</v>
      </c>
      <c r="H52501" t="s">
        <v>725</v>
      </c>
      <c r="I52501">
        <v>152706</v>
      </c>
      <c r="J52501" t="s">
        <v>1068</v>
      </c>
      <c r="K52501">
        <v>35632</v>
      </c>
      <c r="L52501" t="s">
        <v>1069</v>
      </c>
      <c r="M52501">
        <v>6654</v>
      </c>
      <c r="N52501" t="s">
        <v>10134</v>
      </c>
    </row>
    <row r="52502" spans="1:14" x14ac:dyDescent="0.35">
      <c r="A52502" s="2">
        <v>704300580151896</v>
      </c>
      <c r="C52502" s="1">
        <v>27788</v>
      </c>
      <c r="D52502" s="1">
        <v>44579</v>
      </c>
      <c r="E52502">
        <v>6890</v>
      </c>
      <c r="F52502" t="s">
        <v>15</v>
      </c>
      <c r="G52502">
        <v>1417</v>
      </c>
      <c r="H52502" t="s">
        <v>725</v>
      </c>
      <c r="I52502">
        <v>152706</v>
      </c>
      <c r="J52502" t="s">
        <v>1068</v>
      </c>
      <c r="K52502">
        <v>35632</v>
      </c>
      <c r="L52502" t="s">
        <v>1069</v>
      </c>
      <c r="M52502">
        <v>6654</v>
      </c>
      <c r="N52502" t="s">
        <v>10134</v>
      </c>
    </row>
    <row r="52503" spans="1:14" x14ac:dyDescent="0.35">
      <c r="A52503" s="2">
        <v>704300580151896</v>
      </c>
      <c r="B52503" s="2">
        <v>2985629446</v>
      </c>
      <c r="C52503" s="1">
        <v>27788</v>
      </c>
      <c r="D52503" s="1">
        <v>45371</v>
      </c>
      <c r="E52503">
        <v>6890</v>
      </c>
      <c r="F52503" t="s">
        <v>15</v>
      </c>
      <c r="G52503">
        <v>1530</v>
      </c>
      <c r="H52503" t="s">
        <v>52</v>
      </c>
      <c r="I52503">
        <v>155942</v>
      </c>
      <c r="J52503" t="s">
        <v>53</v>
      </c>
      <c r="K52503">
        <v>35635</v>
      </c>
      <c r="L52503" t="s">
        <v>54</v>
      </c>
      <c r="M52503">
        <v>6654</v>
      </c>
      <c r="N52503" t="s">
        <v>10134</v>
      </c>
    </row>
    <row r="52504" spans="1:14" x14ac:dyDescent="0.35">
      <c r="A52504" s="2">
        <v>704300580570996</v>
      </c>
      <c r="C52504" s="1">
        <v>20641</v>
      </c>
      <c r="D52504" s="1">
        <v>44664</v>
      </c>
      <c r="E52504">
        <v>6890</v>
      </c>
      <c r="F52504" t="s">
        <v>15</v>
      </c>
      <c r="G52504">
        <v>1513</v>
      </c>
      <c r="H52504" t="s">
        <v>171</v>
      </c>
      <c r="I52504">
        <v>155594</v>
      </c>
      <c r="J52504" t="s">
        <v>886</v>
      </c>
      <c r="K52504">
        <v>35727</v>
      </c>
      <c r="L52504" t="s">
        <v>887</v>
      </c>
      <c r="M52504">
        <v>6654</v>
      </c>
      <c r="N52504" t="s">
        <v>10134</v>
      </c>
    </row>
    <row r="52505" spans="1:14" x14ac:dyDescent="0.35">
      <c r="A52505" s="2">
        <v>704300581702896</v>
      </c>
      <c r="B52505" s="2">
        <v>1442861495</v>
      </c>
      <c r="C52505" s="1">
        <v>30514</v>
      </c>
      <c r="D52505" s="1">
        <v>44551</v>
      </c>
      <c r="E52505">
        <v>6890</v>
      </c>
      <c r="F52505" t="s">
        <v>15</v>
      </c>
      <c r="G52505">
        <v>1541</v>
      </c>
      <c r="H52505" t="s">
        <v>598</v>
      </c>
      <c r="I52505">
        <v>154601</v>
      </c>
      <c r="J52505" t="s">
        <v>599</v>
      </c>
      <c r="K52505">
        <v>35708</v>
      </c>
      <c r="L52505" t="s">
        <v>600</v>
      </c>
      <c r="M52505">
        <v>6654</v>
      </c>
      <c r="N52505" t="s">
        <v>10134</v>
      </c>
    </row>
    <row r="52506" spans="1:14" x14ac:dyDescent="0.35">
      <c r="A52506" s="2">
        <v>704300583066296</v>
      </c>
      <c r="B52506" s="2">
        <v>55091679472</v>
      </c>
      <c r="C52506" s="1">
        <v>25357</v>
      </c>
      <c r="D52506" s="1">
        <v>45008</v>
      </c>
      <c r="E52506">
        <v>6890</v>
      </c>
      <c r="F52506" t="s">
        <v>15</v>
      </c>
      <c r="G52506">
        <v>1428</v>
      </c>
      <c r="H52506" t="s">
        <v>199</v>
      </c>
      <c r="I52506">
        <v>155284</v>
      </c>
      <c r="J52506" t="s">
        <v>352</v>
      </c>
      <c r="K52506">
        <v>35202</v>
      </c>
      <c r="L52506" t="s">
        <v>1186</v>
      </c>
      <c r="M52506">
        <v>6654</v>
      </c>
      <c r="N52506" t="s">
        <v>10134</v>
      </c>
    </row>
    <row r="52507" spans="1:14" x14ac:dyDescent="0.35">
      <c r="A52507" s="2">
        <v>704300583163895</v>
      </c>
      <c r="B52507" s="2">
        <v>49567187487</v>
      </c>
      <c r="C52507" s="1">
        <v>22597</v>
      </c>
      <c r="D52507" s="1">
        <v>44805</v>
      </c>
      <c r="E52507">
        <v>6890</v>
      </c>
      <c r="F52507" t="s">
        <v>15</v>
      </c>
      <c r="G52507">
        <v>1420</v>
      </c>
      <c r="H52507" t="s">
        <v>551</v>
      </c>
      <c r="I52507">
        <v>155845</v>
      </c>
      <c r="J52507" t="s">
        <v>552</v>
      </c>
      <c r="K52507">
        <v>35730</v>
      </c>
      <c r="L52507" t="s">
        <v>553</v>
      </c>
      <c r="M52507">
        <v>6654</v>
      </c>
      <c r="N52507" t="s">
        <v>10134</v>
      </c>
    </row>
    <row r="52508" spans="1:14" x14ac:dyDescent="0.35">
      <c r="A52508" s="2">
        <v>704300584446998</v>
      </c>
      <c r="B52508" s="2">
        <v>78036976404</v>
      </c>
      <c r="C52508" s="1">
        <v>23736</v>
      </c>
      <c r="D52508" s="1">
        <v>45118</v>
      </c>
      <c r="E52508">
        <v>6890</v>
      </c>
      <c r="F52508" t="s">
        <v>15</v>
      </c>
      <c r="G52508">
        <v>1443</v>
      </c>
      <c r="H52508" t="s">
        <v>245</v>
      </c>
      <c r="I52508">
        <v>1710583</v>
      </c>
      <c r="J52508" t="s">
        <v>246</v>
      </c>
      <c r="K52508">
        <v>36801</v>
      </c>
      <c r="L52508" t="s">
        <v>247</v>
      </c>
      <c r="M52508">
        <v>6654</v>
      </c>
      <c r="N52508" t="s">
        <v>10134</v>
      </c>
    </row>
    <row r="52509" spans="1:14" x14ac:dyDescent="0.35">
      <c r="A52509" s="2">
        <v>704300586492695</v>
      </c>
      <c r="B52509" s="2">
        <v>40767728491</v>
      </c>
      <c r="C52509" s="1">
        <v>19137</v>
      </c>
      <c r="D52509" s="1">
        <v>44490</v>
      </c>
      <c r="E52509">
        <v>6882</v>
      </c>
      <c r="F52509" t="s">
        <v>143</v>
      </c>
      <c r="G52509">
        <v>1490</v>
      </c>
      <c r="H52509" t="s">
        <v>428</v>
      </c>
      <c r="I52509">
        <v>153818</v>
      </c>
      <c r="J52509" t="s">
        <v>1362</v>
      </c>
      <c r="K52509">
        <v>41600</v>
      </c>
      <c r="L52509" t="s">
        <v>10150</v>
      </c>
      <c r="M52509">
        <v>6654</v>
      </c>
      <c r="N52509" t="s">
        <v>10134</v>
      </c>
    </row>
    <row r="52510" spans="1:14" x14ac:dyDescent="0.35">
      <c r="A52510" s="2">
        <v>704300586563193</v>
      </c>
      <c r="B52510" s="2">
        <v>11806432404</v>
      </c>
      <c r="C52510" s="1">
        <v>35501</v>
      </c>
      <c r="D52510" s="1">
        <v>45274</v>
      </c>
      <c r="E52510">
        <v>6890</v>
      </c>
      <c r="F52510" t="s">
        <v>15</v>
      </c>
      <c r="G52510">
        <v>1556</v>
      </c>
      <c r="H52510" t="s">
        <v>653</v>
      </c>
      <c r="I52510">
        <v>153915</v>
      </c>
      <c r="J52510" t="s">
        <v>654</v>
      </c>
      <c r="K52510">
        <v>36371</v>
      </c>
      <c r="L52510" t="s">
        <v>655</v>
      </c>
      <c r="M52510">
        <v>6654</v>
      </c>
      <c r="N52510" t="s">
        <v>10134</v>
      </c>
    </row>
    <row r="52511" spans="1:14" x14ac:dyDescent="0.35">
      <c r="A52511" s="2">
        <v>704300586780593</v>
      </c>
      <c r="B52511" s="2">
        <v>26445581404</v>
      </c>
      <c r="C52511" s="1">
        <v>19017</v>
      </c>
      <c r="D52511" s="1">
        <v>45373</v>
      </c>
      <c r="E52511">
        <v>6890</v>
      </c>
      <c r="F52511" t="s">
        <v>15</v>
      </c>
      <c r="G52511">
        <v>1508</v>
      </c>
      <c r="H52511" t="s">
        <v>167</v>
      </c>
      <c r="I52511">
        <v>1476459</v>
      </c>
      <c r="J52511" t="s">
        <v>169</v>
      </c>
      <c r="K52511">
        <v>45642</v>
      </c>
      <c r="L52511" t="s">
        <v>170</v>
      </c>
      <c r="M52511">
        <v>6654</v>
      </c>
      <c r="N52511" t="s">
        <v>10134</v>
      </c>
    </row>
    <row r="52512" spans="1:14" x14ac:dyDescent="0.35">
      <c r="A52512" s="2">
        <v>704300587395693</v>
      </c>
      <c r="B52512" s="2">
        <v>71858474434</v>
      </c>
      <c r="C52512" s="1">
        <v>24863</v>
      </c>
      <c r="D52512" s="1">
        <v>44789</v>
      </c>
      <c r="E52512">
        <v>6890</v>
      </c>
      <c r="F52512" t="s">
        <v>15</v>
      </c>
      <c r="G52512">
        <v>1561</v>
      </c>
      <c r="H52512" t="s">
        <v>670</v>
      </c>
      <c r="I52512">
        <v>155322</v>
      </c>
      <c r="J52512" t="s">
        <v>671</v>
      </c>
      <c r="K52512">
        <v>35234</v>
      </c>
      <c r="L52512" t="s">
        <v>672</v>
      </c>
      <c r="M52512">
        <v>6654</v>
      </c>
      <c r="N52512" t="s">
        <v>10134</v>
      </c>
    </row>
    <row r="52513" spans="1:14" x14ac:dyDescent="0.35">
      <c r="A52513" s="2">
        <v>704300588344197</v>
      </c>
      <c r="C52513" s="1">
        <v>37862</v>
      </c>
      <c r="D52513" s="1">
        <v>44761</v>
      </c>
      <c r="E52513">
        <v>6890</v>
      </c>
      <c r="F52513" t="s">
        <v>15</v>
      </c>
      <c r="G52513">
        <v>1462</v>
      </c>
      <c r="H52513" t="s">
        <v>338</v>
      </c>
      <c r="I52513">
        <v>152935</v>
      </c>
      <c r="J52513" t="s">
        <v>339</v>
      </c>
      <c r="K52513">
        <v>35949</v>
      </c>
      <c r="L52513" t="s">
        <v>340</v>
      </c>
      <c r="M52513">
        <v>6654</v>
      </c>
      <c r="N52513" t="s">
        <v>10134</v>
      </c>
    </row>
    <row r="52514" spans="1:14" x14ac:dyDescent="0.35">
      <c r="A52514" s="2">
        <v>704300589417899</v>
      </c>
      <c r="C52514" s="1">
        <v>25901</v>
      </c>
      <c r="D52514" s="1">
        <v>44649</v>
      </c>
      <c r="E52514">
        <v>6890</v>
      </c>
      <c r="F52514" t="s">
        <v>15</v>
      </c>
      <c r="G52514">
        <v>1573</v>
      </c>
      <c r="H52514" t="s">
        <v>1184</v>
      </c>
      <c r="I52514">
        <v>153060</v>
      </c>
      <c r="J52514" t="s">
        <v>1269</v>
      </c>
      <c r="K52514">
        <v>35170</v>
      </c>
      <c r="L52514" t="s">
        <v>1270</v>
      </c>
      <c r="M52514">
        <v>6654</v>
      </c>
      <c r="N52514" t="s">
        <v>10134</v>
      </c>
    </row>
    <row r="52515" spans="1:14" x14ac:dyDescent="0.35">
      <c r="A52515" s="2">
        <v>704300589417899</v>
      </c>
      <c r="C52515" s="1">
        <v>25901</v>
      </c>
      <c r="D52515" s="1">
        <v>45051</v>
      </c>
      <c r="E52515">
        <v>6890</v>
      </c>
      <c r="F52515" t="s">
        <v>15</v>
      </c>
      <c r="G52515">
        <v>1514</v>
      </c>
      <c r="H52515" t="s">
        <v>76</v>
      </c>
      <c r="I52515">
        <v>155969</v>
      </c>
      <c r="J52515" t="s">
        <v>77</v>
      </c>
      <c r="K52515">
        <v>34896</v>
      </c>
      <c r="L52515" t="s">
        <v>78</v>
      </c>
      <c r="M52515">
        <v>6654</v>
      </c>
      <c r="N52515" t="s">
        <v>10134</v>
      </c>
    </row>
    <row r="52516" spans="1:14" x14ac:dyDescent="0.35">
      <c r="A52516" s="2">
        <v>704300592874391</v>
      </c>
      <c r="B52516" s="2">
        <v>7862047451</v>
      </c>
      <c r="C52516" s="1">
        <v>29114</v>
      </c>
      <c r="D52516" s="1">
        <v>44652</v>
      </c>
      <c r="E52516">
        <v>6890</v>
      </c>
      <c r="F52516" t="s">
        <v>15</v>
      </c>
      <c r="G52516">
        <v>1480</v>
      </c>
      <c r="H52516" t="s">
        <v>329</v>
      </c>
      <c r="I52516">
        <v>154385</v>
      </c>
      <c r="J52516" t="s">
        <v>330</v>
      </c>
      <c r="K52516">
        <v>35357</v>
      </c>
      <c r="L52516" t="s">
        <v>331</v>
      </c>
      <c r="M52516">
        <v>6654</v>
      </c>
      <c r="N52516" t="s">
        <v>10134</v>
      </c>
    </row>
    <row r="52517" spans="1:14" x14ac:dyDescent="0.35">
      <c r="A52517" s="2">
        <v>704300592874391</v>
      </c>
      <c r="B52517" s="2">
        <v>7862047451</v>
      </c>
      <c r="C52517" s="1">
        <v>29114</v>
      </c>
      <c r="D52517" s="1">
        <v>45072</v>
      </c>
      <c r="E52517">
        <v>6890</v>
      </c>
      <c r="F52517" t="s">
        <v>15</v>
      </c>
      <c r="G52517">
        <v>1480</v>
      </c>
      <c r="H52517" t="s">
        <v>329</v>
      </c>
      <c r="I52517">
        <v>154385</v>
      </c>
      <c r="J52517" t="s">
        <v>330</v>
      </c>
      <c r="K52517">
        <v>35357</v>
      </c>
      <c r="L52517" t="s">
        <v>331</v>
      </c>
      <c r="M52517">
        <v>6654</v>
      </c>
      <c r="N52517" t="s">
        <v>10134</v>
      </c>
    </row>
    <row r="52518" spans="1:14" x14ac:dyDescent="0.35">
      <c r="A52518" s="2">
        <v>704300593332894</v>
      </c>
      <c r="B52518" s="2">
        <v>40769330444</v>
      </c>
      <c r="C52518" s="1">
        <v>18320</v>
      </c>
      <c r="D52518" s="1">
        <v>44718</v>
      </c>
      <c r="E52518">
        <v>6890</v>
      </c>
      <c r="F52518" t="s">
        <v>15</v>
      </c>
      <c r="G52518">
        <v>1535</v>
      </c>
      <c r="H52518" t="s">
        <v>419</v>
      </c>
      <c r="I52518">
        <v>155640</v>
      </c>
      <c r="J52518" t="s">
        <v>420</v>
      </c>
      <c r="K52518">
        <v>35958</v>
      </c>
      <c r="L52518" t="s">
        <v>421</v>
      </c>
      <c r="M52518">
        <v>6654</v>
      </c>
      <c r="N52518" t="s">
        <v>10134</v>
      </c>
    </row>
    <row r="52519" spans="1:14" x14ac:dyDescent="0.35">
      <c r="A52519" s="2">
        <v>704300599332292</v>
      </c>
      <c r="C52519" s="1">
        <v>23059</v>
      </c>
      <c r="D52519" s="1">
        <v>44442</v>
      </c>
      <c r="E52519">
        <v>6890</v>
      </c>
      <c r="F52519" t="s">
        <v>15</v>
      </c>
      <c r="G52519">
        <v>1486</v>
      </c>
      <c r="H52519" t="s">
        <v>157</v>
      </c>
      <c r="I52519">
        <v>155519</v>
      </c>
      <c r="J52519" t="s">
        <v>1082</v>
      </c>
      <c r="K52519">
        <v>35350</v>
      </c>
      <c r="L52519" t="s">
        <v>1083</v>
      </c>
      <c r="M52519">
        <v>6654</v>
      </c>
      <c r="N52519" t="s">
        <v>10134</v>
      </c>
    </row>
    <row r="52520" spans="1:14" x14ac:dyDescent="0.35">
      <c r="A52520" s="2">
        <v>704301500055993</v>
      </c>
      <c r="B52520" s="2">
        <v>16899083434</v>
      </c>
      <c r="C52520" s="1">
        <v>21178</v>
      </c>
      <c r="D52520" s="1">
        <v>44830</v>
      </c>
      <c r="E52520">
        <v>6890</v>
      </c>
      <c r="F52520" t="s">
        <v>15</v>
      </c>
      <c r="G52520">
        <v>1554</v>
      </c>
      <c r="H52520" t="s">
        <v>38</v>
      </c>
      <c r="I52520">
        <v>1555332</v>
      </c>
      <c r="J52520" t="s">
        <v>39</v>
      </c>
      <c r="K52520">
        <v>35760</v>
      </c>
      <c r="L52520" t="s">
        <v>40</v>
      </c>
      <c r="M52520">
        <v>6654</v>
      </c>
      <c r="N52520" t="s">
        <v>10134</v>
      </c>
    </row>
    <row r="52521" spans="1:14" x14ac:dyDescent="0.35">
      <c r="A52521" s="2">
        <v>704301500297490</v>
      </c>
      <c r="B52521" s="2">
        <v>12140394488</v>
      </c>
      <c r="C52521" s="1">
        <v>36243</v>
      </c>
      <c r="D52521" s="1">
        <v>44529</v>
      </c>
      <c r="E52521">
        <v>6890</v>
      </c>
      <c r="F52521" t="s">
        <v>15</v>
      </c>
      <c r="G52521">
        <v>1535</v>
      </c>
      <c r="H52521" t="s">
        <v>419</v>
      </c>
      <c r="I52521">
        <v>155640</v>
      </c>
      <c r="J52521" t="s">
        <v>420</v>
      </c>
      <c r="K52521">
        <v>35958</v>
      </c>
      <c r="L52521" t="s">
        <v>421</v>
      </c>
      <c r="M52521">
        <v>6654</v>
      </c>
      <c r="N52521" t="s">
        <v>10134</v>
      </c>
    </row>
    <row r="52522" spans="1:14" x14ac:dyDescent="0.35">
      <c r="A52522" s="2">
        <v>704301500501799</v>
      </c>
      <c r="B52522" s="2">
        <v>1290480460</v>
      </c>
      <c r="C52522" s="1">
        <v>30159</v>
      </c>
      <c r="D52522" s="1">
        <v>45251</v>
      </c>
      <c r="E52522">
        <v>6890</v>
      </c>
      <c r="F52522" t="s">
        <v>15</v>
      </c>
      <c r="G52522">
        <v>1557</v>
      </c>
      <c r="H52522" t="s">
        <v>657</v>
      </c>
      <c r="I52522">
        <v>153583</v>
      </c>
      <c r="J52522" t="s">
        <v>658</v>
      </c>
      <c r="K52522">
        <v>42527</v>
      </c>
      <c r="L52522" t="s">
        <v>659</v>
      </c>
      <c r="M52522">
        <v>6654</v>
      </c>
      <c r="N52522" t="s">
        <v>10134</v>
      </c>
    </row>
    <row r="52523" spans="1:14" x14ac:dyDescent="0.35">
      <c r="A52523" s="2">
        <v>704301500551397</v>
      </c>
      <c r="B52523" s="2">
        <v>80129889415</v>
      </c>
      <c r="C52523" s="1">
        <v>24223</v>
      </c>
      <c r="D52523" s="1">
        <v>45254</v>
      </c>
      <c r="E52523">
        <v>6890</v>
      </c>
      <c r="F52523" t="s">
        <v>15</v>
      </c>
      <c r="G52523">
        <v>1433</v>
      </c>
      <c r="H52523" t="s">
        <v>132</v>
      </c>
      <c r="I52523">
        <v>153672</v>
      </c>
      <c r="J52523" t="s">
        <v>1170</v>
      </c>
      <c r="K52523">
        <v>35368</v>
      </c>
      <c r="L52523" t="s">
        <v>1171</v>
      </c>
      <c r="M52523">
        <v>6654</v>
      </c>
      <c r="N52523" t="s">
        <v>10134</v>
      </c>
    </row>
    <row r="52524" spans="1:14" x14ac:dyDescent="0.35">
      <c r="A52524" s="2">
        <v>704301500586093</v>
      </c>
      <c r="C52524" s="1">
        <v>32145</v>
      </c>
      <c r="D52524" s="1">
        <v>44916</v>
      </c>
      <c r="E52524">
        <v>6890</v>
      </c>
      <c r="F52524" t="s">
        <v>15</v>
      </c>
      <c r="G52524">
        <v>1553</v>
      </c>
      <c r="H52524" t="s">
        <v>160</v>
      </c>
      <c r="I52524">
        <v>1562827</v>
      </c>
      <c r="J52524" t="s">
        <v>161</v>
      </c>
      <c r="K52524">
        <v>39384</v>
      </c>
      <c r="L52524" t="s">
        <v>162</v>
      </c>
      <c r="M52524">
        <v>6654</v>
      </c>
      <c r="N52524" t="s">
        <v>10134</v>
      </c>
    </row>
    <row r="52525" spans="1:14" x14ac:dyDescent="0.35">
      <c r="A52525" s="2">
        <v>704301500928598</v>
      </c>
      <c r="B52525" s="2">
        <v>74464051472</v>
      </c>
      <c r="C52525" s="1">
        <v>25508</v>
      </c>
      <c r="D52525" s="1">
        <v>44832</v>
      </c>
      <c r="E52525">
        <v>6890</v>
      </c>
      <c r="F52525" t="s">
        <v>15</v>
      </c>
      <c r="G52525">
        <v>1426</v>
      </c>
      <c r="H52525" t="s">
        <v>16</v>
      </c>
      <c r="I52525">
        <v>1554891</v>
      </c>
      <c r="J52525" t="s">
        <v>856</v>
      </c>
      <c r="K52525">
        <v>35299</v>
      </c>
      <c r="L52525" t="s">
        <v>857</v>
      </c>
      <c r="M52525">
        <v>6654</v>
      </c>
      <c r="N52525" t="s">
        <v>10134</v>
      </c>
    </row>
    <row r="52526" spans="1:14" x14ac:dyDescent="0.35">
      <c r="A52526" s="2">
        <v>704301500928598</v>
      </c>
      <c r="B52526" s="2">
        <v>74464051472</v>
      </c>
      <c r="C52526" s="1">
        <v>25508</v>
      </c>
      <c r="D52526" s="1">
        <v>45371</v>
      </c>
      <c r="E52526">
        <v>6890</v>
      </c>
      <c r="F52526" t="s">
        <v>15</v>
      </c>
      <c r="G52526">
        <v>1426</v>
      </c>
      <c r="H52526" t="s">
        <v>16</v>
      </c>
      <c r="I52526">
        <v>2417049</v>
      </c>
      <c r="J52526" t="s">
        <v>1752</v>
      </c>
      <c r="K52526">
        <v>35299</v>
      </c>
      <c r="L52526" t="s">
        <v>857</v>
      </c>
      <c r="M52526">
        <v>6654</v>
      </c>
      <c r="N52526" t="s">
        <v>10134</v>
      </c>
    </row>
    <row r="52527" spans="1:14" x14ac:dyDescent="0.35">
      <c r="A52527" s="2">
        <v>704301505403698</v>
      </c>
      <c r="C52527" s="1">
        <v>25888</v>
      </c>
      <c r="D52527" s="1">
        <v>44474</v>
      </c>
      <c r="E52527">
        <v>6890</v>
      </c>
      <c r="F52527" t="s">
        <v>15</v>
      </c>
      <c r="G52527">
        <v>1504</v>
      </c>
      <c r="H52527" t="s">
        <v>299</v>
      </c>
      <c r="I52527">
        <v>154555</v>
      </c>
      <c r="J52527" t="s">
        <v>302</v>
      </c>
      <c r="K52527">
        <v>36486</v>
      </c>
      <c r="L52527" t="s">
        <v>602</v>
      </c>
      <c r="M52527">
        <v>6654</v>
      </c>
      <c r="N52527" t="s">
        <v>10134</v>
      </c>
    </row>
    <row r="52528" spans="1:14" x14ac:dyDescent="0.35">
      <c r="A52528" s="2">
        <v>704301505459391</v>
      </c>
      <c r="B52528" s="2">
        <v>10334896460</v>
      </c>
      <c r="C52528" s="1">
        <v>34651</v>
      </c>
      <c r="D52528" s="1">
        <v>44909</v>
      </c>
      <c r="E52528">
        <v>6890</v>
      </c>
      <c r="F52528" t="s">
        <v>15</v>
      </c>
      <c r="G52528">
        <v>1472</v>
      </c>
      <c r="H52528" t="s">
        <v>196</v>
      </c>
      <c r="I52528">
        <v>154210</v>
      </c>
      <c r="J52528" t="s">
        <v>197</v>
      </c>
      <c r="K52528">
        <v>42507</v>
      </c>
      <c r="L52528" t="s">
        <v>198</v>
      </c>
      <c r="M52528">
        <v>6654</v>
      </c>
      <c r="N52528" t="s">
        <v>10134</v>
      </c>
    </row>
    <row r="52529" spans="1:14" x14ac:dyDescent="0.35">
      <c r="A52529" s="2">
        <v>704301506288590</v>
      </c>
      <c r="B52529" s="2">
        <v>70191732419</v>
      </c>
      <c r="C52529" s="1">
        <v>35580</v>
      </c>
      <c r="D52529" s="1">
        <v>44826</v>
      </c>
      <c r="E52529">
        <v>6890</v>
      </c>
      <c r="F52529" t="s">
        <v>15</v>
      </c>
      <c r="G52529">
        <v>1460</v>
      </c>
      <c r="H52529" t="s">
        <v>116</v>
      </c>
      <c r="I52529">
        <v>154806</v>
      </c>
      <c r="J52529" t="s">
        <v>243</v>
      </c>
      <c r="K52529">
        <v>35419</v>
      </c>
      <c r="L52529" t="s">
        <v>1278</v>
      </c>
      <c r="M52529">
        <v>6654</v>
      </c>
      <c r="N52529" t="s">
        <v>10134</v>
      </c>
    </row>
    <row r="52530" spans="1:14" x14ac:dyDescent="0.35">
      <c r="A52530" s="2">
        <v>704301506984392</v>
      </c>
      <c r="C52530" s="1">
        <v>23549</v>
      </c>
      <c r="D52530" s="1">
        <v>45237</v>
      </c>
      <c r="E52530">
        <v>6890</v>
      </c>
      <c r="F52530" t="s">
        <v>15</v>
      </c>
      <c r="G52530">
        <v>1527</v>
      </c>
      <c r="H52530" t="s">
        <v>918</v>
      </c>
      <c r="I52530">
        <v>152498</v>
      </c>
      <c r="J52530" t="s">
        <v>919</v>
      </c>
      <c r="K52530">
        <v>35715</v>
      </c>
      <c r="L52530" t="s">
        <v>920</v>
      </c>
      <c r="M52530">
        <v>6654</v>
      </c>
      <c r="N52530" t="s">
        <v>10134</v>
      </c>
    </row>
    <row r="52531" spans="1:14" x14ac:dyDescent="0.35">
      <c r="A52531" s="2">
        <v>704301507804592</v>
      </c>
      <c r="C52531" s="1">
        <v>30302</v>
      </c>
      <c r="D52531" s="1">
        <v>44782</v>
      </c>
      <c r="E52531">
        <v>6890</v>
      </c>
      <c r="F52531" t="s">
        <v>15</v>
      </c>
      <c r="G52531">
        <v>1559</v>
      </c>
      <c r="H52531" t="s">
        <v>453</v>
      </c>
      <c r="I52531">
        <v>155144</v>
      </c>
      <c r="J52531" t="s">
        <v>454</v>
      </c>
      <c r="K52531">
        <v>34901</v>
      </c>
      <c r="L52531" t="s">
        <v>455</v>
      </c>
      <c r="M52531">
        <v>6654</v>
      </c>
      <c r="N52531" t="s">
        <v>10134</v>
      </c>
    </row>
    <row r="52532" spans="1:14" x14ac:dyDescent="0.35">
      <c r="A52532" s="2">
        <v>704301509877392</v>
      </c>
      <c r="B52532" s="2">
        <v>41767616449</v>
      </c>
      <c r="C52532" s="1">
        <v>24200</v>
      </c>
      <c r="D52532" s="1">
        <v>45309</v>
      </c>
      <c r="E52532">
        <v>6890</v>
      </c>
      <c r="F52532" t="s">
        <v>15</v>
      </c>
      <c r="G52532">
        <v>1441</v>
      </c>
      <c r="H52532" t="s">
        <v>535</v>
      </c>
      <c r="I52532">
        <v>154237</v>
      </c>
      <c r="J52532" t="s">
        <v>536</v>
      </c>
      <c r="K52532">
        <v>35255</v>
      </c>
      <c r="L52532" t="s">
        <v>661</v>
      </c>
      <c r="M52532">
        <v>6654</v>
      </c>
      <c r="N52532" t="s">
        <v>10134</v>
      </c>
    </row>
    <row r="52533" spans="1:14" x14ac:dyDescent="0.35">
      <c r="A52533" s="2">
        <v>704301510584794</v>
      </c>
      <c r="B52533" s="2">
        <v>74461460444</v>
      </c>
      <c r="C52533" s="1">
        <v>24979</v>
      </c>
      <c r="D52533" s="1">
        <v>45317</v>
      </c>
      <c r="E52533">
        <v>6890</v>
      </c>
      <c r="F52533" t="s">
        <v>15</v>
      </c>
      <c r="G52533">
        <v>1487</v>
      </c>
      <c r="H52533" t="s">
        <v>122</v>
      </c>
      <c r="I52533">
        <v>154490</v>
      </c>
      <c r="J52533" t="s">
        <v>123</v>
      </c>
      <c r="K52533">
        <v>42353</v>
      </c>
      <c r="L52533" t="s">
        <v>125</v>
      </c>
      <c r="M52533">
        <v>6654</v>
      </c>
      <c r="N52533" t="s">
        <v>10134</v>
      </c>
    </row>
    <row r="52534" spans="1:14" x14ac:dyDescent="0.35">
      <c r="A52534" s="2">
        <v>704301510766299</v>
      </c>
      <c r="C52534" s="1">
        <v>31126</v>
      </c>
      <c r="D52534" s="1">
        <v>44826</v>
      </c>
      <c r="E52534">
        <v>6890</v>
      </c>
      <c r="F52534" t="s">
        <v>15</v>
      </c>
      <c r="G52534">
        <v>1419</v>
      </c>
      <c r="H52534" t="s">
        <v>24</v>
      </c>
      <c r="I52534">
        <v>154857</v>
      </c>
      <c r="J52534" t="s">
        <v>567</v>
      </c>
      <c r="K52534">
        <v>35374</v>
      </c>
      <c r="L52534" t="s">
        <v>568</v>
      </c>
      <c r="M52534">
        <v>6654</v>
      </c>
      <c r="N52534" t="s">
        <v>10134</v>
      </c>
    </row>
    <row r="52535" spans="1:14" x14ac:dyDescent="0.35">
      <c r="A52535" s="2">
        <v>704301510766299</v>
      </c>
      <c r="B52535" s="2">
        <v>5438777446</v>
      </c>
      <c r="C52535" s="1">
        <v>31126</v>
      </c>
      <c r="D52535" s="1">
        <v>45365</v>
      </c>
      <c r="E52535">
        <v>6890</v>
      </c>
      <c r="F52535" t="s">
        <v>15</v>
      </c>
      <c r="G52535">
        <v>1419</v>
      </c>
      <c r="H52535" t="s">
        <v>24</v>
      </c>
      <c r="I52535">
        <v>154857</v>
      </c>
      <c r="J52535" t="s">
        <v>567</v>
      </c>
      <c r="K52535">
        <v>43267</v>
      </c>
      <c r="L52535" t="s">
        <v>568</v>
      </c>
      <c r="M52535">
        <v>6654</v>
      </c>
      <c r="N52535" t="s">
        <v>10134</v>
      </c>
    </row>
    <row r="52536" spans="1:14" x14ac:dyDescent="0.35">
      <c r="A52536" s="2">
        <v>704301512642791</v>
      </c>
      <c r="B52536" s="2">
        <v>6657510446</v>
      </c>
      <c r="C52536" s="1">
        <v>32005</v>
      </c>
      <c r="D52536" s="1">
        <v>44834</v>
      </c>
      <c r="E52536">
        <v>6890</v>
      </c>
      <c r="F52536" t="s">
        <v>15</v>
      </c>
      <c r="G52536">
        <v>1474</v>
      </c>
      <c r="H52536" t="s">
        <v>538</v>
      </c>
      <c r="I52536">
        <v>153397</v>
      </c>
      <c r="J52536" t="s">
        <v>705</v>
      </c>
      <c r="K52536">
        <v>42410</v>
      </c>
      <c r="L52536" t="s">
        <v>706</v>
      </c>
      <c r="M52536">
        <v>6654</v>
      </c>
      <c r="N52536" t="s">
        <v>10134</v>
      </c>
    </row>
    <row r="52537" spans="1:14" x14ac:dyDescent="0.35">
      <c r="A52537" s="2">
        <v>704301513234395</v>
      </c>
      <c r="B52537" s="2">
        <v>72033738434</v>
      </c>
      <c r="C52537" s="1">
        <v>27196</v>
      </c>
      <c r="D52537" s="1">
        <v>44601</v>
      </c>
      <c r="E52537">
        <v>6890</v>
      </c>
      <c r="F52537" t="s">
        <v>15</v>
      </c>
      <c r="G52537">
        <v>1434</v>
      </c>
      <c r="H52537" t="s">
        <v>745</v>
      </c>
      <c r="I52537">
        <v>153753</v>
      </c>
      <c r="J52537" t="s">
        <v>746</v>
      </c>
      <c r="K52537">
        <v>36176</v>
      </c>
      <c r="L52537" t="s">
        <v>747</v>
      </c>
      <c r="M52537">
        <v>6654</v>
      </c>
      <c r="N52537" t="s">
        <v>10134</v>
      </c>
    </row>
    <row r="52538" spans="1:14" x14ac:dyDescent="0.35">
      <c r="A52538" s="2">
        <v>704301513874092</v>
      </c>
      <c r="B52538" s="2">
        <v>4131273462</v>
      </c>
      <c r="C52538" s="1">
        <v>29391</v>
      </c>
      <c r="D52538" s="1">
        <v>44859</v>
      </c>
      <c r="E52538">
        <v>6890</v>
      </c>
      <c r="F52538" t="s">
        <v>15</v>
      </c>
      <c r="G52538">
        <v>1484</v>
      </c>
      <c r="H52538" t="s">
        <v>576</v>
      </c>
      <c r="I52538">
        <v>153621</v>
      </c>
      <c r="J52538" t="s">
        <v>980</v>
      </c>
      <c r="K52538">
        <v>35829</v>
      </c>
      <c r="L52538" t="s">
        <v>981</v>
      </c>
      <c r="M52538">
        <v>6654</v>
      </c>
      <c r="N52538" t="s">
        <v>10134</v>
      </c>
    </row>
    <row r="52539" spans="1:14" x14ac:dyDescent="0.35">
      <c r="A52539" s="2">
        <v>704301514232493</v>
      </c>
      <c r="B52539" s="2">
        <v>9284172470</v>
      </c>
      <c r="C52539" s="1">
        <v>34025</v>
      </c>
      <c r="D52539" s="1">
        <v>44998</v>
      </c>
      <c r="E52539">
        <v>6890</v>
      </c>
      <c r="F52539" t="s">
        <v>15</v>
      </c>
      <c r="G52539">
        <v>1453</v>
      </c>
      <c r="H52539" t="s">
        <v>255</v>
      </c>
      <c r="I52539">
        <v>153079</v>
      </c>
      <c r="J52539" t="s">
        <v>256</v>
      </c>
      <c r="K52539">
        <v>42302</v>
      </c>
      <c r="L52539" t="s">
        <v>257</v>
      </c>
      <c r="M52539">
        <v>6654</v>
      </c>
      <c r="N52539" t="s">
        <v>10134</v>
      </c>
    </row>
    <row r="52540" spans="1:14" x14ac:dyDescent="0.35">
      <c r="A52540" s="2">
        <v>704301517828192</v>
      </c>
      <c r="B52540" s="2">
        <v>6397376419</v>
      </c>
      <c r="C52540" s="1">
        <v>32081</v>
      </c>
      <c r="D52540" s="1">
        <v>44770</v>
      </c>
      <c r="E52540">
        <v>6890</v>
      </c>
      <c r="F52540" t="s">
        <v>15</v>
      </c>
      <c r="G52540">
        <v>1567</v>
      </c>
      <c r="H52540" t="s">
        <v>30</v>
      </c>
      <c r="I52540">
        <v>153567</v>
      </c>
      <c r="J52540" t="s">
        <v>31</v>
      </c>
      <c r="K52540">
        <v>35554</v>
      </c>
      <c r="L52540" t="s">
        <v>32</v>
      </c>
      <c r="M52540">
        <v>6654</v>
      </c>
      <c r="N52540" t="s">
        <v>10134</v>
      </c>
    </row>
    <row r="52541" spans="1:14" x14ac:dyDescent="0.35">
      <c r="A52541" s="2">
        <v>704301518815094</v>
      </c>
      <c r="B52541" s="2">
        <v>50020951434</v>
      </c>
      <c r="C52541" s="1">
        <v>23787</v>
      </c>
      <c r="D52541" s="1">
        <v>45050</v>
      </c>
      <c r="E52541">
        <v>6890</v>
      </c>
      <c r="F52541" t="s">
        <v>15</v>
      </c>
      <c r="G52541">
        <v>1449</v>
      </c>
      <c r="H52541" t="s">
        <v>616</v>
      </c>
      <c r="I52541">
        <v>1465201</v>
      </c>
      <c r="J52541" t="s">
        <v>722</v>
      </c>
      <c r="K52541">
        <v>42465</v>
      </c>
      <c r="L52541" t="s">
        <v>723</v>
      </c>
      <c r="M52541">
        <v>6654</v>
      </c>
      <c r="N52541" t="s">
        <v>10134</v>
      </c>
    </row>
    <row r="52542" spans="1:14" x14ac:dyDescent="0.35">
      <c r="A52542" s="2">
        <v>704301518983590</v>
      </c>
      <c r="B52542" s="2">
        <v>78411386449</v>
      </c>
      <c r="C52542" s="1">
        <v>27261</v>
      </c>
      <c r="D52542" s="1">
        <v>44687</v>
      </c>
      <c r="E52542">
        <v>6890</v>
      </c>
      <c r="F52542" t="s">
        <v>15</v>
      </c>
      <c r="G52542">
        <v>1506</v>
      </c>
      <c r="H52542" t="s">
        <v>595</v>
      </c>
      <c r="I52542">
        <v>154962</v>
      </c>
      <c r="J52542" t="s">
        <v>749</v>
      </c>
      <c r="K52542">
        <v>35576</v>
      </c>
      <c r="L52542" t="s">
        <v>750</v>
      </c>
      <c r="M52542">
        <v>6654</v>
      </c>
      <c r="N52542" t="s">
        <v>10134</v>
      </c>
    </row>
    <row r="52543" spans="1:14" x14ac:dyDescent="0.35">
      <c r="A52543" s="2">
        <v>704301519293490</v>
      </c>
      <c r="B52543" s="2">
        <v>4230903480</v>
      </c>
      <c r="C52543" s="1">
        <v>29867</v>
      </c>
      <c r="D52543" s="1">
        <v>44783</v>
      </c>
      <c r="E52543">
        <v>6890</v>
      </c>
      <c r="F52543" t="s">
        <v>15</v>
      </c>
      <c r="G52543">
        <v>1416</v>
      </c>
      <c r="H52543" t="s">
        <v>402</v>
      </c>
      <c r="I52543">
        <v>1601849</v>
      </c>
      <c r="J52543" t="s">
        <v>467</v>
      </c>
      <c r="K52543">
        <v>35979</v>
      </c>
      <c r="L52543" t="s">
        <v>468</v>
      </c>
      <c r="M52543">
        <v>6654</v>
      </c>
      <c r="N52543" t="s">
        <v>10134</v>
      </c>
    </row>
    <row r="52544" spans="1:14" x14ac:dyDescent="0.35">
      <c r="A52544" s="2">
        <v>704301519293490</v>
      </c>
      <c r="B52544" s="2">
        <v>4230903480</v>
      </c>
      <c r="C52544" s="1">
        <v>29867</v>
      </c>
      <c r="D52544" s="1">
        <v>45217</v>
      </c>
      <c r="E52544">
        <v>6890</v>
      </c>
      <c r="F52544" t="s">
        <v>15</v>
      </c>
      <c r="G52544">
        <v>1416</v>
      </c>
      <c r="H52544" t="s">
        <v>402</v>
      </c>
      <c r="I52544">
        <v>1601849</v>
      </c>
      <c r="J52544" t="s">
        <v>467</v>
      </c>
      <c r="K52544">
        <v>37582</v>
      </c>
      <c r="L52544" t="s">
        <v>468</v>
      </c>
      <c r="M52544">
        <v>6654</v>
      </c>
      <c r="N52544" t="s">
        <v>10134</v>
      </c>
    </row>
    <row r="52545" spans="1:14" x14ac:dyDescent="0.35">
      <c r="A52545" s="2">
        <v>704301519295698</v>
      </c>
      <c r="B52545" s="2">
        <v>63076764420</v>
      </c>
      <c r="C52545" s="1">
        <v>21191</v>
      </c>
      <c r="D52545" s="1">
        <v>45390</v>
      </c>
      <c r="E52545">
        <v>6882</v>
      </c>
      <c r="F52545" t="s">
        <v>143</v>
      </c>
      <c r="G52545">
        <v>1570</v>
      </c>
      <c r="H52545" t="s">
        <v>1035</v>
      </c>
      <c r="I52545" t="s">
        <v>59</v>
      </c>
      <c r="J52545" t="s">
        <v>60</v>
      </c>
      <c r="K52545">
        <v>42399</v>
      </c>
      <c r="L52545" t="s">
        <v>1036</v>
      </c>
      <c r="M52545">
        <v>6654</v>
      </c>
      <c r="N52545" t="s">
        <v>10134</v>
      </c>
    </row>
    <row r="52546" spans="1:14" x14ac:dyDescent="0.35">
      <c r="A52546" s="2">
        <v>704301521110993</v>
      </c>
      <c r="C52546" s="1">
        <v>33216</v>
      </c>
      <c r="D52546" s="1">
        <v>45091</v>
      </c>
      <c r="E52546">
        <v>6890</v>
      </c>
      <c r="F52546" t="s">
        <v>15</v>
      </c>
      <c r="G52546">
        <v>1438</v>
      </c>
      <c r="H52546" t="s">
        <v>192</v>
      </c>
      <c r="I52546">
        <v>153176</v>
      </c>
      <c r="J52546" t="s">
        <v>765</v>
      </c>
      <c r="K52546">
        <v>35390</v>
      </c>
      <c r="L52546" t="s">
        <v>766</v>
      </c>
      <c r="M52546">
        <v>6654</v>
      </c>
      <c r="N52546" t="s">
        <v>10134</v>
      </c>
    </row>
    <row r="52547" spans="1:14" x14ac:dyDescent="0.35">
      <c r="A52547" s="2">
        <v>704301521110993</v>
      </c>
      <c r="C52547" s="1">
        <v>33216</v>
      </c>
      <c r="D52547" s="1">
        <v>45091</v>
      </c>
      <c r="E52547">
        <v>6890</v>
      </c>
      <c r="F52547" t="s">
        <v>15</v>
      </c>
      <c r="G52547">
        <v>1438</v>
      </c>
      <c r="H52547" t="s">
        <v>192</v>
      </c>
      <c r="I52547">
        <v>153176</v>
      </c>
      <c r="J52547" t="s">
        <v>765</v>
      </c>
      <c r="K52547">
        <v>35390</v>
      </c>
      <c r="L52547" t="s">
        <v>766</v>
      </c>
      <c r="M52547">
        <v>6654</v>
      </c>
      <c r="N52547" t="s">
        <v>10134</v>
      </c>
    </row>
    <row r="52548" spans="1:14" x14ac:dyDescent="0.35">
      <c r="A52548" s="2">
        <v>704301521239392</v>
      </c>
      <c r="C52548" s="1">
        <v>35406</v>
      </c>
      <c r="D52548" s="1">
        <v>44686</v>
      </c>
      <c r="E52548">
        <v>6890</v>
      </c>
      <c r="F52548" t="s">
        <v>15</v>
      </c>
      <c r="G52548">
        <v>1513</v>
      </c>
      <c r="H52548" t="s">
        <v>171</v>
      </c>
      <c r="I52548">
        <v>155608</v>
      </c>
      <c r="J52548" t="s">
        <v>172</v>
      </c>
      <c r="K52548">
        <v>36725</v>
      </c>
      <c r="L52548" t="s">
        <v>242</v>
      </c>
      <c r="M52548">
        <v>6654</v>
      </c>
      <c r="N52548" t="s">
        <v>10134</v>
      </c>
    </row>
    <row r="52549" spans="1:14" x14ac:dyDescent="0.35">
      <c r="A52549" s="2">
        <v>704301521969897</v>
      </c>
      <c r="B52549" s="2">
        <v>9283087402</v>
      </c>
      <c r="C52549" s="1">
        <v>34093</v>
      </c>
      <c r="D52549" s="1">
        <v>45393</v>
      </c>
      <c r="E52549">
        <v>6890</v>
      </c>
      <c r="F52549" t="s">
        <v>15</v>
      </c>
      <c r="G52549">
        <v>1431</v>
      </c>
      <c r="H52549" t="s">
        <v>509</v>
      </c>
      <c r="I52549">
        <v>154067</v>
      </c>
      <c r="J52549" t="s">
        <v>938</v>
      </c>
      <c r="K52549">
        <v>42534</v>
      </c>
      <c r="L52549" t="s">
        <v>511</v>
      </c>
      <c r="M52549">
        <v>6654</v>
      </c>
      <c r="N52549" t="s">
        <v>10134</v>
      </c>
    </row>
    <row r="52550" spans="1:14" x14ac:dyDescent="0.35">
      <c r="A52550" s="2">
        <v>704301522192691</v>
      </c>
      <c r="B52550" s="2">
        <v>2307478418</v>
      </c>
      <c r="C52550" s="1">
        <v>27775</v>
      </c>
      <c r="D52550" s="1">
        <v>44818</v>
      </c>
      <c r="E52550">
        <v>6890</v>
      </c>
      <c r="F52550" t="s">
        <v>15</v>
      </c>
      <c r="G52550">
        <v>1540</v>
      </c>
      <c r="H52550" t="s">
        <v>127</v>
      </c>
      <c r="I52550">
        <v>155128</v>
      </c>
      <c r="J52550" t="s">
        <v>1433</v>
      </c>
      <c r="K52550">
        <v>42320</v>
      </c>
      <c r="L52550" t="s">
        <v>1434</v>
      </c>
      <c r="M52550">
        <v>6654</v>
      </c>
      <c r="N52550" t="s">
        <v>10134</v>
      </c>
    </row>
    <row r="52551" spans="1:14" x14ac:dyDescent="0.35">
      <c r="A52551" s="2">
        <v>704301522431696</v>
      </c>
      <c r="B52551" s="2">
        <v>3772832407</v>
      </c>
      <c r="C52551" s="1">
        <v>30402</v>
      </c>
      <c r="D52551" s="1">
        <v>44587</v>
      </c>
      <c r="E52551">
        <v>6890</v>
      </c>
      <c r="F52551" t="s">
        <v>15</v>
      </c>
      <c r="G52551">
        <v>1546</v>
      </c>
      <c r="H52551" t="s">
        <v>203</v>
      </c>
      <c r="I52551">
        <v>155489</v>
      </c>
      <c r="J52551" t="s">
        <v>204</v>
      </c>
      <c r="K52551">
        <v>35354</v>
      </c>
      <c r="L52551" t="s">
        <v>1257</v>
      </c>
      <c r="M52551">
        <v>6654</v>
      </c>
      <c r="N52551" t="s">
        <v>10134</v>
      </c>
    </row>
    <row r="52552" spans="1:14" x14ac:dyDescent="0.35">
      <c r="A52552" s="2">
        <v>704301525494699</v>
      </c>
      <c r="B52552" s="2">
        <v>92118461453</v>
      </c>
      <c r="C52552" s="1">
        <v>27631</v>
      </c>
      <c r="D52552" s="1">
        <v>44378</v>
      </c>
      <c r="E52552">
        <v>6890</v>
      </c>
      <c r="F52552" t="s">
        <v>15</v>
      </c>
      <c r="G52552">
        <v>1478</v>
      </c>
      <c r="H52552" t="s">
        <v>1164</v>
      </c>
      <c r="I52552">
        <v>154148</v>
      </c>
      <c r="J52552" t="s">
        <v>1165</v>
      </c>
      <c r="K52552">
        <v>44311</v>
      </c>
      <c r="L52552" t="s">
        <v>10175</v>
      </c>
      <c r="M52552">
        <v>6654</v>
      </c>
      <c r="N52552" t="s">
        <v>10134</v>
      </c>
    </row>
    <row r="52553" spans="1:14" x14ac:dyDescent="0.35">
      <c r="A52553" s="2">
        <v>704301525494699</v>
      </c>
      <c r="B52553" s="2">
        <v>92118461453</v>
      </c>
      <c r="C52553" s="1">
        <v>27631</v>
      </c>
      <c r="D52553" s="1">
        <v>44686</v>
      </c>
      <c r="E52553">
        <v>6890</v>
      </c>
      <c r="F52553" t="s">
        <v>15</v>
      </c>
      <c r="G52553">
        <v>1478</v>
      </c>
      <c r="H52553" t="s">
        <v>1164</v>
      </c>
      <c r="I52553">
        <v>154148</v>
      </c>
      <c r="J52553" t="s">
        <v>1165</v>
      </c>
      <c r="K52553">
        <v>35928</v>
      </c>
      <c r="L52553" t="s">
        <v>943</v>
      </c>
      <c r="M52553">
        <v>6654</v>
      </c>
      <c r="N52553" t="s">
        <v>10134</v>
      </c>
    </row>
    <row r="52554" spans="1:14" x14ac:dyDescent="0.35">
      <c r="A52554" s="2">
        <v>704301525494699</v>
      </c>
      <c r="B52554" s="2">
        <v>92118461453</v>
      </c>
      <c r="C52554" s="1">
        <v>27631</v>
      </c>
      <c r="D52554" s="1">
        <v>45365</v>
      </c>
      <c r="E52554">
        <v>6890</v>
      </c>
      <c r="F52554" t="s">
        <v>15</v>
      </c>
      <c r="G52554">
        <v>1478</v>
      </c>
      <c r="H52554" t="s">
        <v>1164</v>
      </c>
      <c r="I52554">
        <v>154148</v>
      </c>
      <c r="J52554" t="s">
        <v>1165</v>
      </c>
      <c r="K52554">
        <v>42835</v>
      </c>
      <c r="L52554" t="s">
        <v>1166</v>
      </c>
      <c r="M52554">
        <v>6654</v>
      </c>
      <c r="N52554" t="s">
        <v>10134</v>
      </c>
    </row>
    <row r="52555" spans="1:14" x14ac:dyDescent="0.35">
      <c r="A52555" s="2">
        <v>704301526487394</v>
      </c>
      <c r="C52555" s="1">
        <v>19786</v>
      </c>
      <c r="D52555" s="1">
        <v>44789</v>
      </c>
      <c r="E52555">
        <v>6890</v>
      </c>
      <c r="F52555" t="s">
        <v>15</v>
      </c>
      <c r="G52555">
        <v>1448</v>
      </c>
      <c r="H52555" t="s">
        <v>376</v>
      </c>
      <c r="I52555">
        <v>156019</v>
      </c>
      <c r="J52555" t="s">
        <v>714</v>
      </c>
      <c r="K52555">
        <v>37325</v>
      </c>
      <c r="L52555" t="s">
        <v>715</v>
      </c>
      <c r="M52555">
        <v>6654</v>
      </c>
      <c r="N52555" t="s">
        <v>10134</v>
      </c>
    </row>
    <row r="52556" spans="1:14" x14ac:dyDescent="0.35">
      <c r="A52556" s="2">
        <v>704301528186294</v>
      </c>
      <c r="C52556" s="1">
        <v>19499</v>
      </c>
      <c r="D52556" s="1">
        <v>44797</v>
      </c>
      <c r="E52556">
        <v>6890</v>
      </c>
      <c r="F52556" t="s">
        <v>15</v>
      </c>
      <c r="G52556">
        <v>1527</v>
      </c>
      <c r="H52556" t="s">
        <v>918</v>
      </c>
      <c r="I52556">
        <v>152498</v>
      </c>
      <c r="J52556" t="s">
        <v>919</v>
      </c>
      <c r="K52556">
        <v>35715</v>
      </c>
      <c r="L52556" t="s">
        <v>920</v>
      </c>
      <c r="M52556">
        <v>6654</v>
      </c>
      <c r="N52556" t="s">
        <v>10134</v>
      </c>
    </row>
    <row r="52557" spans="1:14" x14ac:dyDescent="0.35">
      <c r="A52557" s="2">
        <v>704301528186294</v>
      </c>
      <c r="C52557" s="1">
        <v>19499</v>
      </c>
      <c r="D52557" s="1">
        <v>45216</v>
      </c>
      <c r="E52557">
        <v>6890</v>
      </c>
      <c r="F52557" t="s">
        <v>15</v>
      </c>
      <c r="G52557">
        <v>1527</v>
      </c>
      <c r="H52557" t="s">
        <v>918</v>
      </c>
      <c r="I52557">
        <v>152498</v>
      </c>
      <c r="J52557" t="s">
        <v>919</v>
      </c>
      <c r="K52557">
        <v>35715</v>
      </c>
      <c r="L52557" t="s">
        <v>920</v>
      </c>
      <c r="M52557">
        <v>6654</v>
      </c>
      <c r="N52557" t="s">
        <v>10134</v>
      </c>
    </row>
    <row r="52558" spans="1:14" x14ac:dyDescent="0.35">
      <c r="A52558" s="2">
        <v>704301530029893</v>
      </c>
      <c r="C52558" s="1">
        <v>24120</v>
      </c>
      <c r="D52558" s="1">
        <v>44783</v>
      </c>
      <c r="E52558">
        <v>6890</v>
      </c>
      <c r="F52558" t="s">
        <v>15</v>
      </c>
      <c r="G52558">
        <v>1475</v>
      </c>
      <c r="H52558" t="s">
        <v>409</v>
      </c>
      <c r="I52558">
        <v>155926</v>
      </c>
      <c r="J52558" t="s">
        <v>1319</v>
      </c>
      <c r="K52558">
        <v>35790</v>
      </c>
      <c r="L52558" t="s">
        <v>10156</v>
      </c>
      <c r="M52558">
        <v>6654</v>
      </c>
      <c r="N52558" t="s">
        <v>10134</v>
      </c>
    </row>
    <row r="52559" spans="1:14" x14ac:dyDescent="0.35">
      <c r="A52559" s="2">
        <v>704301530217592</v>
      </c>
      <c r="B52559" s="2">
        <v>31296663892</v>
      </c>
      <c r="C52559" s="1">
        <v>31069</v>
      </c>
      <c r="D52559" s="1">
        <v>45034</v>
      </c>
      <c r="E52559">
        <v>6890</v>
      </c>
      <c r="F52559" t="s">
        <v>15</v>
      </c>
      <c r="G52559">
        <v>1454</v>
      </c>
      <c r="H52559" t="s">
        <v>463</v>
      </c>
      <c r="I52559">
        <v>155446</v>
      </c>
      <c r="J52559" t="s">
        <v>523</v>
      </c>
      <c r="K52559">
        <v>36358</v>
      </c>
      <c r="L52559" t="s">
        <v>524</v>
      </c>
      <c r="M52559">
        <v>6654</v>
      </c>
      <c r="N52559" t="s">
        <v>10134</v>
      </c>
    </row>
    <row r="52560" spans="1:14" x14ac:dyDescent="0.35">
      <c r="A52560" s="2">
        <v>704301530930698</v>
      </c>
      <c r="B52560" s="2">
        <v>4230414447</v>
      </c>
      <c r="C52560" s="1">
        <v>29103</v>
      </c>
      <c r="D52560" s="1">
        <v>44517</v>
      </c>
      <c r="E52560">
        <v>6890</v>
      </c>
      <c r="F52560" t="s">
        <v>15</v>
      </c>
      <c r="G52560">
        <v>1536</v>
      </c>
      <c r="H52560" t="s">
        <v>948</v>
      </c>
      <c r="I52560">
        <v>154431</v>
      </c>
      <c r="J52560" t="s">
        <v>949</v>
      </c>
      <c r="K52560">
        <v>35753</v>
      </c>
      <c r="L52560" t="s">
        <v>950</v>
      </c>
      <c r="M52560">
        <v>6654</v>
      </c>
      <c r="N52560" t="s">
        <v>10134</v>
      </c>
    </row>
    <row r="52561" spans="1:14" x14ac:dyDescent="0.35">
      <c r="A52561" s="2">
        <v>704301530930698</v>
      </c>
      <c r="B52561" s="2">
        <v>4230414447</v>
      </c>
      <c r="C52561" s="1">
        <v>29103</v>
      </c>
      <c r="D52561" s="1">
        <v>45126</v>
      </c>
      <c r="E52561">
        <v>6890</v>
      </c>
      <c r="F52561" t="s">
        <v>15</v>
      </c>
      <c r="G52561">
        <v>1536</v>
      </c>
      <c r="H52561" t="s">
        <v>948</v>
      </c>
      <c r="I52561">
        <v>154431</v>
      </c>
      <c r="J52561" t="s">
        <v>949</v>
      </c>
      <c r="K52561">
        <v>37573</v>
      </c>
      <c r="L52561" t="s">
        <v>950</v>
      </c>
      <c r="M52561">
        <v>6654</v>
      </c>
      <c r="N52561" t="s">
        <v>10134</v>
      </c>
    </row>
    <row r="52562" spans="1:14" x14ac:dyDescent="0.35">
      <c r="A52562" s="2">
        <v>704301531643099</v>
      </c>
      <c r="B52562" s="2">
        <v>10334490839</v>
      </c>
      <c r="C52562" s="1">
        <v>24717</v>
      </c>
      <c r="D52562" s="1">
        <v>45001</v>
      </c>
      <c r="E52562">
        <v>6890</v>
      </c>
      <c r="F52562" t="s">
        <v>15</v>
      </c>
      <c r="G52562">
        <v>1445</v>
      </c>
      <c r="H52562" t="s">
        <v>295</v>
      </c>
      <c r="I52562">
        <v>155071</v>
      </c>
      <c r="J52562" t="s">
        <v>1065</v>
      </c>
      <c r="K52562">
        <v>35434</v>
      </c>
      <c r="L52562" t="s">
        <v>1066</v>
      </c>
      <c r="M52562">
        <v>6654</v>
      </c>
      <c r="N52562" t="s">
        <v>10134</v>
      </c>
    </row>
    <row r="52563" spans="1:14" x14ac:dyDescent="0.35">
      <c r="A52563" s="2">
        <v>704301532202193</v>
      </c>
      <c r="B52563" s="2">
        <v>3597659470</v>
      </c>
      <c r="C52563" s="1">
        <v>29426</v>
      </c>
      <c r="D52563" s="1">
        <v>45371</v>
      </c>
      <c r="E52563">
        <v>6890</v>
      </c>
      <c r="F52563" t="s">
        <v>15</v>
      </c>
      <c r="G52563">
        <v>1538</v>
      </c>
      <c r="H52563" t="s">
        <v>178</v>
      </c>
      <c r="I52563">
        <v>154261</v>
      </c>
      <c r="J52563" t="s">
        <v>179</v>
      </c>
      <c r="K52563">
        <v>42545</v>
      </c>
      <c r="L52563" t="s">
        <v>180</v>
      </c>
      <c r="M52563">
        <v>6654</v>
      </c>
      <c r="N52563" t="s">
        <v>10134</v>
      </c>
    </row>
    <row r="52564" spans="1:14" x14ac:dyDescent="0.35">
      <c r="A52564" s="2">
        <v>704301534978792</v>
      </c>
      <c r="B52564" s="2">
        <v>4673432410</v>
      </c>
      <c r="C52564" s="1">
        <v>28835</v>
      </c>
      <c r="D52564" s="1">
        <v>44686</v>
      </c>
      <c r="E52564">
        <v>6890</v>
      </c>
      <c r="F52564" t="s">
        <v>15</v>
      </c>
      <c r="G52564">
        <v>1478</v>
      </c>
      <c r="H52564" t="s">
        <v>1164</v>
      </c>
      <c r="I52564">
        <v>154148</v>
      </c>
      <c r="J52564" t="s">
        <v>1165</v>
      </c>
      <c r="K52564">
        <v>35928</v>
      </c>
      <c r="L52564" t="s">
        <v>943</v>
      </c>
      <c r="M52564">
        <v>6654</v>
      </c>
      <c r="N52564" t="s">
        <v>10134</v>
      </c>
    </row>
    <row r="52565" spans="1:14" x14ac:dyDescent="0.35">
      <c r="A52565" s="2">
        <v>704301535429695</v>
      </c>
      <c r="C52565" s="1">
        <v>30748</v>
      </c>
      <c r="D52565" s="1">
        <v>44916</v>
      </c>
      <c r="E52565">
        <v>6890</v>
      </c>
      <c r="F52565" t="s">
        <v>15</v>
      </c>
      <c r="G52565">
        <v>1473</v>
      </c>
      <c r="H52565" t="s">
        <v>237</v>
      </c>
      <c r="I52565">
        <v>155195</v>
      </c>
      <c r="J52565" t="s">
        <v>798</v>
      </c>
      <c r="K52565">
        <v>35437</v>
      </c>
      <c r="L52565" t="s">
        <v>1089</v>
      </c>
      <c r="M52565">
        <v>6654</v>
      </c>
      <c r="N52565" t="s">
        <v>10134</v>
      </c>
    </row>
    <row r="52566" spans="1:14" x14ac:dyDescent="0.35">
      <c r="A52566" s="2">
        <v>704301535878791</v>
      </c>
      <c r="B52566" s="2">
        <v>17932174406</v>
      </c>
      <c r="C52566" s="1">
        <v>38889</v>
      </c>
      <c r="D52566" s="1">
        <v>45387</v>
      </c>
      <c r="E52566">
        <v>6890</v>
      </c>
      <c r="F52566" t="s">
        <v>15</v>
      </c>
      <c r="G52566">
        <v>1455</v>
      </c>
      <c r="H52566" t="s">
        <v>72</v>
      </c>
      <c r="I52566">
        <v>154695</v>
      </c>
      <c r="J52566" t="s">
        <v>314</v>
      </c>
      <c r="K52566">
        <v>39456</v>
      </c>
      <c r="L52566" t="s">
        <v>315</v>
      </c>
      <c r="M52566">
        <v>6654</v>
      </c>
      <c r="N52566" t="s">
        <v>10134</v>
      </c>
    </row>
    <row r="52567" spans="1:14" x14ac:dyDescent="0.35">
      <c r="A52567" s="2">
        <v>704301537940494</v>
      </c>
      <c r="B52567" s="2">
        <v>5438588473</v>
      </c>
      <c r="C52567" s="1">
        <v>26874</v>
      </c>
      <c r="D52567" s="1">
        <v>45156</v>
      </c>
      <c r="E52567">
        <v>6890</v>
      </c>
      <c r="F52567" t="s">
        <v>15</v>
      </c>
      <c r="G52567">
        <v>1503</v>
      </c>
      <c r="H52567" t="s">
        <v>1007</v>
      </c>
      <c r="I52567">
        <v>154911</v>
      </c>
      <c r="J52567" t="s">
        <v>1217</v>
      </c>
      <c r="K52567">
        <v>35290</v>
      </c>
      <c r="L52567" t="s">
        <v>1218</v>
      </c>
      <c r="M52567">
        <v>6654</v>
      </c>
      <c r="N52567" t="s">
        <v>10134</v>
      </c>
    </row>
    <row r="52568" spans="1:14" x14ac:dyDescent="0.35">
      <c r="A52568" s="2">
        <v>704301542465898</v>
      </c>
      <c r="C52568" s="1">
        <v>27218</v>
      </c>
      <c r="D52568" s="1">
        <v>45091</v>
      </c>
      <c r="E52568">
        <v>6890</v>
      </c>
      <c r="F52568" t="s">
        <v>15</v>
      </c>
      <c r="G52568">
        <v>1500</v>
      </c>
      <c r="H52568" t="s">
        <v>101</v>
      </c>
      <c r="I52568">
        <v>154652</v>
      </c>
      <c r="J52568" t="s">
        <v>102</v>
      </c>
      <c r="K52568">
        <v>35176</v>
      </c>
      <c r="L52568" t="s">
        <v>103</v>
      </c>
      <c r="M52568">
        <v>6654</v>
      </c>
      <c r="N52568" t="s">
        <v>10134</v>
      </c>
    </row>
    <row r="52569" spans="1:14" x14ac:dyDescent="0.35">
      <c r="A52569" s="2">
        <v>704301545026194</v>
      </c>
      <c r="B52569" s="2">
        <v>14380752437</v>
      </c>
      <c r="C52569" s="1">
        <v>39025</v>
      </c>
      <c r="D52569" s="1">
        <v>45188</v>
      </c>
      <c r="E52569">
        <v>6890</v>
      </c>
      <c r="F52569" t="s">
        <v>15</v>
      </c>
      <c r="G52569">
        <v>1458</v>
      </c>
      <c r="H52569" t="s">
        <v>91</v>
      </c>
      <c r="I52569">
        <v>153133</v>
      </c>
      <c r="J52569" t="s">
        <v>347</v>
      </c>
      <c r="K52569">
        <v>36083</v>
      </c>
      <c r="L52569" t="s">
        <v>348</v>
      </c>
      <c r="M52569">
        <v>6654</v>
      </c>
      <c r="N52569" t="s">
        <v>10134</v>
      </c>
    </row>
    <row r="52570" spans="1:14" x14ac:dyDescent="0.35">
      <c r="A52570" s="2">
        <v>704301548283090</v>
      </c>
      <c r="B52570" s="2">
        <v>1486210740</v>
      </c>
      <c r="C52570" s="1">
        <v>26575</v>
      </c>
      <c r="D52570" s="1">
        <v>44490</v>
      </c>
      <c r="E52570">
        <v>6890</v>
      </c>
      <c r="F52570" t="s">
        <v>15</v>
      </c>
      <c r="G52570">
        <v>1539</v>
      </c>
      <c r="H52570" t="s">
        <v>368</v>
      </c>
      <c r="I52570">
        <v>153907</v>
      </c>
      <c r="J52570" t="s">
        <v>1029</v>
      </c>
      <c r="K52570">
        <v>35486</v>
      </c>
      <c r="L52570" t="s">
        <v>1030</v>
      </c>
      <c r="M52570">
        <v>6654</v>
      </c>
      <c r="N52570" t="s">
        <v>10134</v>
      </c>
    </row>
    <row r="52571" spans="1:14" x14ac:dyDescent="0.35">
      <c r="A52571" s="2">
        <v>704301550007291</v>
      </c>
      <c r="B52571" s="2">
        <v>4634130408</v>
      </c>
      <c r="C52571" s="1">
        <v>25670</v>
      </c>
      <c r="D52571" s="1">
        <v>44510</v>
      </c>
      <c r="E52571">
        <v>6890</v>
      </c>
      <c r="F52571" t="s">
        <v>15</v>
      </c>
      <c r="G52571">
        <v>1461</v>
      </c>
      <c r="H52571" t="s">
        <v>67</v>
      </c>
      <c r="I52571">
        <v>155373</v>
      </c>
      <c r="J52571" t="s">
        <v>68</v>
      </c>
      <c r="K52571">
        <v>35170</v>
      </c>
      <c r="L52571" t="s">
        <v>1270</v>
      </c>
      <c r="M52571">
        <v>6654</v>
      </c>
      <c r="N52571" t="s">
        <v>10134</v>
      </c>
    </row>
    <row r="52572" spans="1:14" x14ac:dyDescent="0.35">
      <c r="A52572" s="2">
        <v>704301550007291</v>
      </c>
      <c r="B52572" s="2">
        <v>4634130408</v>
      </c>
      <c r="C52572" s="1">
        <v>25670</v>
      </c>
      <c r="D52572" s="1">
        <v>45198</v>
      </c>
      <c r="E52572">
        <v>6890</v>
      </c>
      <c r="F52572" t="s">
        <v>15</v>
      </c>
      <c r="G52572">
        <v>1461</v>
      </c>
      <c r="H52572" t="s">
        <v>67</v>
      </c>
      <c r="I52572">
        <v>155373</v>
      </c>
      <c r="J52572" t="s">
        <v>68</v>
      </c>
      <c r="K52572">
        <v>43196</v>
      </c>
      <c r="L52572" t="s">
        <v>69</v>
      </c>
      <c r="M52572">
        <v>6654</v>
      </c>
      <c r="N52572" t="s">
        <v>10134</v>
      </c>
    </row>
    <row r="52573" spans="1:14" x14ac:dyDescent="0.35">
      <c r="A52573" s="2">
        <v>704301551444091</v>
      </c>
      <c r="B52573" s="2">
        <v>4671978490</v>
      </c>
      <c r="C52573" s="1">
        <v>29108</v>
      </c>
      <c r="D52573" s="1">
        <v>44781</v>
      </c>
      <c r="E52573">
        <v>6890</v>
      </c>
      <c r="F52573" t="s">
        <v>15</v>
      </c>
      <c r="G52573">
        <v>1434</v>
      </c>
      <c r="H52573" t="s">
        <v>745</v>
      </c>
      <c r="I52573">
        <v>153761</v>
      </c>
      <c r="J52573" t="s">
        <v>853</v>
      </c>
      <c r="K52573">
        <v>36110</v>
      </c>
      <c r="L52573" t="s">
        <v>854</v>
      </c>
      <c r="M52573">
        <v>6654</v>
      </c>
      <c r="N52573" t="s">
        <v>10134</v>
      </c>
    </row>
    <row r="52574" spans="1:14" x14ac:dyDescent="0.35">
      <c r="A52574" s="2">
        <v>704301553184194</v>
      </c>
      <c r="B52574" s="2">
        <v>70294758445</v>
      </c>
      <c r="C52574" s="1">
        <v>35250</v>
      </c>
      <c r="D52574" s="1">
        <v>44440</v>
      </c>
      <c r="E52574">
        <v>6890</v>
      </c>
      <c r="F52574" t="s">
        <v>15</v>
      </c>
      <c r="G52574">
        <v>1539</v>
      </c>
      <c r="H52574" t="s">
        <v>368</v>
      </c>
      <c r="I52574">
        <v>153907</v>
      </c>
      <c r="J52574" t="s">
        <v>1029</v>
      </c>
      <c r="K52574">
        <v>35486</v>
      </c>
      <c r="L52574" t="s">
        <v>1030</v>
      </c>
      <c r="M52574">
        <v>6654</v>
      </c>
      <c r="N52574" t="s">
        <v>10134</v>
      </c>
    </row>
    <row r="52575" spans="1:14" x14ac:dyDescent="0.35">
      <c r="A52575" s="2">
        <v>704301554649891</v>
      </c>
      <c r="B52575" s="2">
        <v>92140041453</v>
      </c>
      <c r="C52575" s="1">
        <v>22798</v>
      </c>
      <c r="D52575" s="1">
        <v>44609</v>
      </c>
      <c r="E52575">
        <v>6890</v>
      </c>
      <c r="F52575" t="s">
        <v>15</v>
      </c>
      <c r="G52575">
        <v>1540</v>
      </c>
      <c r="H52575" t="s">
        <v>127</v>
      </c>
      <c r="I52575">
        <v>155128</v>
      </c>
      <c r="J52575" t="s">
        <v>1433</v>
      </c>
      <c r="K52575">
        <v>35169</v>
      </c>
      <c r="L52575" t="s">
        <v>1434</v>
      </c>
      <c r="M52575">
        <v>6654</v>
      </c>
      <c r="N52575" t="s">
        <v>10134</v>
      </c>
    </row>
    <row r="52576" spans="1:14" x14ac:dyDescent="0.35">
      <c r="A52576" s="2">
        <v>704301554649891</v>
      </c>
      <c r="B52576" s="2">
        <v>92140041453</v>
      </c>
      <c r="C52576" s="1">
        <v>22798</v>
      </c>
      <c r="D52576" s="1">
        <v>45364</v>
      </c>
      <c r="E52576">
        <v>6890</v>
      </c>
      <c r="F52576" t="s">
        <v>15</v>
      </c>
      <c r="G52576">
        <v>1540</v>
      </c>
      <c r="H52576" t="s">
        <v>127</v>
      </c>
      <c r="I52576">
        <v>155128</v>
      </c>
      <c r="J52576" t="s">
        <v>1433</v>
      </c>
      <c r="K52576">
        <v>42320</v>
      </c>
      <c r="L52576" t="s">
        <v>1434</v>
      </c>
      <c r="M52576">
        <v>6654</v>
      </c>
      <c r="N52576" t="s">
        <v>10134</v>
      </c>
    </row>
    <row r="52577" spans="1:14" x14ac:dyDescent="0.35">
      <c r="A52577" s="2">
        <v>704301559055299</v>
      </c>
      <c r="B52577" s="2">
        <v>84791268415</v>
      </c>
      <c r="C52577" s="1">
        <v>25946</v>
      </c>
      <c r="D52577" s="1">
        <v>44994</v>
      </c>
      <c r="E52577">
        <v>6890</v>
      </c>
      <c r="F52577" t="s">
        <v>15</v>
      </c>
      <c r="G52577">
        <v>1504</v>
      </c>
      <c r="H52577" t="s">
        <v>299</v>
      </c>
      <c r="I52577">
        <v>154547</v>
      </c>
      <c r="J52577" t="s">
        <v>423</v>
      </c>
      <c r="K52577">
        <v>42445</v>
      </c>
      <c r="L52577" t="s">
        <v>424</v>
      </c>
      <c r="M52577">
        <v>6654</v>
      </c>
      <c r="N52577" t="s">
        <v>10134</v>
      </c>
    </row>
    <row r="52578" spans="1:14" x14ac:dyDescent="0.35">
      <c r="A52578" s="2">
        <v>704301560555291</v>
      </c>
      <c r="C52578" s="1">
        <v>33461</v>
      </c>
      <c r="D52578" s="1">
        <v>44741</v>
      </c>
      <c r="E52578">
        <v>6890</v>
      </c>
      <c r="F52578" t="s">
        <v>15</v>
      </c>
      <c r="G52578">
        <v>1561</v>
      </c>
      <c r="H52578" t="s">
        <v>670</v>
      </c>
      <c r="I52578">
        <v>155314</v>
      </c>
      <c r="J52578" t="s">
        <v>673</v>
      </c>
      <c r="K52578">
        <v>37320</v>
      </c>
      <c r="L52578" t="s">
        <v>1151</v>
      </c>
      <c r="M52578">
        <v>6654</v>
      </c>
      <c r="N52578" t="s">
        <v>10134</v>
      </c>
    </row>
    <row r="52579" spans="1:14" x14ac:dyDescent="0.35">
      <c r="A52579" s="2">
        <v>704301560555291</v>
      </c>
      <c r="B52579" s="2">
        <v>8741217446</v>
      </c>
      <c r="C52579" s="1">
        <v>33461</v>
      </c>
      <c r="D52579" s="1">
        <v>45343</v>
      </c>
      <c r="E52579">
        <v>6890</v>
      </c>
      <c r="F52579" t="s">
        <v>15</v>
      </c>
      <c r="G52579">
        <v>1561</v>
      </c>
      <c r="H52579" t="s">
        <v>670</v>
      </c>
      <c r="I52579">
        <v>155322</v>
      </c>
      <c r="J52579" t="s">
        <v>671</v>
      </c>
      <c r="K52579">
        <v>37320</v>
      </c>
      <c r="L52579" t="s">
        <v>1151</v>
      </c>
      <c r="M52579">
        <v>6654</v>
      </c>
      <c r="N52579" t="s">
        <v>10134</v>
      </c>
    </row>
    <row r="52580" spans="1:14" x14ac:dyDescent="0.35">
      <c r="A52580" s="2">
        <v>704301561131398</v>
      </c>
      <c r="B52580" s="2">
        <v>4671190400</v>
      </c>
      <c r="C52580" s="1">
        <v>28595</v>
      </c>
      <c r="D52580" s="1">
        <v>45418</v>
      </c>
      <c r="E52580">
        <v>6882</v>
      </c>
      <c r="F52580" t="s">
        <v>143</v>
      </c>
      <c r="G52580">
        <v>1570</v>
      </c>
      <c r="H52580" t="s">
        <v>1035</v>
      </c>
      <c r="I52580" t="s">
        <v>59</v>
      </c>
      <c r="J52580" t="s">
        <v>60</v>
      </c>
      <c r="K52580">
        <v>42369</v>
      </c>
      <c r="L52580" t="s">
        <v>2505</v>
      </c>
      <c r="M52580">
        <v>6654</v>
      </c>
      <c r="N52580" t="s">
        <v>10134</v>
      </c>
    </row>
    <row r="52581" spans="1:14" x14ac:dyDescent="0.35">
      <c r="A52581" s="2">
        <v>704301562799597</v>
      </c>
      <c r="C52581" s="1">
        <v>27065</v>
      </c>
      <c r="D52581" s="1">
        <v>44483</v>
      </c>
      <c r="E52581">
        <v>6890</v>
      </c>
      <c r="F52581" t="s">
        <v>15</v>
      </c>
      <c r="G52581">
        <v>1504</v>
      </c>
      <c r="H52581" t="s">
        <v>299</v>
      </c>
      <c r="I52581">
        <v>154547</v>
      </c>
      <c r="J52581" t="s">
        <v>423</v>
      </c>
      <c r="K52581">
        <v>35311</v>
      </c>
      <c r="L52581" t="s">
        <v>424</v>
      </c>
      <c r="M52581">
        <v>6654</v>
      </c>
      <c r="N52581" t="s">
        <v>10134</v>
      </c>
    </row>
    <row r="52582" spans="1:14" x14ac:dyDescent="0.35">
      <c r="A52582" s="2">
        <v>704301563192998</v>
      </c>
      <c r="B52582" s="2">
        <v>3772266452</v>
      </c>
      <c r="C52582" s="1">
        <v>30438</v>
      </c>
      <c r="D52582" s="1">
        <v>44406</v>
      </c>
      <c r="E52582">
        <v>6890</v>
      </c>
      <c r="F52582" t="s">
        <v>15</v>
      </c>
      <c r="G52582">
        <v>1429</v>
      </c>
      <c r="H52582" t="s">
        <v>224</v>
      </c>
      <c r="I52582">
        <v>154091</v>
      </c>
      <c r="J52582" t="s">
        <v>1554</v>
      </c>
      <c r="K52582">
        <v>35743</v>
      </c>
      <c r="L52582" t="s">
        <v>1555</v>
      </c>
      <c r="M52582">
        <v>6654</v>
      </c>
      <c r="N52582" t="s">
        <v>10134</v>
      </c>
    </row>
    <row r="52583" spans="1:14" x14ac:dyDescent="0.35">
      <c r="A52583" s="2">
        <v>704301563192998</v>
      </c>
      <c r="B52583" s="2">
        <v>3772266452</v>
      </c>
      <c r="C52583" s="1">
        <v>30438</v>
      </c>
      <c r="D52583" s="1">
        <v>44719</v>
      </c>
      <c r="E52583">
        <v>6890</v>
      </c>
      <c r="F52583" t="s">
        <v>15</v>
      </c>
      <c r="G52583">
        <v>1429</v>
      </c>
      <c r="H52583" t="s">
        <v>224</v>
      </c>
      <c r="I52583">
        <v>154075</v>
      </c>
      <c r="J52583" t="s">
        <v>225</v>
      </c>
      <c r="K52583">
        <v>35377</v>
      </c>
      <c r="L52583" t="s">
        <v>1143</v>
      </c>
      <c r="M52583">
        <v>6654</v>
      </c>
      <c r="N52583" t="s">
        <v>10134</v>
      </c>
    </row>
    <row r="52584" spans="1:14" x14ac:dyDescent="0.35">
      <c r="A52584" s="2">
        <v>704301563744494</v>
      </c>
      <c r="B52584" s="2">
        <v>11320801420</v>
      </c>
      <c r="C52584" s="1">
        <v>34474</v>
      </c>
      <c r="D52584" s="1">
        <v>44833</v>
      </c>
      <c r="E52584">
        <v>6890</v>
      </c>
      <c r="F52584" t="s">
        <v>15</v>
      </c>
      <c r="G52584">
        <v>1552</v>
      </c>
      <c r="H52584" t="s">
        <v>272</v>
      </c>
      <c r="I52584">
        <v>154202</v>
      </c>
      <c r="J52584" t="s">
        <v>273</v>
      </c>
      <c r="K52584">
        <v>35239</v>
      </c>
      <c r="L52584" t="s">
        <v>274</v>
      </c>
      <c r="M52584">
        <v>6654</v>
      </c>
      <c r="N52584" t="s">
        <v>10134</v>
      </c>
    </row>
    <row r="52585" spans="1:14" x14ac:dyDescent="0.35">
      <c r="A52585" s="2">
        <v>704301565352291</v>
      </c>
      <c r="B52585" s="2">
        <v>8739107450</v>
      </c>
      <c r="C52585" s="1">
        <v>32227</v>
      </c>
      <c r="D52585" s="1">
        <v>45399</v>
      </c>
      <c r="E52585">
        <v>6890</v>
      </c>
      <c r="F52585" t="s">
        <v>15</v>
      </c>
      <c r="G52585">
        <v>1519</v>
      </c>
      <c r="H52585" t="s">
        <v>343</v>
      </c>
      <c r="I52585">
        <v>153435</v>
      </c>
      <c r="J52585" t="s">
        <v>344</v>
      </c>
      <c r="K52585">
        <v>37451</v>
      </c>
      <c r="L52585" t="s">
        <v>345</v>
      </c>
      <c r="M52585">
        <v>6654</v>
      </c>
      <c r="N52585" t="s">
        <v>10134</v>
      </c>
    </row>
    <row r="52586" spans="1:14" x14ac:dyDescent="0.35">
      <c r="A52586" s="2">
        <v>704301567783893</v>
      </c>
      <c r="B52586" s="2">
        <v>9842362442</v>
      </c>
      <c r="C52586" s="1">
        <v>33926</v>
      </c>
      <c r="D52586" s="1">
        <v>45404</v>
      </c>
      <c r="E52586">
        <v>6890</v>
      </c>
      <c r="F52586" t="s">
        <v>15</v>
      </c>
      <c r="G52586">
        <v>1552</v>
      </c>
      <c r="H52586" t="s">
        <v>272</v>
      </c>
      <c r="I52586">
        <v>154202</v>
      </c>
      <c r="J52586" t="s">
        <v>273</v>
      </c>
      <c r="K52586">
        <v>46207</v>
      </c>
      <c r="L52586" t="s">
        <v>274</v>
      </c>
      <c r="M52586">
        <v>6654</v>
      </c>
      <c r="N52586" t="s">
        <v>10134</v>
      </c>
    </row>
    <row r="52587" spans="1:14" x14ac:dyDescent="0.35">
      <c r="A52587" s="2">
        <v>704301568083291</v>
      </c>
      <c r="B52587" s="2">
        <v>3773587465</v>
      </c>
      <c r="C52587" s="1">
        <v>29949</v>
      </c>
      <c r="D52587" s="1">
        <v>45414</v>
      </c>
      <c r="E52587">
        <v>6890</v>
      </c>
      <c r="F52587" t="s">
        <v>15</v>
      </c>
      <c r="G52587">
        <v>1506</v>
      </c>
      <c r="H52587" t="s">
        <v>595</v>
      </c>
      <c r="I52587">
        <v>154954</v>
      </c>
      <c r="J52587" t="s">
        <v>596</v>
      </c>
      <c r="K52587">
        <v>43252</v>
      </c>
      <c r="L52587" t="s">
        <v>597</v>
      </c>
      <c r="M52587">
        <v>6654</v>
      </c>
      <c r="N52587" t="s">
        <v>10134</v>
      </c>
    </row>
    <row r="52588" spans="1:14" x14ac:dyDescent="0.35">
      <c r="A52588" s="2">
        <v>704301568341495</v>
      </c>
      <c r="C52588" s="1">
        <v>27270</v>
      </c>
      <c r="D52588" s="1">
        <v>45155</v>
      </c>
      <c r="E52588">
        <v>6890</v>
      </c>
      <c r="F52588" t="s">
        <v>15</v>
      </c>
      <c r="G52588">
        <v>1572</v>
      </c>
      <c r="H52588" t="s">
        <v>521</v>
      </c>
      <c r="I52588">
        <v>152668</v>
      </c>
      <c r="J52588" t="s">
        <v>711</v>
      </c>
      <c r="K52588">
        <v>36071</v>
      </c>
      <c r="L52588" t="s">
        <v>712</v>
      </c>
      <c r="M52588">
        <v>6654</v>
      </c>
      <c r="N52588" t="s">
        <v>10134</v>
      </c>
    </row>
    <row r="52589" spans="1:14" x14ac:dyDescent="0.35">
      <c r="A52589" s="2">
        <v>704301570825895</v>
      </c>
      <c r="B52589" s="2">
        <v>5423918480</v>
      </c>
      <c r="C52589" s="1">
        <v>26396</v>
      </c>
      <c r="D52589" s="1">
        <v>45349</v>
      </c>
      <c r="E52589">
        <v>6890</v>
      </c>
      <c r="F52589" t="s">
        <v>15</v>
      </c>
      <c r="G52589">
        <v>1456</v>
      </c>
      <c r="H52589" t="s">
        <v>630</v>
      </c>
      <c r="I52589">
        <v>154199</v>
      </c>
      <c r="J52589" t="s">
        <v>631</v>
      </c>
      <c r="K52589">
        <v>42669</v>
      </c>
      <c r="L52589" t="s">
        <v>632</v>
      </c>
      <c r="M52589">
        <v>6654</v>
      </c>
      <c r="N52589" t="s">
        <v>10134</v>
      </c>
    </row>
    <row r="52590" spans="1:14" x14ac:dyDescent="0.35">
      <c r="A52590" s="2">
        <v>704301573100190</v>
      </c>
      <c r="B52590" s="2">
        <v>81163908487</v>
      </c>
      <c r="C52590" s="1">
        <v>26187</v>
      </c>
      <c r="D52590" s="1">
        <v>45217</v>
      </c>
      <c r="E52590">
        <v>6882</v>
      </c>
      <c r="F52590" t="s">
        <v>143</v>
      </c>
      <c r="G52590">
        <v>1508</v>
      </c>
      <c r="H52590" t="s">
        <v>167</v>
      </c>
      <c r="I52590">
        <v>2334313</v>
      </c>
      <c r="J52590" t="s">
        <v>1280</v>
      </c>
      <c r="K52590">
        <v>42833</v>
      </c>
      <c r="L52590" t="s">
        <v>1281</v>
      </c>
      <c r="M52590">
        <v>6654</v>
      </c>
      <c r="N52590" t="s">
        <v>10134</v>
      </c>
    </row>
    <row r="52591" spans="1:14" x14ac:dyDescent="0.35">
      <c r="A52591" s="2">
        <v>704301573261496</v>
      </c>
      <c r="B52591" s="2">
        <v>2433177430</v>
      </c>
      <c r="C52591" s="1">
        <v>27821</v>
      </c>
      <c r="D52591" s="1">
        <v>44839</v>
      </c>
      <c r="E52591">
        <v>6890</v>
      </c>
      <c r="F52591" t="s">
        <v>15</v>
      </c>
      <c r="G52591">
        <v>1426</v>
      </c>
      <c r="H52591" t="s">
        <v>16</v>
      </c>
      <c r="I52591">
        <v>1557769</v>
      </c>
      <c r="J52591" t="s">
        <v>17</v>
      </c>
      <c r="K52591">
        <v>35725</v>
      </c>
      <c r="L52591" t="s">
        <v>18</v>
      </c>
      <c r="M52591">
        <v>6654</v>
      </c>
      <c r="N52591" t="s">
        <v>10134</v>
      </c>
    </row>
    <row r="52592" spans="1:14" x14ac:dyDescent="0.35">
      <c r="A52592" s="2">
        <v>704301576088299</v>
      </c>
      <c r="B52592" s="2">
        <v>22347453491</v>
      </c>
      <c r="C52592" s="1">
        <v>20720</v>
      </c>
      <c r="D52592" s="1">
        <v>44839</v>
      </c>
      <c r="E52592">
        <v>6890</v>
      </c>
      <c r="F52592" t="s">
        <v>15</v>
      </c>
      <c r="G52592">
        <v>1415</v>
      </c>
      <c r="H52592" t="s">
        <v>20</v>
      </c>
      <c r="I52592">
        <v>155578</v>
      </c>
      <c r="J52592" t="s">
        <v>21</v>
      </c>
      <c r="K52592">
        <v>35148</v>
      </c>
      <c r="L52592" t="s">
        <v>22</v>
      </c>
      <c r="M52592">
        <v>6654</v>
      </c>
      <c r="N52592" t="s">
        <v>10134</v>
      </c>
    </row>
    <row r="52593" spans="1:14" x14ac:dyDescent="0.35">
      <c r="A52593" s="2">
        <v>704301578322094</v>
      </c>
      <c r="B52593" s="2">
        <v>11321332467</v>
      </c>
      <c r="C52593" s="1">
        <v>34303</v>
      </c>
      <c r="D52593" s="1">
        <v>44455</v>
      </c>
      <c r="E52593">
        <v>6890</v>
      </c>
      <c r="F52593" t="s">
        <v>15</v>
      </c>
      <c r="G52593">
        <v>1429</v>
      </c>
      <c r="H52593" t="s">
        <v>224</v>
      </c>
      <c r="I52593">
        <v>154091</v>
      </c>
      <c r="J52593" t="s">
        <v>1554</v>
      </c>
      <c r="K52593">
        <v>35743</v>
      </c>
      <c r="L52593" t="s">
        <v>1555</v>
      </c>
      <c r="M52593">
        <v>6654</v>
      </c>
      <c r="N52593" t="s">
        <v>10134</v>
      </c>
    </row>
    <row r="52594" spans="1:14" x14ac:dyDescent="0.35">
      <c r="A52594" s="2">
        <v>704301580106395</v>
      </c>
      <c r="B52594" s="2">
        <v>9097255430</v>
      </c>
      <c r="C52594" s="1">
        <v>27556</v>
      </c>
      <c r="D52594" s="1">
        <v>44944</v>
      </c>
      <c r="E52594">
        <v>6890</v>
      </c>
      <c r="F52594" t="s">
        <v>15</v>
      </c>
      <c r="G52594">
        <v>1536</v>
      </c>
      <c r="H52594" t="s">
        <v>948</v>
      </c>
      <c r="I52594">
        <v>154431</v>
      </c>
      <c r="J52594" t="s">
        <v>949</v>
      </c>
      <c r="K52594">
        <v>35753</v>
      </c>
      <c r="L52594" t="s">
        <v>950</v>
      </c>
      <c r="M52594">
        <v>6654</v>
      </c>
      <c r="N52594" t="s">
        <v>10134</v>
      </c>
    </row>
    <row r="52595" spans="1:14" x14ac:dyDescent="0.35">
      <c r="A52595" s="2">
        <v>704301580106395</v>
      </c>
      <c r="B52595" s="2">
        <v>9097255430</v>
      </c>
      <c r="C52595" s="1">
        <v>27556</v>
      </c>
      <c r="D52595" s="1">
        <v>45420</v>
      </c>
      <c r="E52595">
        <v>6890</v>
      </c>
      <c r="F52595" t="s">
        <v>15</v>
      </c>
      <c r="G52595">
        <v>1536</v>
      </c>
      <c r="H52595" t="s">
        <v>948</v>
      </c>
      <c r="I52595">
        <v>154431</v>
      </c>
      <c r="J52595" t="s">
        <v>949</v>
      </c>
      <c r="K52595">
        <v>37573</v>
      </c>
      <c r="L52595" t="s">
        <v>950</v>
      </c>
      <c r="M52595">
        <v>6654</v>
      </c>
      <c r="N52595" t="s">
        <v>10134</v>
      </c>
    </row>
    <row r="52596" spans="1:14" x14ac:dyDescent="0.35">
      <c r="A52596" s="2">
        <v>704301580659998</v>
      </c>
      <c r="B52596" s="2">
        <v>41763793400</v>
      </c>
      <c r="C52596" s="1">
        <v>23841</v>
      </c>
      <c r="D52596" s="1">
        <v>45315</v>
      </c>
      <c r="E52596">
        <v>6890</v>
      </c>
      <c r="F52596" t="s">
        <v>15</v>
      </c>
      <c r="G52596">
        <v>1453</v>
      </c>
      <c r="H52596" t="s">
        <v>255</v>
      </c>
      <c r="I52596">
        <v>153087</v>
      </c>
      <c r="J52596" t="s">
        <v>634</v>
      </c>
      <c r="K52596">
        <v>42836</v>
      </c>
      <c r="L52596" t="s">
        <v>635</v>
      </c>
      <c r="M52596">
        <v>6654</v>
      </c>
      <c r="N52596" t="s">
        <v>10134</v>
      </c>
    </row>
    <row r="52597" spans="1:14" x14ac:dyDescent="0.35">
      <c r="A52597" s="2">
        <v>704301586116597</v>
      </c>
      <c r="B52597" s="2">
        <v>36429155404</v>
      </c>
      <c r="C52597" s="1">
        <v>21923</v>
      </c>
      <c r="D52597" s="1">
        <v>45169</v>
      </c>
      <c r="E52597">
        <v>6882</v>
      </c>
      <c r="F52597" t="s">
        <v>143</v>
      </c>
      <c r="G52597">
        <v>1473</v>
      </c>
      <c r="H52597" t="s">
        <v>237</v>
      </c>
      <c r="I52597">
        <v>155209</v>
      </c>
      <c r="J52597" t="s">
        <v>238</v>
      </c>
      <c r="K52597">
        <v>42223</v>
      </c>
      <c r="L52597" t="s">
        <v>1878</v>
      </c>
      <c r="M52597">
        <v>6654</v>
      </c>
      <c r="N52597" t="s">
        <v>10134</v>
      </c>
    </row>
    <row r="52598" spans="1:14" x14ac:dyDescent="0.35">
      <c r="A52598" s="2">
        <v>704301586976898</v>
      </c>
      <c r="B52598" s="2">
        <v>71242779493</v>
      </c>
      <c r="C52598" s="1">
        <v>37237</v>
      </c>
      <c r="D52598" s="1">
        <v>44858</v>
      </c>
      <c r="E52598">
        <v>6890</v>
      </c>
      <c r="F52598" t="s">
        <v>15</v>
      </c>
      <c r="G52598">
        <v>1474</v>
      </c>
      <c r="H52598" t="s">
        <v>538</v>
      </c>
      <c r="I52598">
        <v>153397</v>
      </c>
      <c r="J52598" t="s">
        <v>705</v>
      </c>
      <c r="K52598">
        <v>42410</v>
      </c>
      <c r="L52598" t="s">
        <v>706</v>
      </c>
      <c r="M52598">
        <v>6654</v>
      </c>
      <c r="N52598" t="s">
        <v>10134</v>
      </c>
    </row>
    <row r="52599" spans="1:14" x14ac:dyDescent="0.35">
      <c r="A52599" s="2">
        <v>704301588724292</v>
      </c>
      <c r="B52599" s="2">
        <v>12053675438</v>
      </c>
      <c r="C52599" s="1">
        <v>35536</v>
      </c>
      <c r="D52599" s="1">
        <v>44876</v>
      </c>
      <c r="E52599">
        <v>6890</v>
      </c>
      <c r="F52599" t="s">
        <v>15</v>
      </c>
      <c r="G52599">
        <v>1436</v>
      </c>
      <c r="H52599" t="s">
        <v>267</v>
      </c>
      <c r="I52599">
        <v>1591517</v>
      </c>
      <c r="J52599" t="s">
        <v>591</v>
      </c>
      <c r="K52599">
        <v>39245</v>
      </c>
      <c r="L52599" t="s">
        <v>592</v>
      </c>
      <c r="M52599">
        <v>6654</v>
      </c>
      <c r="N52599" t="s">
        <v>10134</v>
      </c>
    </row>
    <row r="52600" spans="1:14" x14ac:dyDescent="0.35">
      <c r="A52600" s="2">
        <v>704301591933093</v>
      </c>
      <c r="B52600" s="2">
        <v>18483741865</v>
      </c>
      <c r="C52600" s="1">
        <v>24672</v>
      </c>
      <c r="D52600" s="1">
        <v>45240</v>
      </c>
      <c r="E52600">
        <v>6890</v>
      </c>
      <c r="F52600" t="s">
        <v>15</v>
      </c>
      <c r="G52600">
        <v>1479</v>
      </c>
      <c r="H52600" t="s">
        <v>859</v>
      </c>
      <c r="I52600">
        <v>153656</v>
      </c>
      <c r="J52600" t="s">
        <v>1985</v>
      </c>
      <c r="K52600">
        <v>42508</v>
      </c>
      <c r="L52600" t="s">
        <v>1986</v>
      </c>
      <c r="M52600">
        <v>6654</v>
      </c>
      <c r="N52600" t="s">
        <v>10134</v>
      </c>
    </row>
    <row r="52601" spans="1:14" x14ac:dyDescent="0.35">
      <c r="A52601" s="2">
        <v>704301593455199</v>
      </c>
      <c r="B52601" s="2">
        <v>55135234420</v>
      </c>
      <c r="C52601" s="1">
        <v>24212</v>
      </c>
      <c r="D52601" s="1">
        <v>45223</v>
      </c>
      <c r="E52601">
        <v>6890</v>
      </c>
      <c r="F52601" t="s">
        <v>15</v>
      </c>
      <c r="G52601">
        <v>1515</v>
      </c>
      <c r="H52601" t="s">
        <v>234</v>
      </c>
      <c r="I52601">
        <v>153591</v>
      </c>
      <c r="J52601" t="s">
        <v>236</v>
      </c>
      <c r="K52601">
        <v>42230</v>
      </c>
      <c r="L52601" t="s">
        <v>235</v>
      </c>
      <c r="M52601">
        <v>6654</v>
      </c>
      <c r="N52601" t="s">
        <v>10134</v>
      </c>
    </row>
    <row r="52602" spans="1:14" x14ac:dyDescent="0.35">
      <c r="A52602" s="2">
        <v>704301595536692</v>
      </c>
      <c r="B52602" s="2">
        <v>66167035415</v>
      </c>
      <c r="C52602" s="1">
        <v>24983</v>
      </c>
      <c r="D52602" s="1">
        <v>44952</v>
      </c>
      <c r="E52602">
        <v>6890</v>
      </c>
      <c r="F52602" t="s">
        <v>15</v>
      </c>
      <c r="G52602">
        <v>1498</v>
      </c>
      <c r="H52602" t="s">
        <v>63</v>
      </c>
      <c r="I52602">
        <v>155780</v>
      </c>
      <c r="J52602" t="s">
        <v>674</v>
      </c>
      <c r="K52602">
        <v>39295</v>
      </c>
      <c r="L52602" t="s">
        <v>675</v>
      </c>
      <c r="M52602">
        <v>6654</v>
      </c>
      <c r="N52602" t="s">
        <v>10134</v>
      </c>
    </row>
    <row r="52603" spans="1:14" x14ac:dyDescent="0.35">
      <c r="A52603" s="2">
        <v>704301595960494</v>
      </c>
      <c r="B52603" s="2">
        <v>40765814404</v>
      </c>
      <c r="C52603" s="1">
        <v>22958</v>
      </c>
      <c r="D52603" s="1">
        <v>44705</v>
      </c>
      <c r="E52603">
        <v>6890</v>
      </c>
      <c r="F52603" t="s">
        <v>15</v>
      </c>
      <c r="G52603">
        <v>1500</v>
      </c>
      <c r="H52603" t="s">
        <v>101</v>
      </c>
      <c r="I52603">
        <v>154644</v>
      </c>
      <c r="J52603" t="s">
        <v>586</v>
      </c>
      <c r="K52603">
        <v>35652</v>
      </c>
      <c r="L52603" t="s">
        <v>587</v>
      </c>
      <c r="M52603">
        <v>6654</v>
      </c>
      <c r="N52603" t="s">
        <v>10134</v>
      </c>
    </row>
    <row r="52604" spans="1:14" x14ac:dyDescent="0.35">
      <c r="A52604" s="2">
        <v>704301596795896</v>
      </c>
      <c r="C52604" s="1">
        <v>28463</v>
      </c>
      <c r="D52604" s="1">
        <v>44448</v>
      </c>
      <c r="E52604">
        <v>6890</v>
      </c>
      <c r="F52604" t="s">
        <v>15</v>
      </c>
      <c r="G52604">
        <v>1486</v>
      </c>
      <c r="H52604" t="s">
        <v>157</v>
      </c>
      <c r="I52604">
        <v>155500</v>
      </c>
      <c r="J52604" t="s">
        <v>801</v>
      </c>
      <c r="K52604">
        <v>35329</v>
      </c>
      <c r="L52604" t="s">
        <v>638</v>
      </c>
      <c r="M52604">
        <v>6654</v>
      </c>
      <c r="N52604" t="s">
        <v>10134</v>
      </c>
    </row>
    <row r="52605" spans="1:14" x14ac:dyDescent="0.35">
      <c r="A52605" s="2">
        <v>704301596938395</v>
      </c>
      <c r="C52605" s="1">
        <v>26833</v>
      </c>
      <c r="D52605" s="1">
        <v>44692</v>
      </c>
      <c r="E52605">
        <v>6890</v>
      </c>
      <c r="F52605" t="s">
        <v>15</v>
      </c>
      <c r="G52605">
        <v>1457</v>
      </c>
      <c r="H52605" t="s">
        <v>259</v>
      </c>
      <c r="I52605">
        <v>155462</v>
      </c>
      <c r="J52605" t="s">
        <v>1005</v>
      </c>
      <c r="K52605">
        <v>35680</v>
      </c>
      <c r="L52605" t="s">
        <v>945</v>
      </c>
      <c r="M52605">
        <v>6654</v>
      </c>
      <c r="N52605" t="s">
        <v>10134</v>
      </c>
    </row>
    <row r="52606" spans="1:14" x14ac:dyDescent="0.35">
      <c r="A52606" s="2">
        <v>704301597392191</v>
      </c>
      <c r="C52606" s="1">
        <v>27329</v>
      </c>
      <c r="D52606" s="1">
        <v>45063</v>
      </c>
      <c r="E52606">
        <v>6890</v>
      </c>
      <c r="F52606" t="s">
        <v>15</v>
      </c>
      <c r="G52606">
        <v>1491</v>
      </c>
      <c r="H52606" t="s">
        <v>97</v>
      </c>
      <c r="I52606">
        <v>155357</v>
      </c>
      <c r="J52606" t="s">
        <v>525</v>
      </c>
      <c r="K52606">
        <v>37365</v>
      </c>
      <c r="L52606" t="s">
        <v>558</v>
      </c>
      <c r="M52606">
        <v>6654</v>
      </c>
      <c r="N52606" t="s">
        <v>10134</v>
      </c>
    </row>
    <row r="52607" spans="1:14" x14ac:dyDescent="0.35">
      <c r="A52607" s="2">
        <v>704301597392191</v>
      </c>
      <c r="B52607" s="2">
        <v>93224060468</v>
      </c>
      <c r="C52607" s="1">
        <v>27329</v>
      </c>
      <c r="D52607" s="1">
        <v>45077</v>
      </c>
      <c r="E52607">
        <v>6890</v>
      </c>
      <c r="F52607" t="s">
        <v>15</v>
      </c>
      <c r="G52607">
        <v>1491</v>
      </c>
      <c r="H52607" t="s">
        <v>97</v>
      </c>
      <c r="I52607">
        <v>155357</v>
      </c>
      <c r="J52607" t="s">
        <v>525</v>
      </c>
      <c r="K52607">
        <v>37365</v>
      </c>
      <c r="L52607" t="s">
        <v>558</v>
      </c>
      <c r="M52607">
        <v>6654</v>
      </c>
      <c r="N52607" t="s">
        <v>10134</v>
      </c>
    </row>
    <row r="52608" spans="1:14" x14ac:dyDescent="0.35">
      <c r="A52608" s="2">
        <v>704301597546598</v>
      </c>
      <c r="B52608" s="2">
        <v>4632953407</v>
      </c>
      <c r="C52608" s="1">
        <v>30092</v>
      </c>
      <c r="D52608" s="1">
        <v>44511</v>
      </c>
      <c r="E52608">
        <v>6890</v>
      </c>
      <c r="F52608" t="s">
        <v>15</v>
      </c>
      <c r="G52608">
        <v>1486</v>
      </c>
      <c r="H52608" t="s">
        <v>157</v>
      </c>
      <c r="I52608">
        <v>155500</v>
      </c>
      <c r="J52608" t="s">
        <v>801</v>
      </c>
      <c r="K52608">
        <v>35329</v>
      </c>
      <c r="L52608" t="s">
        <v>638</v>
      </c>
      <c r="M52608">
        <v>6654</v>
      </c>
      <c r="N52608" t="s">
        <v>10134</v>
      </c>
    </row>
    <row r="52609" spans="1:14" x14ac:dyDescent="0.35">
      <c r="A52609" s="2">
        <v>704301598551897</v>
      </c>
      <c r="C52609" s="1">
        <v>22774</v>
      </c>
      <c r="D52609" s="1">
        <v>44783</v>
      </c>
      <c r="E52609">
        <v>6890</v>
      </c>
      <c r="F52609" t="s">
        <v>15</v>
      </c>
      <c r="G52609">
        <v>1455</v>
      </c>
      <c r="H52609" t="s">
        <v>72</v>
      </c>
      <c r="I52609">
        <v>154709</v>
      </c>
      <c r="J52609" t="s">
        <v>73</v>
      </c>
      <c r="K52609">
        <v>34935</v>
      </c>
      <c r="L52609" t="s">
        <v>74</v>
      </c>
      <c r="M52609">
        <v>6654</v>
      </c>
      <c r="N52609" t="s">
        <v>10134</v>
      </c>
    </row>
    <row r="52610" spans="1:14" x14ac:dyDescent="0.35">
      <c r="A52610" s="2">
        <v>704301599832490</v>
      </c>
      <c r="B52610" s="2">
        <v>1516673492</v>
      </c>
      <c r="C52610" s="1">
        <v>29344</v>
      </c>
      <c r="D52610" s="1">
        <v>44468</v>
      </c>
      <c r="E52610">
        <v>6890</v>
      </c>
      <c r="F52610" t="s">
        <v>15</v>
      </c>
      <c r="G52610">
        <v>1443</v>
      </c>
      <c r="H52610" t="s">
        <v>245</v>
      </c>
      <c r="I52610">
        <v>154172</v>
      </c>
      <c r="J52610" t="s">
        <v>1213</v>
      </c>
      <c r="K52610">
        <v>35882</v>
      </c>
      <c r="L52610" t="s">
        <v>1444</v>
      </c>
      <c r="M52610">
        <v>6654</v>
      </c>
      <c r="N52610" t="s">
        <v>10134</v>
      </c>
    </row>
    <row r="52611" spans="1:14" x14ac:dyDescent="0.35">
      <c r="A52611" s="2">
        <v>704301599962297</v>
      </c>
      <c r="C52611" s="1">
        <v>27140</v>
      </c>
      <c r="D52611" s="1">
        <v>44848</v>
      </c>
      <c r="E52611">
        <v>6890</v>
      </c>
      <c r="F52611" t="s">
        <v>15</v>
      </c>
      <c r="G52611">
        <v>1527</v>
      </c>
      <c r="H52611" t="s">
        <v>918</v>
      </c>
      <c r="I52611">
        <v>152501</v>
      </c>
      <c r="J52611" t="s">
        <v>1128</v>
      </c>
      <c r="K52611">
        <v>35784</v>
      </c>
      <c r="L52611" t="s">
        <v>1129</v>
      </c>
      <c r="M52611">
        <v>6654</v>
      </c>
      <c r="N52611" t="s">
        <v>10134</v>
      </c>
    </row>
    <row r="52612" spans="1:14" x14ac:dyDescent="0.35">
      <c r="A52612" s="2">
        <v>704302500243294</v>
      </c>
      <c r="B52612" s="2">
        <v>4915716406</v>
      </c>
      <c r="C52612" s="1">
        <v>30493</v>
      </c>
      <c r="D52612" s="1">
        <v>44442</v>
      </c>
      <c r="E52612">
        <v>6890</v>
      </c>
      <c r="F52612" t="s">
        <v>15</v>
      </c>
      <c r="G52612">
        <v>1428</v>
      </c>
      <c r="H52612" t="s">
        <v>199</v>
      </c>
      <c r="I52612">
        <v>155241</v>
      </c>
      <c r="J52612" t="s">
        <v>774</v>
      </c>
      <c r="K52612">
        <v>35147</v>
      </c>
      <c r="L52612" t="s">
        <v>775</v>
      </c>
      <c r="M52612">
        <v>6654</v>
      </c>
      <c r="N52612" t="s">
        <v>10134</v>
      </c>
    </row>
    <row r="52613" spans="1:14" x14ac:dyDescent="0.35">
      <c r="A52613" s="2">
        <v>704302500399197</v>
      </c>
      <c r="B52613" s="2">
        <v>29536677415</v>
      </c>
      <c r="C52613" s="1">
        <v>22707</v>
      </c>
      <c r="D52613" s="1">
        <v>45119</v>
      </c>
      <c r="E52613">
        <v>6890</v>
      </c>
      <c r="F52613" t="s">
        <v>15</v>
      </c>
      <c r="G52613">
        <v>1560</v>
      </c>
      <c r="H52613" t="s">
        <v>386</v>
      </c>
      <c r="I52613">
        <v>153842</v>
      </c>
      <c r="J52613" t="s">
        <v>400</v>
      </c>
      <c r="K52613">
        <v>42331</v>
      </c>
      <c r="L52613" t="s">
        <v>401</v>
      </c>
      <c r="M52613">
        <v>6654</v>
      </c>
      <c r="N52613" t="s">
        <v>10134</v>
      </c>
    </row>
    <row r="52614" spans="1:14" x14ac:dyDescent="0.35">
      <c r="A52614" s="2">
        <v>704302512187491</v>
      </c>
      <c r="B52614" s="2">
        <v>11724314424</v>
      </c>
      <c r="C52614" s="1">
        <v>34820</v>
      </c>
      <c r="D52614" s="1">
        <v>44859</v>
      </c>
      <c r="E52614">
        <v>6890</v>
      </c>
      <c r="F52614" t="s">
        <v>15</v>
      </c>
      <c r="G52614">
        <v>1416</v>
      </c>
      <c r="H52614" t="s">
        <v>402</v>
      </c>
      <c r="I52614">
        <v>1601571</v>
      </c>
      <c r="J52614" t="s">
        <v>403</v>
      </c>
      <c r="K52614">
        <v>35828</v>
      </c>
      <c r="L52614" t="s">
        <v>404</v>
      </c>
      <c r="M52614">
        <v>6654</v>
      </c>
      <c r="N52614" t="s">
        <v>10134</v>
      </c>
    </row>
    <row r="52615" spans="1:14" x14ac:dyDescent="0.35">
      <c r="A52615" s="2">
        <v>704302512849699</v>
      </c>
      <c r="B52615" s="2">
        <v>4370253497</v>
      </c>
      <c r="C52615" s="1">
        <v>30905</v>
      </c>
      <c r="D52615" s="1">
        <v>44894</v>
      </c>
      <c r="E52615">
        <v>6890</v>
      </c>
      <c r="F52615" t="s">
        <v>15</v>
      </c>
      <c r="G52615">
        <v>1419</v>
      </c>
      <c r="H52615" t="s">
        <v>24</v>
      </c>
      <c r="I52615">
        <v>154873</v>
      </c>
      <c r="J52615" t="s">
        <v>210</v>
      </c>
      <c r="K52615">
        <v>34914</v>
      </c>
      <c r="L52615" t="s">
        <v>211</v>
      </c>
      <c r="M52615">
        <v>6654</v>
      </c>
      <c r="N52615" t="s">
        <v>10134</v>
      </c>
    </row>
    <row r="52616" spans="1:14" x14ac:dyDescent="0.35">
      <c r="A52616" s="2">
        <v>704302512849699</v>
      </c>
      <c r="B52616" s="2">
        <v>4370253497</v>
      </c>
      <c r="C52616" s="1">
        <v>30905</v>
      </c>
      <c r="D52616" s="1">
        <v>45328</v>
      </c>
      <c r="E52616">
        <v>6890</v>
      </c>
      <c r="F52616" t="s">
        <v>15</v>
      </c>
      <c r="G52616">
        <v>1419</v>
      </c>
      <c r="H52616" t="s">
        <v>24</v>
      </c>
      <c r="I52616">
        <v>154873</v>
      </c>
      <c r="J52616" t="s">
        <v>210</v>
      </c>
      <c r="K52616">
        <v>43357</v>
      </c>
      <c r="L52616" t="s">
        <v>211</v>
      </c>
      <c r="M52616">
        <v>6654</v>
      </c>
      <c r="N52616" t="s">
        <v>10134</v>
      </c>
    </row>
    <row r="52617" spans="1:14" x14ac:dyDescent="0.35">
      <c r="A52617" s="2">
        <v>704302514510990</v>
      </c>
      <c r="B52617" s="2">
        <v>70158981448</v>
      </c>
      <c r="C52617" s="1">
        <v>35315</v>
      </c>
      <c r="D52617" s="1">
        <v>44792</v>
      </c>
      <c r="E52617">
        <v>6890</v>
      </c>
      <c r="F52617" t="s">
        <v>15</v>
      </c>
      <c r="G52617">
        <v>1471</v>
      </c>
      <c r="H52617" t="s">
        <v>100</v>
      </c>
      <c r="I52617">
        <v>1509047</v>
      </c>
      <c r="J52617" t="s">
        <v>480</v>
      </c>
      <c r="K52617">
        <v>36709</v>
      </c>
      <c r="L52617" t="s">
        <v>481</v>
      </c>
      <c r="M52617">
        <v>6654</v>
      </c>
      <c r="N52617" t="s">
        <v>10134</v>
      </c>
    </row>
    <row r="52618" spans="1:14" x14ac:dyDescent="0.35">
      <c r="A52618" s="2">
        <v>704302514510990</v>
      </c>
      <c r="B52618" s="2">
        <v>70158981448</v>
      </c>
      <c r="C52618" s="1">
        <v>35315</v>
      </c>
      <c r="D52618" s="1">
        <v>45376</v>
      </c>
      <c r="E52618">
        <v>6882</v>
      </c>
      <c r="F52618" t="s">
        <v>143</v>
      </c>
      <c r="G52618">
        <v>1471</v>
      </c>
      <c r="H52618" t="s">
        <v>100</v>
      </c>
      <c r="I52618">
        <v>1509047</v>
      </c>
      <c r="J52618" t="s">
        <v>480</v>
      </c>
      <c r="K52618">
        <v>39278</v>
      </c>
      <c r="L52618" t="s">
        <v>482</v>
      </c>
      <c r="M52618">
        <v>6654</v>
      </c>
      <c r="N52618" t="s">
        <v>10134</v>
      </c>
    </row>
    <row r="52619" spans="1:14" x14ac:dyDescent="0.35">
      <c r="A52619" s="2">
        <v>704302517333496</v>
      </c>
      <c r="C52619" s="1">
        <v>32882</v>
      </c>
      <c r="D52619" s="1">
        <v>44833</v>
      </c>
      <c r="E52619">
        <v>6890</v>
      </c>
      <c r="F52619" t="s">
        <v>15</v>
      </c>
      <c r="G52619">
        <v>1572</v>
      </c>
      <c r="H52619" t="s">
        <v>521</v>
      </c>
      <c r="I52619">
        <v>152668</v>
      </c>
      <c r="J52619" t="s">
        <v>711</v>
      </c>
      <c r="K52619">
        <v>36071</v>
      </c>
      <c r="L52619" t="s">
        <v>712</v>
      </c>
      <c r="M52619">
        <v>6654</v>
      </c>
      <c r="N52619" t="s">
        <v>10134</v>
      </c>
    </row>
    <row r="52620" spans="1:14" x14ac:dyDescent="0.35">
      <c r="A52620" s="2">
        <v>704302517494392</v>
      </c>
      <c r="B52620" s="2">
        <v>5172579478</v>
      </c>
      <c r="C52620" s="1">
        <v>29838</v>
      </c>
      <c r="D52620" s="1">
        <v>44764</v>
      </c>
      <c r="E52620">
        <v>6890</v>
      </c>
      <c r="F52620" t="s">
        <v>15</v>
      </c>
      <c r="G52620">
        <v>1556</v>
      </c>
      <c r="H52620" t="s">
        <v>653</v>
      </c>
      <c r="I52620">
        <v>153923</v>
      </c>
      <c r="J52620" t="s">
        <v>926</v>
      </c>
      <c r="K52620">
        <v>35810</v>
      </c>
      <c r="L52620" t="s">
        <v>927</v>
      </c>
      <c r="M52620">
        <v>6654</v>
      </c>
      <c r="N52620" t="s">
        <v>10134</v>
      </c>
    </row>
    <row r="52621" spans="1:14" x14ac:dyDescent="0.35">
      <c r="A52621" s="2">
        <v>704302518720698</v>
      </c>
      <c r="C52621" s="1">
        <v>25311</v>
      </c>
      <c r="D52621" s="1">
        <v>44782</v>
      </c>
      <c r="E52621">
        <v>6890</v>
      </c>
      <c r="F52621" t="s">
        <v>15</v>
      </c>
      <c r="G52621">
        <v>1447</v>
      </c>
      <c r="H52621" t="s">
        <v>362</v>
      </c>
      <c r="I52621">
        <v>155985</v>
      </c>
      <c r="J52621" t="s">
        <v>363</v>
      </c>
      <c r="K52621">
        <v>42226</v>
      </c>
      <c r="L52621" t="s">
        <v>364</v>
      </c>
      <c r="M52621">
        <v>6654</v>
      </c>
      <c r="N52621" t="s">
        <v>10134</v>
      </c>
    </row>
    <row r="52622" spans="1:14" x14ac:dyDescent="0.35">
      <c r="A52622" s="2">
        <v>704302518720698</v>
      </c>
      <c r="B52622" s="2">
        <v>4916849400</v>
      </c>
      <c r="C52622" s="1">
        <v>25311</v>
      </c>
      <c r="D52622" s="1">
        <v>45370</v>
      </c>
      <c r="E52622">
        <v>6890</v>
      </c>
      <c r="F52622" t="s">
        <v>15</v>
      </c>
      <c r="G52622">
        <v>1447</v>
      </c>
      <c r="H52622" t="s">
        <v>362</v>
      </c>
      <c r="I52622">
        <v>155985</v>
      </c>
      <c r="J52622" t="s">
        <v>363</v>
      </c>
      <c r="K52622">
        <v>42226</v>
      </c>
      <c r="L52622" t="s">
        <v>364</v>
      </c>
      <c r="M52622">
        <v>6654</v>
      </c>
      <c r="N52622" t="s">
        <v>10134</v>
      </c>
    </row>
    <row r="52623" spans="1:14" x14ac:dyDescent="0.35">
      <c r="A52623" s="2">
        <v>704302520408396</v>
      </c>
      <c r="B52623" s="2">
        <v>29112770400</v>
      </c>
      <c r="C52623" s="1">
        <v>22507</v>
      </c>
      <c r="D52623" s="1">
        <v>45173</v>
      </c>
      <c r="E52623">
        <v>6882</v>
      </c>
      <c r="F52623" t="s">
        <v>143</v>
      </c>
      <c r="G52623">
        <v>1446</v>
      </c>
      <c r="H52623" t="s">
        <v>564</v>
      </c>
      <c r="I52623">
        <v>2333996</v>
      </c>
      <c r="J52623" t="s">
        <v>566</v>
      </c>
      <c r="K52623">
        <v>37506</v>
      </c>
      <c r="L52623" t="s">
        <v>684</v>
      </c>
      <c r="M52623">
        <v>6654</v>
      </c>
      <c r="N52623" t="s">
        <v>10134</v>
      </c>
    </row>
    <row r="52624" spans="1:14" x14ac:dyDescent="0.35">
      <c r="A52624" s="2">
        <v>704302521065492</v>
      </c>
      <c r="B52624" s="2">
        <v>39061175453</v>
      </c>
      <c r="C52624" s="1">
        <v>23446</v>
      </c>
      <c r="D52624" s="1">
        <v>45248</v>
      </c>
      <c r="E52624">
        <v>6890</v>
      </c>
      <c r="F52624" t="s">
        <v>15</v>
      </c>
      <c r="G52624">
        <v>1564</v>
      </c>
      <c r="H52624" t="s">
        <v>94</v>
      </c>
      <c r="I52624">
        <v>153605</v>
      </c>
      <c r="J52624" t="s">
        <v>95</v>
      </c>
      <c r="K52624">
        <v>35432</v>
      </c>
      <c r="L52624" t="s">
        <v>96</v>
      </c>
      <c r="M52624">
        <v>6654</v>
      </c>
      <c r="N52624" t="s">
        <v>10134</v>
      </c>
    </row>
    <row r="52625" spans="1:14" x14ac:dyDescent="0.35">
      <c r="A52625" s="2">
        <v>704302521139992</v>
      </c>
      <c r="C52625" s="1">
        <v>32652</v>
      </c>
      <c r="D52625" s="1">
        <v>44686</v>
      </c>
      <c r="E52625">
        <v>6890</v>
      </c>
      <c r="F52625" t="s">
        <v>15</v>
      </c>
      <c r="G52625">
        <v>1488</v>
      </c>
      <c r="H52625" t="s">
        <v>139</v>
      </c>
      <c r="I52625">
        <v>152889</v>
      </c>
      <c r="J52625" t="s">
        <v>499</v>
      </c>
      <c r="K52625">
        <v>35886</v>
      </c>
      <c r="L52625" t="s">
        <v>941</v>
      </c>
      <c r="M52625">
        <v>6654</v>
      </c>
      <c r="N52625" t="s">
        <v>10134</v>
      </c>
    </row>
    <row r="52626" spans="1:14" x14ac:dyDescent="0.35">
      <c r="A52626" s="2">
        <v>704302521560590</v>
      </c>
      <c r="B52626" s="2">
        <v>3053039451</v>
      </c>
      <c r="C52626" s="1">
        <v>28374</v>
      </c>
      <c r="D52626" s="1">
        <v>44692</v>
      </c>
      <c r="E52626">
        <v>6890</v>
      </c>
      <c r="F52626" t="s">
        <v>15</v>
      </c>
      <c r="G52626">
        <v>1498</v>
      </c>
      <c r="H52626" t="s">
        <v>63</v>
      </c>
      <c r="I52626">
        <v>155764</v>
      </c>
      <c r="J52626" t="s">
        <v>1060</v>
      </c>
      <c r="K52626">
        <v>35540</v>
      </c>
      <c r="L52626" t="s">
        <v>1061</v>
      </c>
      <c r="M52626">
        <v>6654</v>
      </c>
      <c r="N52626" t="s">
        <v>10134</v>
      </c>
    </row>
    <row r="52627" spans="1:14" x14ac:dyDescent="0.35">
      <c r="A52627" s="2">
        <v>704302521560590</v>
      </c>
      <c r="B52627" s="2">
        <v>3053039451</v>
      </c>
      <c r="C52627" s="1">
        <v>28374</v>
      </c>
      <c r="D52627" s="1">
        <v>45049</v>
      </c>
      <c r="E52627">
        <v>6890</v>
      </c>
      <c r="F52627" t="s">
        <v>15</v>
      </c>
      <c r="G52627">
        <v>1498</v>
      </c>
      <c r="H52627" t="s">
        <v>63</v>
      </c>
      <c r="I52627">
        <v>155764</v>
      </c>
      <c r="J52627" t="s">
        <v>1060</v>
      </c>
      <c r="K52627">
        <v>42677</v>
      </c>
      <c r="L52627" t="s">
        <v>1061</v>
      </c>
      <c r="M52627">
        <v>6654</v>
      </c>
      <c r="N52627" t="s">
        <v>10134</v>
      </c>
    </row>
    <row r="52628" spans="1:14" x14ac:dyDescent="0.35">
      <c r="A52628" s="2">
        <v>704302521987292</v>
      </c>
      <c r="B52628" s="2">
        <v>985435470</v>
      </c>
      <c r="C52628" s="1">
        <v>29507</v>
      </c>
      <c r="D52628" s="1">
        <v>44463</v>
      </c>
      <c r="E52628">
        <v>6890</v>
      </c>
      <c r="F52628" t="s">
        <v>15</v>
      </c>
      <c r="G52628">
        <v>1549</v>
      </c>
      <c r="H52628" t="s">
        <v>619</v>
      </c>
      <c r="I52628">
        <v>153990</v>
      </c>
      <c r="J52628" t="s">
        <v>717</v>
      </c>
      <c r="K52628">
        <v>35519</v>
      </c>
      <c r="L52628" t="s">
        <v>718</v>
      </c>
      <c r="M52628">
        <v>6654</v>
      </c>
      <c r="N52628" t="s">
        <v>10134</v>
      </c>
    </row>
    <row r="52629" spans="1:14" x14ac:dyDescent="0.35">
      <c r="A52629" s="2">
        <v>704302521987292</v>
      </c>
      <c r="B52629" s="2">
        <v>985435470</v>
      </c>
      <c r="C52629" s="1">
        <v>29507</v>
      </c>
      <c r="D52629" s="1">
        <v>44705</v>
      </c>
      <c r="E52629">
        <v>6890</v>
      </c>
      <c r="F52629" t="s">
        <v>15</v>
      </c>
      <c r="G52629">
        <v>1549</v>
      </c>
      <c r="H52629" t="s">
        <v>619</v>
      </c>
      <c r="I52629">
        <v>153990</v>
      </c>
      <c r="J52629" t="s">
        <v>717</v>
      </c>
      <c r="K52629">
        <v>35519</v>
      </c>
      <c r="L52629" t="s">
        <v>718</v>
      </c>
      <c r="M52629">
        <v>6654</v>
      </c>
      <c r="N52629" t="s">
        <v>10134</v>
      </c>
    </row>
    <row r="52630" spans="1:14" x14ac:dyDescent="0.35">
      <c r="A52630" s="2">
        <v>704302521987292</v>
      </c>
      <c r="B52630" s="2">
        <v>985435470</v>
      </c>
      <c r="C52630" s="1">
        <v>29507</v>
      </c>
      <c r="D52630" s="1">
        <v>45055</v>
      </c>
      <c r="E52630">
        <v>6890</v>
      </c>
      <c r="F52630" t="s">
        <v>15</v>
      </c>
      <c r="G52630">
        <v>1549</v>
      </c>
      <c r="H52630" t="s">
        <v>619</v>
      </c>
      <c r="I52630">
        <v>153990</v>
      </c>
      <c r="J52630" t="s">
        <v>717</v>
      </c>
      <c r="K52630">
        <v>35519</v>
      </c>
      <c r="L52630" t="s">
        <v>718</v>
      </c>
      <c r="M52630">
        <v>6654</v>
      </c>
      <c r="N52630" t="s">
        <v>10134</v>
      </c>
    </row>
    <row r="52631" spans="1:14" x14ac:dyDescent="0.35">
      <c r="A52631" s="2">
        <v>704302522037190</v>
      </c>
      <c r="B52631" s="2">
        <v>7923630437</v>
      </c>
      <c r="C52631" s="1">
        <v>29535</v>
      </c>
      <c r="D52631" s="1">
        <v>45124</v>
      </c>
      <c r="E52631">
        <v>6890</v>
      </c>
      <c r="F52631" t="s">
        <v>15</v>
      </c>
      <c r="G52631">
        <v>1545</v>
      </c>
      <c r="H52631" t="s">
        <v>436</v>
      </c>
      <c r="I52631">
        <v>153281</v>
      </c>
      <c r="J52631" t="s">
        <v>501</v>
      </c>
      <c r="K52631">
        <v>35667</v>
      </c>
      <c r="L52631" t="s">
        <v>502</v>
      </c>
      <c r="M52631">
        <v>6654</v>
      </c>
      <c r="N52631" t="s">
        <v>10134</v>
      </c>
    </row>
    <row r="52632" spans="1:14" x14ac:dyDescent="0.35">
      <c r="A52632" s="2">
        <v>704302522077699</v>
      </c>
      <c r="B52632" s="2">
        <v>1315961440</v>
      </c>
      <c r="C52632" s="1">
        <v>29167</v>
      </c>
      <c r="D52632" s="1">
        <v>45288</v>
      </c>
      <c r="E52632">
        <v>6890</v>
      </c>
      <c r="F52632" t="s">
        <v>15</v>
      </c>
      <c r="G52632">
        <v>1545</v>
      </c>
      <c r="H52632" t="s">
        <v>436</v>
      </c>
      <c r="I52632">
        <v>153338</v>
      </c>
      <c r="J52632" t="s">
        <v>439</v>
      </c>
      <c r="K52632">
        <v>42914</v>
      </c>
      <c r="L52632" t="s">
        <v>1510</v>
      </c>
      <c r="M52632">
        <v>6654</v>
      </c>
      <c r="N52632" t="s">
        <v>10134</v>
      </c>
    </row>
    <row r="52633" spans="1:14" x14ac:dyDescent="0.35">
      <c r="A52633" s="2">
        <v>704302525039798</v>
      </c>
      <c r="B52633" s="2">
        <v>8903318471</v>
      </c>
      <c r="C52633" s="1">
        <v>33064</v>
      </c>
      <c r="D52633" s="1">
        <v>44699</v>
      </c>
      <c r="E52633">
        <v>6890</v>
      </c>
      <c r="F52633" t="s">
        <v>15</v>
      </c>
      <c r="G52633">
        <v>1472</v>
      </c>
      <c r="H52633" t="s">
        <v>196</v>
      </c>
      <c r="I52633">
        <v>154210</v>
      </c>
      <c r="J52633" t="s">
        <v>197</v>
      </c>
      <c r="K52633">
        <v>35244</v>
      </c>
      <c r="L52633" t="s">
        <v>198</v>
      </c>
      <c r="M52633">
        <v>6654</v>
      </c>
      <c r="N52633" t="s">
        <v>10134</v>
      </c>
    </row>
    <row r="52634" spans="1:14" x14ac:dyDescent="0.35">
      <c r="A52634" s="2">
        <v>704302525039798</v>
      </c>
      <c r="B52634" s="2">
        <v>8903318471</v>
      </c>
      <c r="C52634" s="1">
        <v>33064</v>
      </c>
      <c r="D52634" s="1">
        <v>45273</v>
      </c>
      <c r="E52634">
        <v>6890</v>
      </c>
      <c r="F52634" t="s">
        <v>15</v>
      </c>
      <c r="G52634">
        <v>1472</v>
      </c>
      <c r="H52634" t="s">
        <v>196</v>
      </c>
      <c r="I52634">
        <v>154210</v>
      </c>
      <c r="J52634" t="s">
        <v>197</v>
      </c>
      <c r="K52634">
        <v>42507</v>
      </c>
      <c r="L52634" t="s">
        <v>198</v>
      </c>
      <c r="M52634">
        <v>6654</v>
      </c>
      <c r="N52634" t="s">
        <v>10134</v>
      </c>
    </row>
    <row r="52635" spans="1:14" x14ac:dyDescent="0.35">
      <c r="A52635" s="2">
        <v>704302525851999</v>
      </c>
      <c r="B52635" s="2">
        <v>4171158494</v>
      </c>
      <c r="C52635" s="1">
        <v>23489</v>
      </c>
      <c r="D52635" s="1">
        <v>45191</v>
      </c>
      <c r="E52635">
        <v>6890</v>
      </c>
      <c r="F52635" t="s">
        <v>15</v>
      </c>
      <c r="G52635">
        <v>1444</v>
      </c>
      <c r="H52635" t="s">
        <v>275</v>
      </c>
      <c r="I52635">
        <v>152765</v>
      </c>
      <c r="J52635" t="s">
        <v>1055</v>
      </c>
      <c r="K52635">
        <v>42741</v>
      </c>
      <c r="L52635" t="s">
        <v>1056</v>
      </c>
      <c r="M52635">
        <v>6654</v>
      </c>
      <c r="N52635" t="s">
        <v>10134</v>
      </c>
    </row>
    <row r="52636" spans="1:14" x14ac:dyDescent="0.35">
      <c r="A52636" s="2">
        <v>704302527531797</v>
      </c>
      <c r="B52636" s="2">
        <v>2343743495</v>
      </c>
      <c r="C52636" s="1">
        <v>28397</v>
      </c>
      <c r="D52636" s="1">
        <v>45197</v>
      </c>
      <c r="E52636">
        <v>6890</v>
      </c>
      <c r="F52636" t="s">
        <v>15</v>
      </c>
      <c r="G52636">
        <v>1422</v>
      </c>
      <c r="H52636" t="s">
        <v>392</v>
      </c>
      <c r="I52636">
        <v>1556150</v>
      </c>
      <c r="J52636" t="s">
        <v>393</v>
      </c>
      <c r="K52636">
        <v>34954</v>
      </c>
      <c r="L52636" t="s">
        <v>394</v>
      </c>
      <c r="M52636">
        <v>6654</v>
      </c>
      <c r="N52636" t="s">
        <v>10134</v>
      </c>
    </row>
    <row r="52637" spans="1:14" x14ac:dyDescent="0.35">
      <c r="A52637" s="2">
        <v>704302530425897</v>
      </c>
      <c r="B52637" s="2">
        <v>10449019420</v>
      </c>
      <c r="C52637" s="1">
        <v>19268</v>
      </c>
      <c r="D52637" s="1">
        <v>44348</v>
      </c>
      <c r="E52637">
        <v>6890</v>
      </c>
      <c r="F52637" t="s">
        <v>15</v>
      </c>
      <c r="G52637">
        <v>1509</v>
      </c>
      <c r="H52637" t="s">
        <v>405</v>
      </c>
      <c r="I52637">
        <v>155888</v>
      </c>
      <c r="J52637" t="s">
        <v>1125</v>
      </c>
      <c r="K52637">
        <v>35525</v>
      </c>
      <c r="L52637" t="s">
        <v>1731</v>
      </c>
      <c r="M52637">
        <v>6654</v>
      </c>
      <c r="N52637" t="s">
        <v>10134</v>
      </c>
    </row>
    <row r="52638" spans="1:14" x14ac:dyDescent="0.35">
      <c r="A52638" s="2">
        <v>704302530425897</v>
      </c>
      <c r="B52638" s="2">
        <v>10449019420</v>
      </c>
      <c r="C52638" s="1">
        <v>19268</v>
      </c>
      <c r="D52638" s="1">
        <v>44734</v>
      </c>
      <c r="E52638">
        <v>6890</v>
      </c>
      <c r="F52638" t="s">
        <v>15</v>
      </c>
      <c r="G52638">
        <v>1509</v>
      </c>
      <c r="H52638" t="s">
        <v>405</v>
      </c>
      <c r="I52638">
        <v>155861</v>
      </c>
      <c r="J52638" t="s">
        <v>924</v>
      </c>
      <c r="K52638">
        <v>35980</v>
      </c>
      <c r="L52638" t="s">
        <v>925</v>
      </c>
      <c r="M52638">
        <v>6654</v>
      </c>
      <c r="N52638" t="s">
        <v>10134</v>
      </c>
    </row>
    <row r="52639" spans="1:14" x14ac:dyDescent="0.35">
      <c r="A52639" s="2">
        <v>704302530425897</v>
      </c>
      <c r="B52639" s="2">
        <v>10449019420</v>
      </c>
      <c r="C52639" s="1">
        <v>19268</v>
      </c>
      <c r="D52639" s="1">
        <v>45363</v>
      </c>
      <c r="E52639">
        <v>6890</v>
      </c>
      <c r="F52639" t="s">
        <v>15</v>
      </c>
      <c r="G52639">
        <v>1509</v>
      </c>
      <c r="H52639" t="s">
        <v>405</v>
      </c>
      <c r="I52639">
        <v>155896</v>
      </c>
      <c r="J52639" t="s">
        <v>834</v>
      </c>
      <c r="K52639">
        <v>44622</v>
      </c>
      <c r="L52639" t="s">
        <v>407</v>
      </c>
      <c r="M52639">
        <v>6654</v>
      </c>
      <c r="N52639" t="s">
        <v>10134</v>
      </c>
    </row>
    <row r="52640" spans="1:14" x14ac:dyDescent="0.35">
      <c r="A52640" s="2">
        <v>704302530536192</v>
      </c>
      <c r="C52640" s="1">
        <v>34194</v>
      </c>
      <c r="D52640" s="1">
        <v>44651</v>
      </c>
      <c r="E52640">
        <v>6890</v>
      </c>
      <c r="F52640" t="s">
        <v>15</v>
      </c>
      <c r="G52640">
        <v>1451</v>
      </c>
      <c r="H52640" t="s">
        <v>1187</v>
      </c>
      <c r="I52640">
        <v>154296</v>
      </c>
      <c r="J52640" t="s">
        <v>1723</v>
      </c>
      <c r="K52640">
        <v>36587</v>
      </c>
      <c r="L52640" t="s">
        <v>999</v>
      </c>
      <c r="M52640">
        <v>6654</v>
      </c>
      <c r="N52640" t="s">
        <v>10134</v>
      </c>
    </row>
    <row r="52641" spans="1:14" x14ac:dyDescent="0.35">
      <c r="A52641" s="2">
        <v>704302530536192</v>
      </c>
      <c r="C52641" s="1">
        <v>34194</v>
      </c>
      <c r="D52641" s="1">
        <v>44651</v>
      </c>
      <c r="E52641">
        <v>6890</v>
      </c>
      <c r="F52641" t="s">
        <v>15</v>
      </c>
      <c r="G52641">
        <v>1451</v>
      </c>
      <c r="H52641" t="s">
        <v>1187</v>
      </c>
      <c r="I52641">
        <v>154296</v>
      </c>
      <c r="J52641" t="s">
        <v>1723</v>
      </c>
      <c r="K52641">
        <v>36587</v>
      </c>
      <c r="L52641" t="s">
        <v>999</v>
      </c>
      <c r="M52641">
        <v>6654</v>
      </c>
      <c r="N52641" t="s">
        <v>10134</v>
      </c>
    </row>
    <row r="52642" spans="1:14" x14ac:dyDescent="0.35">
      <c r="A52642" s="2">
        <v>704302530536192</v>
      </c>
      <c r="B52642" s="2">
        <v>10874973457</v>
      </c>
      <c r="C52642" s="1">
        <v>34194</v>
      </c>
      <c r="D52642" s="1">
        <v>45119</v>
      </c>
      <c r="E52642">
        <v>6890</v>
      </c>
      <c r="F52642" t="s">
        <v>15</v>
      </c>
      <c r="G52642">
        <v>1451</v>
      </c>
      <c r="H52642" t="s">
        <v>1187</v>
      </c>
      <c r="I52642">
        <v>154296</v>
      </c>
      <c r="J52642" t="s">
        <v>1723</v>
      </c>
      <c r="K52642">
        <v>36587</v>
      </c>
      <c r="L52642" t="s">
        <v>999</v>
      </c>
      <c r="M52642">
        <v>6654</v>
      </c>
      <c r="N52642" t="s">
        <v>10134</v>
      </c>
    </row>
    <row r="52643" spans="1:14" x14ac:dyDescent="0.35">
      <c r="A52643" s="2">
        <v>704302531686198</v>
      </c>
      <c r="B52643" s="2">
        <v>7310530446</v>
      </c>
      <c r="C52643" s="1">
        <v>31904</v>
      </c>
      <c r="D52643" s="1">
        <v>45241</v>
      </c>
      <c r="E52643">
        <v>6882</v>
      </c>
      <c r="F52643" t="s">
        <v>143</v>
      </c>
      <c r="G52643">
        <v>1511</v>
      </c>
      <c r="H52643" t="s">
        <v>220</v>
      </c>
      <c r="I52643" t="s">
        <v>59</v>
      </c>
      <c r="J52643" t="s">
        <v>60</v>
      </c>
      <c r="K52643">
        <v>35671</v>
      </c>
      <c r="L52643" t="s">
        <v>134</v>
      </c>
      <c r="M52643">
        <v>6654</v>
      </c>
      <c r="N52643" t="s">
        <v>10134</v>
      </c>
    </row>
    <row r="52644" spans="1:14" x14ac:dyDescent="0.35">
      <c r="A52644" s="2">
        <v>704302532559092</v>
      </c>
      <c r="B52644" s="2">
        <v>25669060415</v>
      </c>
      <c r="C52644" s="1">
        <v>21733</v>
      </c>
      <c r="D52644" s="1">
        <v>44911</v>
      </c>
      <c r="E52644">
        <v>6890</v>
      </c>
      <c r="F52644" t="s">
        <v>15</v>
      </c>
      <c r="G52644">
        <v>1433</v>
      </c>
      <c r="H52644" t="s">
        <v>132</v>
      </c>
      <c r="I52644">
        <v>153672</v>
      </c>
      <c r="J52644" t="s">
        <v>1170</v>
      </c>
      <c r="K52644">
        <v>35368</v>
      </c>
      <c r="L52644" t="s">
        <v>1171</v>
      </c>
      <c r="M52644">
        <v>6654</v>
      </c>
      <c r="N52644" t="s">
        <v>10134</v>
      </c>
    </row>
    <row r="52645" spans="1:14" x14ac:dyDescent="0.35">
      <c r="A52645" s="2">
        <v>704302535291597</v>
      </c>
      <c r="B52645" s="2">
        <v>82014086400</v>
      </c>
      <c r="C52645" s="1">
        <v>21474</v>
      </c>
      <c r="D52645" s="1">
        <v>44623</v>
      </c>
      <c r="E52645">
        <v>6890</v>
      </c>
      <c r="F52645" t="s">
        <v>15</v>
      </c>
      <c r="G52645">
        <v>1435</v>
      </c>
      <c r="H52645" t="s">
        <v>206</v>
      </c>
      <c r="I52645">
        <v>155403</v>
      </c>
      <c r="J52645" t="s">
        <v>286</v>
      </c>
      <c r="K52645">
        <v>36209</v>
      </c>
      <c r="L52645" t="s">
        <v>10149</v>
      </c>
      <c r="M52645">
        <v>6654</v>
      </c>
      <c r="N52645" t="s">
        <v>10134</v>
      </c>
    </row>
    <row r="52646" spans="1:14" x14ac:dyDescent="0.35">
      <c r="A52646" s="2">
        <v>704302536028997</v>
      </c>
      <c r="B52646" s="2">
        <v>75474638434</v>
      </c>
      <c r="C52646" s="1">
        <v>26565</v>
      </c>
      <c r="D52646" s="1">
        <v>45141</v>
      </c>
      <c r="E52646">
        <v>6890</v>
      </c>
      <c r="F52646" t="s">
        <v>15</v>
      </c>
      <c r="G52646">
        <v>1466</v>
      </c>
      <c r="H52646" t="s">
        <v>1703</v>
      </c>
      <c r="I52646">
        <v>2172313</v>
      </c>
      <c r="J52646" t="s">
        <v>1704</v>
      </c>
      <c r="K52646">
        <v>37375</v>
      </c>
      <c r="L52646" t="s">
        <v>2920</v>
      </c>
      <c r="M52646">
        <v>6654</v>
      </c>
      <c r="N52646" t="s">
        <v>10134</v>
      </c>
    </row>
    <row r="52647" spans="1:14" x14ac:dyDescent="0.35">
      <c r="A52647" s="2">
        <v>704302536988397</v>
      </c>
      <c r="B52647" s="2">
        <v>75474131453</v>
      </c>
      <c r="C52647" s="1">
        <v>21165</v>
      </c>
      <c r="D52647" s="1">
        <v>44545</v>
      </c>
      <c r="E52647">
        <v>6890</v>
      </c>
      <c r="F52647" t="s">
        <v>15</v>
      </c>
      <c r="G52647">
        <v>1426</v>
      </c>
      <c r="H52647" t="s">
        <v>16</v>
      </c>
      <c r="I52647">
        <v>1554891</v>
      </c>
      <c r="J52647" t="s">
        <v>856</v>
      </c>
      <c r="K52647">
        <v>35299</v>
      </c>
      <c r="L52647" t="s">
        <v>857</v>
      </c>
      <c r="M52647">
        <v>6654</v>
      </c>
      <c r="N52647" t="s">
        <v>10134</v>
      </c>
    </row>
    <row r="52648" spans="1:14" x14ac:dyDescent="0.35">
      <c r="A52648" s="2">
        <v>704302543011298</v>
      </c>
      <c r="B52648" s="2">
        <v>10530856484</v>
      </c>
      <c r="C52648" s="1">
        <v>33631</v>
      </c>
      <c r="D52648" s="1">
        <v>44798</v>
      </c>
      <c r="E52648">
        <v>6890</v>
      </c>
      <c r="F52648" t="s">
        <v>15</v>
      </c>
      <c r="G52648">
        <v>1448</v>
      </c>
      <c r="H52648" t="s">
        <v>376</v>
      </c>
      <c r="I52648">
        <v>156000</v>
      </c>
      <c r="J52648" t="s">
        <v>377</v>
      </c>
      <c r="K52648">
        <v>42858</v>
      </c>
      <c r="L52648" t="s">
        <v>733</v>
      </c>
      <c r="M52648">
        <v>6654</v>
      </c>
      <c r="N52648" t="s">
        <v>10134</v>
      </c>
    </row>
    <row r="52649" spans="1:14" x14ac:dyDescent="0.35">
      <c r="A52649" s="2">
        <v>704302543011298</v>
      </c>
      <c r="B52649" s="2">
        <v>10530856484</v>
      </c>
      <c r="C52649" s="1">
        <v>33631</v>
      </c>
      <c r="D52649" s="1">
        <v>45069</v>
      </c>
      <c r="E52649">
        <v>6890</v>
      </c>
      <c r="F52649" t="s">
        <v>15</v>
      </c>
      <c r="G52649">
        <v>1448</v>
      </c>
      <c r="H52649" t="s">
        <v>376</v>
      </c>
      <c r="I52649">
        <v>156019</v>
      </c>
      <c r="J52649" t="s">
        <v>714</v>
      </c>
      <c r="K52649">
        <v>37325</v>
      </c>
      <c r="L52649" t="s">
        <v>715</v>
      </c>
      <c r="M52649">
        <v>6654</v>
      </c>
      <c r="N52649" t="s">
        <v>10134</v>
      </c>
    </row>
    <row r="52650" spans="1:14" x14ac:dyDescent="0.35">
      <c r="A52650" s="2">
        <v>704302543051095</v>
      </c>
      <c r="B52650" s="2">
        <v>35316616472</v>
      </c>
      <c r="C52650" s="1">
        <v>22412</v>
      </c>
      <c r="D52650" s="1">
        <v>44971</v>
      </c>
      <c r="E52650">
        <v>6890</v>
      </c>
      <c r="F52650" t="s">
        <v>15</v>
      </c>
      <c r="G52650">
        <v>1486</v>
      </c>
      <c r="H52650" t="s">
        <v>157</v>
      </c>
      <c r="I52650">
        <v>155519</v>
      </c>
      <c r="J52650" t="s">
        <v>1082</v>
      </c>
      <c r="K52650">
        <v>35350</v>
      </c>
      <c r="L52650" t="s">
        <v>1083</v>
      </c>
      <c r="M52650">
        <v>6654</v>
      </c>
      <c r="N52650" t="s">
        <v>10134</v>
      </c>
    </row>
    <row r="52651" spans="1:14" x14ac:dyDescent="0.35">
      <c r="A52651" s="2">
        <v>704302543306395</v>
      </c>
      <c r="B52651" s="2">
        <v>8940994426</v>
      </c>
      <c r="C52651" s="1">
        <v>31074</v>
      </c>
      <c r="D52651" s="1">
        <v>44678</v>
      </c>
      <c r="E52651">
        <v>6890</v>
      </c>
      <c r="F52651" t="s">
        <v>15</v>
      </c>
      <c r="G52651">
        <v>1547</v>
      </c>
      <c r="H52651" t="s">
        <v>484</v>
      </c>
      <c r="I52651">
        <v>154164</v>
      </c>
      <c r="J52651" t="s">
        <v>890</v>
      </c>
      <c r="K52651">
        <v>36302</v>
      </c>
      <c r="L52651" t="s">
        <v>891</v>
      </c>
      <c r="M52651">
        <v>6654</v>
      </c>
      <c r="N52651" t="s">
        <v>10134</v>
      </c>
    </row>
    <row r="52652" spans="1:14" x14ac:dyDescent="0.35">
      <c r="A52652" s="2">
        <v>704302543306395</v>
      </c>
      <c r="B52652" s="2">
        <v>8940994426</v>
      </c>
      <c r="C52652" s="1">
        <v>31074</v>
      </c>
      <c r="D52652" s="1">
        <v>45119</v>
      </c>
      <c r="E52652">
        <v>6890</v>
      </c>
      <c r="F52652" t="s">
        <v>15</v>
      </c>
      <c r="G52652">
        <v>1547</v>
      </c>
      <c r="H52652" t="s">
        <v>484</v>
      </c>
      <c r="I52652">
        <v>154164</v>
      </c>
      <c r="J52652" t="s">
        <v>890</v>
      </c>
      <c r="K52652">
        <v>39408</v>
      </c>
      <c r="L52652" t="s">
        <v>891</v>
      </c>
      <c r="M52652">
        <v>6654</v>
      </c>
      <c r="N52652" t="s">
        <v>10134</v>
      </c>
    </row>
    <row r="52653" spans="1:14" x14ac:dyDescent="0.35">
      <c r="A52653" s="2">
        <v>704302546710693</v>
      </c>
      <c r="B52653" s="2">
        <v>71008256447</v>
      </c>
      <c r="C52653" s="1">
        <v>36752</v>
      </c>
      <c r="D52653" s="1">
        <v>44875</v>
      </c>
      <c r="E52653">
        <v>6890</v>
      </c>
      <c r="F52653" t="s">
        <v>15</v>
      </c>
      <c r="G52653">
        <v>1497</v>
      </c>
      <c r="H52653" t="s">
        <v>769</v>
      </c>
      <c r="I52653">
        <v>153877</v>
      </c>
      <c r="J52653" t="s">
        <v>770</v>
      </c>
      <c r="K52653">
        <v>44655</v>
      </c>
      <c r="L52653" t="s">
        <v>771</v>
      </c>
      <c r="M52653">
        <v>6654</v>
      </c>
      <c r="N52653" t="s">
        <v>10134</v>
      </c>
    </row>
    <row r="52654" spans="1:14" x14ac:dyDescent="0.35">
      <c r="A52654" s="2">
        <v>704302547204694</v>
      </c>
      <c r="B52654" s="2">
        <v>2394033398</v>
      </c>
      <c r="C52654" s="1">
        <v>31075</v>
      </c>
      <c r="D52654" s="1">
        <v>45243</v>
      </c>
      <c r="E52654">
        <v>6890</v>
      </c>
      <c r="F52654" t="s">
        <v>15</v>
      </c>
      <c r="G52654">
        <v>1485</v>
      </c>
      <c r="H52654" t="s">
        <v>181</v>
      </c>
      <c r="I52654">
        <v>154377</v>
      </c>
      <c r="J52654" t="s">
        <v>182</v>
      </c>
      <c r="K52654">
        <v>44883</v>
      </c>
      <c r="L52654" t="s">
        <v>803</v>
      </c>
      <c r="M52654">
        <v>6654</v>
      </c>
      <c r="N52654" t="s">
        <v>10134</v>
      </c>
    </row>
    <row r="52655" spans="1:14" x14ac:dyDescent="0.35">
      <c r="A52655" s="2">
        <v>704302549141991</v>
      </c>
      <c r="B52655" s="2">
        <v>7309797418</v>
      </c>
      <c r="C52655" s="1">
        <v>31532</v>
      </c>
      <c r="D52655" s="1">
        <v>44832</v>
      </c>
      <c r="E52655">
        <v>6890</v>
      </c>
      <c r="F52655" t="s">
        <v>15</v>
      </c>
      <c r="G52655">
        <v>1436</v>
      </c>
      <c r="H52655" t="s">
        <v>267</v>
      </c>
      <c r="I52655">
        <v>1592343</v>
      </c>
      <c r="J52655" t="s">
        <v>268</v>
      </c>
      <c r="K52655">
        <v>35536</v>
      </c>
      <c r="L52655" t="s">
        <v>269</v>
      </c>
      <c r="M52655">
        <v>6654</v>
      </c>
      <c r="N52655" t="s">
        <v>10134</v>
      </c>
    </row>
    <row r="52656" spans="1:14" x14ac:dyDescent="0.35">
      <c r="A52656" s="2">
        <v>704302549141991</v>
      </c>
      <c r="B52656" s="2">
        <v>7309797418</v>
      </c>
      <c r="C52656" s="1">
        <v>31532</v>
      </c>
      <c r="D52656" s="1">
        <v>45351</v>
      </c>
      <c r="E52656">
        <v>6890</v>
      </c>
      <c r="F52656" t="s">
        <v>15</v>
      </c>
      <c r="G52656">
        <v>1436</v>
      </c>
      <c r="H52656" t="s">
        <v>267</v>
      </c>
      <c r="I52656">
        <v>1592343</v>
      </c>
      <c r="J52656" t="s">
        <v>268</v>
      </c>
      <c r="K52656">
        <v>37593</v>
      </c>
      <c r="L52656" t="s">
        <v>269</v>
      </c>
      <c r="M52656">
        <v>6654</v>
      </c>
      <c r="N52656" t="s">
        <v>10134</v>
      </c>
    </row>
    <row r="52657" spans="1:14" x14ac:dyDescent="0.35">
      <c r="A52657" s="2">
        <v>704302551465790</v>
      </c>
      <c r="B52657" s="2">
        <v>70165435445</v>
      </c>
      <c r="C52657" s="1">
        <v>35662</v>
      </c>
      <c r="D52657" s="1">
        <v>45064</v>
      </c>
      <c r="E52657">
        <v>6890</v>
      </c>
      <c r="F52657" t="s">
        <v>15</v>
      </c>
      <c r="G52657">
        <v>1423</v>
      </c>
      <c r="H52657" t="s">
        <v>806</v>
      </c>
      <c r="I52657">
        <v>153028</v>
      </c>
      <c r="J52657" t="s">
        <v>807</v>
      </c>
      <c r="K52657">
        <v>36127</v>
      </c>
      <c r="L52657" t="s">
        <v>808</v>
      </c>
      <c r="M52657">
        <v>6654</v>
      </c>
      <c r="N52657" t="s">
        <v>10134</v>
      </c>
    </row>
    <row r="52658" spans="1:14" x14ac:dyDescent="0.35">
      <c r="A52658" s="2">
        <v>704302552756098</v>
      </c>
      <c r="B52658" s="2">
        <v>2343594473</v>
      </c>
      <c r="C52658" s="1">
        <v>28651</v>
      </c>
      <c r="D52658" s="1">
        <v>44691</v>
      </c>
      <c r="E52658">
        <v>6890</v>
      </c>
      <c r="F52658" t="s">
        <v>15</v>
      </c>
      <c r="G52658">
        <v>1432</v>
      </c>
      <c r="H52658" t="s">
        <v>153</v>
      </c>
      <c r="I52658">
        <v>154326</v>
      </c>
      <c r="J52658" t="s">
        <v>154</v>
      </c>
      <c r="K52658">
        <v>35206</v>
      </c>
      <c r="L52658" t="s">
        <v>155</v>
      </c>
      <c r="M52658">
        <v>6654</v>
      </c>
      <c r="N52658" t="s">
        <v>10134</v>
      </c>
    </row>
    <row r="52659" spans="1:14" x14ac:dyDescent="0.35">
      <c r="A52659" s="2">
        <v>704302554156691</v>
      </c>
      <c r="B52659" s="2">
        <v>9250053479</v>
      </c>
      <c r="C52659" s="1">
        <v>33439</v>
      </c>
      <c r="D52659" s="1">
        <v>44790</v>
      </c>
      <c r="E52659">
        <v>6890</v>
      </c>
      <c r="F52659" t="s">
        <v>15</v>
      </c>
      <c r="G52659">
        <v>1418</v>
      </c>
      <c r="H52659" t="s">
        <v>459</v>
      </c>
      <c r="I52659">
        <v>154628</v>
      </c>
      <c r="J52659" t="s">
        <v>460</v>
      </c>
      <c r="K52659">
        <v>35265</v>
      </c>
      <c r="L52659" t="s">
        <v>461</v>
      </c>
      <c r="M52659">
        <v>6654</v>
      </c>
      <c r="N52659" t="s">
        <v>10134</v>
      </c>
    </row>
    <row r="52660" spans="1:14" x14ac:dyDescent="0.35">
      <c r="A52660" s="2">
        <v>704302554156691</v>
      </c>
      <c r="B52660" s="2">
        <v>9250053479</v>
      </c>
      <c r="C52660" s="1">
        <v>33439</v>
      </c>
      <c r="D52660" s="1">
        <v>45392</v>
      </c>
      <c r="E52660">
        <v>6890</v>
      </c>
      <c r="F52660" t="s">
        <v>15</v>
      </c>
      <c r="G52660">
        <v>1418</v>
      </c>
      <c r="H52660" t="s">
        <v>459</v>
      </c>
      <c r="I52660">
        <v>154628</v>
      </c>
      <c r="J52660" t="s">
        <v>460</v>
      </c>
      <c r="K52660">
        <v>46184</v>
      </c>
      <c r="L52660" t="s">
        <v>461</v>
      </c>
      <c r="M52660">
        <v>6654</v>
      </c>
      <c r="N52660" t="s">
        <v>10134</v>
      </c>
    </row>
    <row r="52661" spans="1:14" x14ac:dyDescent="0.35">
      <c r="A52661" s="2">
        <v>704302557273494</v>
      </c>
      <c r="C52661" s="1">
        <v>38374</v>
      </c>
      <c r="D52661" s="1">
        <v>45016</v>
      </c>
      <c r="E52661">
        <v>6890</v>
      </c>
      <c r="F52661" t="s">
        <v>15</v>
      </c>
      <c r="G52661">
        <v>1527</v>
      </c>
      <c r="H52661" t="s">
        <v>918</v>
      </c>
      <c r="I52661">
        <v>152501</v>
      </c>
      <c r="J52661" t="s">
        <v>1128</v>
      </c>
      <c r="K52661">
        <v>35784</v>
      </c>
      <c r="L52661" t="s">
        <v>1129</v>
      </c>
      <c r="M52661">
        <v>6654</v>
      </c>
      <c r="N52661" t="s">
        <v>10134</v>
      </c>
    </row>
    <row r="52662" spans="1:14" x14ac:dyDescent="0.35">
      <c r="A52662" s="2">
        <v>704302557273494</v>
      </c>
      <c r="C52662" s="1">
        <v>38374</v>
      </c>
      <c r="D52662" s="1">
        <v>45086</v>
      </c>
      <c r="E52662">
        <v>6890</v>
      </c>
      <c r="F52662" t="s">
        <v>15</v>
      </c>
      <c r="G52662">
        <v>1527</v>
      </c>
      <c r="H52662" t="s">
        <v>918</v>
      </c>
      <c r="I52662">
        <v>152501</v>
      </c>
      <c r="J52662" t="s">
        <v>1128</v>
      </c>
      <c r="K52662">
        <v>35784</v>
      </c>
      <c r="L52662" t="s">
        <v>1129</v>
      </c>
      <c r="M52662">
        <v>6654</v>
      </c>
      <c r="N52662" t="s">
        <v>10134</v>
      </c>
    </row>
    <row r="52663" spans="1:14" x14ac:dyDescent="0.35">
      <c r="A52663" s="2">
        <v>704302558243793</v>
      </c>
      <c r="B52663" s="2">
        <v>70164768475</v>
      </c>
      <c r="C52663" s="1">
        <v>37153</v>
      </c>
      <c r="D52663" s="1">
        <v>45135</v>
      </c>
      <c r="E52663">
        <v>6890</v>
      </c>
      <c r="F52663" t="s">
        <v>15</v>
      </c>
      <c r="G52663">
        <v>1477</v>
      </c>
      <c r="H52663" t="s">
        <v>173</v>
      </c>
      <c r="I52663">
        <v>154105</v>
      </c>
      <c r="J52663" t="s">
        <v>174</v>
      </c>
      <c r="K52663">
        <v>35277</v>
      </c>
      <c r="L52663" t="s">
        <v>175</v>
      </c>
      <c r="M52663">
        <v>6654</v>
      </c>
      <c r="N52663" t="s">
        <v>10134</v>
      </c>
    </row>
    <row r="52664" spans="1:14" x14ac:dyDescent="0.35">
      <c r="A52664" s="2">
        <v>704302561613792</v>
      </c>
      <c r="B52664" s="2">
        <v>85935905434</v>
      </c>
      <c r="C52664" s="1">
        <v>26241</v>
      </c>
      <c r="D52664" s="1">
        <v>45012</v>
      </c>
      <c r="E52664">
        <v>6890</v>
      </c>
      <c r="F52664" t="s">
        <v>15</v>
      </c>
      <c r="G52664">
        <v>1545</v>
      </c>
      <c r="H52664" t="s">
        <v>436</v>
      </c>
      <c r="I52664">
        <v>153311</v>
      </c>
      <c r="J52664" t="s">
        <v>447</v>
      </c>
      <c r="K52664">
        <v>42442</v>
      </c>
      <c r="L52664" t="s">
        <v>449</v>
      </c>
      <c r="M52664">
        <v>6654</v>
      </c>
      <c r="N52664" t="s">
        <v>10134</v>
      </c>
    </row>
    <row r="52665" spans="1:14" x14ac:dyDescent="0.35">
      <c r="A52665" s="2">
        <v>704302566108492</v>
      </c>
      <c r="C52665" s="1">
        <v>28903</v>
      </c>
      <c r="D52665" s="1">
        <v>44852</v>
      </c>
      <c r="E52665">
        <v>6890</v>
      </c>
      <c r="F52665" t="s">
        <v>15</v>
      </c>
      <c r="G52665">
        <v>1493</v>
      </c>
      <c r="H52665" t="s">
        <v>357</v>
      </c>
      <c r="I52665">
        <v>155624</v>
      </c>
      <c r="J52665" t="s">
        <v>1168</v>
      </c>
      <c r="K52665">
        <v>42597</v>
      </c>
      <c r="L52665" t="s">
        <v>10164</v>
      </c>
      <c r="M52665">
        <v>6654</v>
      </c>
      <c r="N52665" t="s">
        <v>10134</v>
      </c>
    </row>
    <row r="52666" spans="1:14" x14ac:dyDescent="0.35">
      <c r="A52666" s="2">
        <v>704302567369494</v>
      </c>
      <c r="B52666" s="2">
        <v>10534031439</v>
      </c>
      <c r="C52666" s="1">
        <v>33625</v>
      </c>
      <c r="D52666" s="1">
        <v>45363</v>
      </c>
      <c r="E52666">
        <v>6890</v>
      </c>
      <c r="F52666" t="s">
        <v>15</v>
      </c>
      <c r="G52666">
        <v>1455</v>
      </c>
      <c r="H52666" t="s">
        <v>72</v>
      </c>
      <c r="I52666">
        <v>154687</v>
      </c>
      <c r="J52666" t="s">
        <v>281</v>
      </c>
      <c r="K52666">
        <v>40206</v>
      </c>
      <c r="L52666" t="s">
        <v>1226</v>
      </c>
      <c r="M52666">
        <v>6654</v>
      </c>
      <c r="N52666" t="s">
        <v>10134</v>
      </c>
    </row>
    <row r="52667" spans="1:14" x14ac:dyDescent="0.35">
      <c r="A52667" s="2">
        <v>704302567497492</v>
      </c>
      <c r="B52667" s="2">
        <v>92171583487</v>
      </c>
      <c r="C52667" s="1">
        <v>23517</v>
      </c>
      <c r="D52667" s="1">
        <v>44420</v>
      </c>
      <c r="E52667">
        <v>6890</v>
      </c>
      <c r="F52667" t="s">
        <v>15</v>
      </c>
      <c r="G52667">
        <v>1483</v>
      </c>
      <c r="H52667" t="s">
        <v>686</v>
      </c>
      <c r="I52667">
        <v>155055</v>
      </c>
      <c r="J52667" t="s">
        <v>687</v>
      </c>
      <c r="K52667">
        <v>34905</v>
      </c>
      <c r="L52667" t="s">
        <v>688</v>
      </c>
      <c r="M52667">
        <v>6654</v>
      </c>
      <c r="N52667" t="s">
        <v>10134</v>
      </c>
    </row>
    <row r="52668" spans="1:14" x14ac:dyDescent="0.35">
      <c r="A52668" s="2">
        <v>704302569918991</v>
      </c>
      <c r="B52668" s="2">
        <v>75470632415</v>
      </c>
      <c r="C52668" s="1">
        <v>25069</v>
      </c>
      <c r="D52668" s="1">
        <v>45407</v>
      </c>
      <c r="E52668">
        <v>6890</v>
      </c>
      <c r="F52668" t="s">
        <v>15</v>
      </c>
      <c r="G52668">
        <v>1446</v>
      </c>
      <c r="H52668" t="s">
        <v>564</v>
      </c>
      <c r="I52668">
        <v>153257</v>
      </c>
      <c r="J52668" t="s">
        <v>693</v>
      </c>
      <c r="K52668">
        <v>45863</v>
      </c>
      <c r="L52668" t="s">
        <v>694</v>
      </c>
      <c r="M52668">
        <v>6654</v>
      </c>
      <c r="N52668" t="s">
        <v>10134</v>
      </c>
    </row>
    <row r="52669" spans="1:14" x14ac:dyDescent="0.35">
      <c r="A52669" s="2">
        <v>704302571303990</v>
      </c>
      <c r="B52669" s="2">
        <v>92167870400</v>
      </c>
      <c r="C52669" s="1">
        <v>26975</v>
      </c>
      <c r="D52669" s="1">
        <v>44607</v>
      </c>
      <c r="E52669">
        <v>6890</v>
      </c>
      <c r="F52669" t="s">
        <v>15</v>
      </c>
      <c r="G52669">
        <v>1548</v>
      </c>
      <c r="H52669" t="s">
        <v>88</v>
      </c>
      <c r="I52669">
        <v>153540</v>
      </c>
      <c r="J52669" t="s">
        <v>89</v>
      </c>
      <c r="K52669">
        <v>35407</v>
      </c>
      <c r="L52669" t="s">
        <v>90</v>
      </c>
      <c r="M52669">
        <v>6654</v>
      </c>
      <c r="N52669" t="s">
        <v>10134</v>
      </c>
    </row>
    <row r="52670" spans="1:14" x14ac:dyDescent="0.35">
      <c r="A52670" s="2">
        <v>704302571303990</v>
      </c>
      <c r="B52670" s="2">
        <v>92167870400</v>
      </c>
      <c r="C52670" s="1">
        <v>26975</v>
      </c>
      <c r="D52670" s="1">
        <v>45015</v>
      </c>
      <c r="E52670">
        <v>6890</v>
      </c>
      <c r="F52670" t="s">
        <v>15</v>
      </c>
      <c r="G52670">
        <v>1548</v>
      </c>
      <c r="H52670" t="s">
        <v>88</v>
      </c>
      <c r="I52670">
        <v>153540</v>
      </c>
      <c r="J52670" t="s">
        <v>89</v>
      </c>
      <c r="K52670">
        <v>35407</v>
      </c>
      <c r="L52670" t="s">
        <v>90</v>
      </c>
      <c r="M52670">
        <v>6654</v>
      </c>
      <c r="N52670" t="s">
        <v>10134</v>
      </c>
    </row>
    <row r="52671" spans="1:14" x14ac:dyDescent="0.35">
      <c r="A52671" s="2">
        <v>704302572119492</v>
      </c>
      <c r="B52671" s="2">
        <v>4371960464</v>
      </c>
      <c r="C52671" s="1">
        <v>23828</v>
      </c>
      <c r="D52671" s="1">
        <v>45301</v>
      </c>
      <c r="E52671">
        <v>6890</v>
      </c>
      <c r="F52671" t="s">
        <v>15</v>
      </c>
      <c r="G52671">
        <v>1449</v>
      </c>
      <c r="H52671" t="s">
        <v>616</v>
      </c>
      <c r="I52671">
        <v>155225</v>
      </c>
      <c r="J52671" t="s">
        <v>617</v>
      </c>
      <c r="K52671">
        <v>42196</v>
      </c>
      <c r="L52671" t="s">
        <v>618</v>
      </c>
      <c r="M52671">
        <v>6654</v>
      </c>
      <c r="N52671" t="s">
        <v>10134</v>
      </c>
    </row>
    <row r="52672" spans="1:14" x14ac:dyDescent="0.35">
      <c r="A52672" s="2">
        <v>704302572171893</v>
      </c>
      <c r="B52672" s="2">
        <v>4918803407</v>
      </c>
      <c r="C52672" s="1">
        <v>29754</v>
      </c>
      <c r="D52672" s="1">
        <v>44678</v>
      </c>
      <c r="E52672">
        <v>6890</v>
      </c>
      <c r="F52672" t="s">
        <v>15</v>
      </c>
      <c r="G52672">
        <v>1430</v>
      </c>
      <c r="H52672" t="s">
        <v>1048</v>
      </c>
      <c r="I52672">
        <v>154571</v>
      </c>
      <c r="J52672" t="s">
        <v>1049</v>
      </c>
      <c r="K52672">
        <v>35165</v>
      </c>
      <c r="L52672" t="s">
        <v>1050</v>
      </c>
      <c r="M52672">
        <v>6654</v>
      </c>
      <c r="N52672" t="s">
        <v>10134</v>
      </c>
    </row>
    <row r="52673" spans="1:14" x14ac:dyDescent="0.35">
      <c r="A52673" s="2">
        <v>704302572171893</v>
      </c>
      <c r="B52673" s="2">
        <v>4918803407</v>
      </c>
      <c r="C52673" s="1">
        <v>29754</v>
      </c>
      <c r="D52673" s="1">
        <v>45210</v>
      </c>
      <c r="E52673">
        <v>6890</v>
      </c>
      <c r="F52673" t="s">
        <v>15</v>
      </c>
      <c r="G52673">
        <v>1430</v>
      </c>
      <c r="H52673" t="s">
        <v>1048</v>
      </c>
      <c r="I52673">
        <v>154571</v>
      </c>
      <c r="J52673" t="s">
        <v>1049</v>
      </c>
      <c r="K52673">
        <v>35165</v>
      </c>
      <c r="L52673" t="s">
        <v>1050</v>
      </c>
      <c r="M52673">
        <v>6654</v>
      </c>
      <c r="N52673" t="s">
        <v>10134</v>
      </c>
    </row>
    <row r="52674" spans="1:14" x14ac:dyDescent="0.35">
      <c r="A52674" s="2">
        <v>704302572214592</v>
      </c>
      <c r="C52674" s="1">
        <v>35630</v>
      </c>
      <c r="D52674" s="1">
        <v>44615</v>
      </c>
      <c r="E52674">
        <v>6890</v>
      </c>
      <c r="F52674" t="s">
        <v>15</v>
      </c>
      <c r="G52674">
        <v>1538</v>
      </c>
      <c r="H52674" t="s">
        <v>178</v>
      </c>
      <c r="I52674">
        <v>154288</v>
      </c>
      <c r="J52674" t="s">
        <v>787</v>
      </c>
      <c r="K52674">
        <v>37159</v>
      </c>
      <c r="L52674" t="s">
        <v>788</v>
      </c>
      <c r="M52674">
        <v>6654</v>
      </c>
      <c r="N52674" t="s">
        <v>10134</v>
      </c>
    </row>
    <row r="52675" spans="1:14" x14ac:dyDescent="0.35">
      <c r="A52675" s="2">
        <v>704302572516890</v>
      </c>
      <c r="C52675" s="1">
        <v>24557</v>
      </c>
      <c r="D52675" s="1">
        <v>45034</v>
      </c>
      <c r="E52675">
        <v>6890</v>
      </c>
      <c r="F52675" t="s">
        <v>15</v>
      </c>
      <c r="G52675">
        <v>1509</v>
      </c>
      <c r="H52675" t="s">
        <v>405</v>
      </c>
      <c r="I52675">
        <v>155888</v>
      </c>
      <c r="J52675" t="s">
        <v>1125</v>
      </c>
      <c r="K52675">
        <v>42325</v>
      </c>
      <c r="L52675" t="s">
        <v>1731</v>
      </c>
      <c r="M52675">
        <v>6654</v>
      </c>
      <c r="N52675" t="s">
        <v>10134</v>
      </c>
    </row>
    <row r="52676" spans="1:14" x14ac:dyDescent="0.35">
      <c r="A52676" s="2">
        <v>704302575417494</v>
      </c>
      <c r="C52676" s="1">
        <v>25376</v>
      </c>
      <c r="D52676" s="1">
        <v>45072</v>
      </c>
      <c r="E52676">
        <v>6890</v>
      </c>
      <c r="F52676" t="s">
        <v>15</v>
      </c>
      <c r="G52676">
        <v>1490</v>
      </c>
      <c r="H52676" t="s">
        <v>428</v>
      </c>
      <c r="I52676">
        <v>153818</v>
      </c>
      <c r="J52676" t="s">
        <v>1362</v>
      </c>
      <c r="K52676">
        <v>42524</v>
      </c>
      <c r="L52676" t="s">
        <v>1363</v>
      </c>
      <c r="M52676">
        <v>6654</v>
      </c>
      <c r="N52676" t="s">
        <v>10134</v>
      </c>
    </row>
    <row r="52677" spans="1:14" x14ac:dyDescent="0.35">
      <c r="A52677" s="2">
        <v>704302575464190</v>
      </c>
      <c r="C52677" s="1">
        <v>32222</v>
      </c>
      <c r="D52677" s="1">
        <v>44775</v>
      </c>
      <c r="E52677">
        <v>6890</v>
      </c>
      <c r="F52677" t="s">
        <v>15</v>
      </c>
      <c r="G52677">
        <v>1545</v>
      </c>
      <c r="H52677" t="s">
        <v>436</v>
      </c>
      <c r="I52677">
        <v>153303</v>
      </c>
      <c r="J52677" t="s">
        <v>437</v>
      </c>
      <c r="K52677">
        <v>36210</v>
      </c>
      <c r="L52677" t="s">
        <v>438</v>
      </c>
      <c r="M52677">
        <v>6654</v>
      </c>
      <c r="N52677" t="s">
        <v>10134</v>
      </c>
    </row>
    <row r="52678" spans="1:14" x14ac:dyDescent="0.35">
      <c r="A52678" s="2">
        <v>704302575464190</v>
      </c>
      <c r="B52678" s="2">
        <v>8992198450</v>
      </c>
      <c r="C52678" s="1">
        <v>32222</v>
      </c>
      <c r="D52678" s="1">
        <v>45097</v>
      </c>
      <c r="E52678">
        <v>6890</v>
      </c>
      <c r="F52678" t="s">
        <v>15</v>
      </c>
      <c r="G52678">
        <v>1545</v>
      </c>
      <c r="H52678" t="s">
        <v>436</v>
      </c>
      <c r="I52678">
        <v>153303</v>
      </c>
      <c r="J52678" t="s">
        <v>437</v>
      </c>
      <c r="K52678">
        <v>36210</v>
      </c>
      <c r="L52678" t="s">
        <v>438</v>
      </c>
      <c r="M52678">
        <v>6654</v>
      </c>
      <c r="N52678" t="s">
        <v>10134</v>
      </c>
    </row>
    <row r="52679" spans="1:14" x14ac:dyDescent="0.35">
      <c r="A52679" s="2">
        <v>704302575572996</v>
      </c>
      <c r="C52679" s="1">
        <v>32210</v>
      </c>
      <c r="D52679" s="1">
        <v>44580</v>
      </c>
      <c r="E52679">
        <v>6890</v>
      </c>
      <c r="F52679" t="s">
        <v>15</v>
      </c>
      <c r="G52679">
        <v>1451</v>
      </c>
      <c r="H52679" t="s">
        <v>1187</v>
      </c>
      <c r="I52679">
        <v>154296</v>
      </c>
      <c r="J52679" t="s">
        <v>1723</v>
      </c>
      <c r="K52679">
        <v>36587</v>
      </c>
      <c r="L52679" t="s">
        <v>999</v>
      </c>
      <c r="M52679">
        <v>6654</v>
      </c>
      <c r="N52679" t="s">
        <v>10134</v>
      </c>
    </row>
    <row r="52680" spans="1:14" x14ac:dyDescent="0.35">
      <c r="A52680" s="2">
        <v>704302575572996</v>
      </c>
      <c r="B52680" s="2">
        <v>7150777406</v>
      </c>
      <c r="C52680" s="1">
        <v>32210</v>
      </c>
      <c r="D52680" s="1">
        <v>45112</v>
      </c>
      <c r="E52680">
        <v>6890</v>
      </c>
      <c r="F52680" t="s">
        <v>15</v>
      </c>
      <c r="G52680">
        <v>1451</v>
      </c>
      <c r="H52680" t="s">
        <v>1187</v>
      </c>
      <c r="I52680">
        <v>154296</v>
      </c>
      <c r="J52680" t="s">
        <v>1723</v>
      </c>
      <c r="K52680">
        <v>36587</v>
      </c>
      <c r="L52680" t="s">
        <v>999</v>
      </c>
      <c r="M52680">
        <v>6654</v>
      </c>
      <c r="N52680" t="s">
        <v>10134</v>
      </c>
    </row>
    <row r="52681" spans="1:14" x14ac:dyDescent="0.35">
      <c r="A52681" s="2">
        <v>704302579743698</v>
      </c>
      <c r="B52681" s="2">
        <v>1278384499</v>
      </c>
      <c r="C52681" s="1">
        <v>29945</v>
      </c>
      <c r="D52681" s="1">
        <v>44776</v>
      </c>
      <c r="E52681">
        <v>6890</v>
      </c>
      <c r="F52681" t="s">
        <v>15</v>
      </c>
      <c r="G52681">
        <v>1418</v>
      </c>
      <c r="H52681" t="s">
        <v>459</v>
      </c>
      <c r="I52681">
        <v>154628</v>
      </c>
      <c r="J52681" t="s">
        <v>460</v>
      </c>
      <c r="K52681">
        <v>35265</v>
      </c>
      <c r="L52681" t="s">
        <v>461</v>
      </c>
      <c r="M52681">
        <v>6654</v>
      </c>
      <c r="N52681" t="s">
        <v>10134</v>
      </c>
    </row>
    <row r="52682" spans="1:14" x14ac:dyDescent="0.35">
      <c r="A52682" s="2">
        <v>704302580000792</v>
      </c>
      <c r="B52682" s="2">
        <v>92165907420</v>
      </c>
      <c r="C52682" s="1">
        <v>27723</v>
      </c>
      <c r="D52682" s="1">
        <v>45197</v>
      </c>
      <c r="E52682">
        <v>6890</v>
      </c>
      <c r="F52682" t="s">
        <v>15</v>
      </c>
      <c r="G52682">
        <v>1508</v>
      </c>
      <c r="H52682" t="s">
        <v>167</v>
      </c>
      <c r="I52682">
        <v>152412</v>
      </c>
      <c r="J52682" t="s">
        <v>1011</v>
      </c>
      <c r="K52682">
        <v>37363</v>
      </c>
      <c r="L52682" t="s">
        <v>943</v>
      </c>
      <c r="M52682">
        <v>6654</v>
      </c>
      <c r="N52682" t="s">
        <v>10134</v>
      </c>
    </row>
    <row r="52683" spans="1:14" x14ac:dyDescent="0.35">
      <c r="A52683" s="2">
        <v>704302581391299</v>
      </c>
      <c r="C52683" s="1">
        <v>29697</v>
      </c>
      <c r="D52683" s="1">
        <v>44495</v>
      </c>
      <c r="E52683">
        <v>6890</v>
      </c>
      <c r="F52683" t="s">
        <v>15</v>
      </c>
      <c r="G52683">
        <v>1471</v>
      </c>
      <c r="H52683" t="s">
        <v>100</v>
      </c>
      <c r="I52683">
        <v>1509012</v>
      </c>
      <c r="J52683" t="s">
        <v>644</v>
      </c>
      <c r="K52683">
        <v>35359</v>
      </c>
      <c r="L52683" t="s">
        <v>645</v>
      </c>
      <c r="M52683">
        <v>6654</v>
      </c>
      <c r="N52683" t="s">
        <v>10134</v>
      </c>
    </row>
    <row r="52684" spans="1:14" x14ac:dyDescent="0.35">
      <c r="A52684" s="2">
        <v>704302581391299</v>
      </c>
      <c r="B52684" s="2">
        <v>4886389414</v>
      </c>
      <c r="C52684" s="1">
        <v>29697</v>
      </c>
      <c r="D52684" s="1">
        <v>45027</v>
      </c>
      <c r="E52684">
        <v>6890</v>
      </c>
      <c r="F52684" t="s">
        <v>15</v>
      </c>
      <c r="G52684">
        <v>1471</v>
      </c>
      <c r="H52684" t="s">
        <v>100</v>
      </c>
      <c r="I52684">
        <v>1509012</v>
      </c>
      <c r="J52684" t="s">
        <v>644</v>
      </c>
      <c r="K52684">
        <v>39417</v>
      </c>
      <c r="L52684" t="s">
        <v>645</v>
      </c>
      <c r="M52684">
        <v>6654</v>
      </c>
      <c r="N52684" t="s">
        <v>10134</v>
      </c>
    </row>
    <row r="52685" spans="1:14" x14ac:dyDescent="0.35">
      <c r="A52685" s="2">
        <v>704302583913993</v>
      </c>
      <c r="C52685" s="1">
        <v>38859</v>
      </c>
      <c r="D52685" s="1">
        <v>44789</v>
      </c>
      <c r="E52685">
        <v>6890</v>
      </c>
      <c r="F52685" t="s">
        <v>15</v>
      </c>
      <c r="G52685">
        <v>1433</v>
      </c>
      <c r="H52685" t="s">
        <v>132</v>
      </c>
      <c r="I52685">
        <v>153664</v>
      </c>
      <c r="J52685" t="s">
        <v>133</v>
      </c>
      <c r="K52685">
        <v>35671</v>
      </c>
      <c r="L52685" t="s">
        <v>134</v>
      </c>
      <c r="M52685">
        <v>6654</v>
      </c>
      <c r="N52685" t="s">
        <v>10134</v>
      </c>
    </row>
    <row r="52686" spans="1:14" x14ac:dyDescent="0.35">
      <c r="A52686" s="2">
        <v>704302584404294</v>
      </c>
      <c r="B52686" s="2">
        <v>13861540401</v>
      </c>
      <c r="C52686" s="1">
        <v>37791</v>
      </c>
      <c r="D52686" s="1">
        <v>44651</v>
      </c>
      <c r="E52686">
        <v>6890</v>
      </c>
      <c r="F52686" t="s">
        <v>15</v>
      </c>
      <c r="G52686">
        <v>1476</v>
      </c>
      <c r="H52686" t="s">
        <v>323</v>
      </c>
      <c r="I52686">
        <v>154563</v>
      </c>
      <c r="J52686" t="s">
        <v>324</v>
      </c>
      <c r="K52686">
        <v>37565</v>
      </c>
      <c r="L52686" t="s">
        <v>325</v>
      </c>
      <c r="M52686">
        <v>6654</v>
      </c>
      <c r="N52686" t="s">
        <v>10134</v>
      </c>
    </row>
    <row r="52687" spans="1:14" x14ac:dyDescent="0.35">
      <c r="A52687" s="2">
        <v>704302584404294</v>
      </c>
      <c r="B52687" s="2">
        <v>13861540401</v>
      </c>
      <c r="C52687" s="1">
        <v>37791</v>
      </c>
      <c r="D52687" s="1">
        <v>45015</v>
      </c>
      <c r="E52687">
        <v>6890</v>
      </c>
      <c r="F52687" t="s">
        <v>15</v>
      </c>
      <c r="G52687">
        <v>1476</v>
      </c>
      <c r="H52687" t="s">
        <v>323</v>
      </c>
      <c r="I52687">
        <v>154563</v>
      </c>
      <c r="J52687" t="s">
        <v>324</v>
      </c>
      <c r="K52687">
        <v>37565</v>
      </c>
      <c r="L52687" t="s">
        <v>325</v>
      </c>
      <c r="M52687">
        <v>6654</v>
      </c>
      <c r="N52687" t="s">
        <v>10134</v>
      </c>
    </row>
    <row r="52688" spans="1:14" x14ac:dyDescent="0.35">
      <c r="A52688" s="2">
        <v>704302584404294</v>
      </c>
      <c r="B52688" s="2">
        <v>13861540401</v>
      </c>
      <c r="C52688" s="1">
        <v>37791</v>
      </c>
      <c r="D52688" s="1">
        <v>45351</v>
      </c>
      <c r="E52688">
        <v>6890</v>
      </c>
      <c r="F52688" t="s">
        <v>15</v>
      </c>
      <c r="G52688">
        <v>1476</v>
      </c>
      <c r="H52688" t="s">
        <v>323</v>
      </c>
      <c r="I52688">
        <v>154563</v>
      </c>
      <c r="J52688" t="s">
        <v>324</v>
      </c>
      <c r="K52688">
        <v>41477</v>
      </c>
      <c r="L52688" t="s">
        <v>325</v>
      </c>
      <c r="M52688">
        <v>6654</v>
      </c>
      <c r="N52688" t="s">
        <v>10134</v>
      </c>
    </row>
    <row r="52689" spans="1:14" x14ac:dyDescent="0.35">
      <c r="A52689" s="2">
        <v>704302587044590</v>
      </c>
      <c r="B52689" s="2">
        <v>985595400</v>
      </c>
      <c r="C52689" s="1">
        <v>27397</v>
      </c>
      <c r="D52689" s="1">
        <v>44795</v>
      </c>
      <c r="E52689">
        <v>6890</v>
      </c>
      <c r="F52689" t="s">
        <v>15</v>
      </c>
      <c r="G52689">
        <v>1427</v>
      </c>
      <c r="H52689" t="s">
        <v>264</v>
      </c>
      <c r="I52689">
        <v>154717</v>
      </c>
      <c r="J52689" t="s">
        <v>283</v>
      </c>
      <c r="K52689">
        <v>35308</v>
      </c>
      <c r="L52689" t="s">
        <v>284</v>
      </c>
      <c r="M52689">
        <v>6654</v>
      </c>
      <c r="N52689" t="s">
        <v>10134</v>
      </c>
    </row>
    <row r="52690" spans="1:14" x14ac:dyDescent="0.35">
      <c r="A52690" s="2">
        <v>704302587649190</v>
      </c>
      <c r="B52690" s="2">
        <v>77260104449</v>
      </c>
      <c r="C52690" s="1">
        <v>26872</v>
      </c>
      <c r="D52690" s="1">
        <v>44656</v>
      </c>
      <c r="E52690">
        <v>6890</v>
      </c>
      <c r="F52690" t="s">
        <v>15</v>
      </c>
      <c r="G52690">
        <v>1419</v>
      </c>
      <c r="H52690" t="s">
        <v>24</v>
      </c>
      <c r="I52690">
        <v>154873</v>
      </c>
      <c r="J52690" t="s">
        <v>210</v>
      </c>
      <c r="K52690">
        <v>34914</v>
      </c>
      <c r="L52690" t="s">
        <v>211</v>
      </c>
      <c r="M52690">
        <v>6654</v>
      </c>
      <c r="N52690" t="s">
        <v>10134</v>
      </c>
    </row>
    <row r="52691" spans="1:14" x14ac:dyDescent="0.35">
      <c r="A52691" s="2">
        <v>704302587649190</v>
      </c>
      <c r="B52691" s="2">
        <v>77260104449</v>
      </c>
      <c r="C52691" s="1">
        <v>26872</v>
      </c>
      <c r="D52691" s="1">
        <v>45251</v>
      </c>
      <c r="E52691">
        <v>6890</v>
      </c>
      <c r="F52691" t="s">
        <v>15</v>
      </c>
      <c r="G52691">
        <v>1419</v>
      </c>
      <c r="H52691" t="s">
        <v>24</v>
      </c>
      <c r="I52691">
        <v>154873</v>
      </c>
      <c r="J52691" t="s">
        <v>210</v>
      </c>
      <c r="K52691">
        <v>43357</v>
      </c>
      <c r="L52691" t="s">
        <v>211</v>
      </c>
      <c r="M52691">
        <v>6654</v>
      </c>
      <c r="N52691" t="s">
        <v>10134</v>
      </c>
    </row>
    <row r="52692" spans="1:14" x14ac:dyDescent="0.35">
      <c r="A52692" s="2">
        <v>704302589260592</v>
      </c>
      <c r="B52692" s="2">
        <v>70942485475</v>
      </c>
      <c r="C52692" s="1">
        <v>36249</v>
      </c>
      <c r="D52692" s="1">
        <v>45252</v>
      </c>
      <c r="E52692">
        <v>6890</v>
      </c>
      <c r="F52692" t="s">
        <v>15</v>
      </c>
      <c r="G52692">
        <v>1504</v>
      </c>
      <c r="H52692" t="s">
        <v>299</v>
      </c>
      <c r="I52692">
        <v>154539</v>
      </c>
      <c r="J52692" t="s">
        <v>426</v>
      </c>
      <c r="K52692">
        <v>42825</v>
      </c>
      <c r="L52692" t="s">
        <v>1004</v>
      </c>
      <c r="M52692">
        <v>6654</v>
      </c>
      <c r="N52692" t="s">
        <v>10134</v>
      </c>
    </row>
    <row r="52693" spans="1:14" x14ac:dyDescent="0.35">
      <c r="A52693" s="2">
        <v>704302591327399</v>
      </c>
      <c r="B52693" s="2">
        <v>6694205490</v>
      </c>
      <c r="C52693" s="1">
        <v>31391</v>
      </c>
      <c r="D52693" s="1">
        <v>44607</v>
      </c>
      <c r="E52693">
        <v>6890</v>
      </c>
      <c r="F52693" t="s">
        <v>15</v>
      </c>
      <c r="G52693">
        <v>1445</v>
      </c>
      <c r="H52693" t="s">
        <v>295</v>
      </c>
      <c r="I52693">
        <v>155063</v>
      </c>
      <c r="J52693" t="s">
        <v>296</v>
      </c>
      <c r="K52693">
        <v>35428</v>
      </c>
      <c r="L52693" t="s">
        <v>297</v>
      </c>
      <c r="M52693">
        <v>6654</v>
      </c>
      <c r="N52693" t="s">
        <v>10134</v>
      </c>
    </row>
    <row r="52694" spans="1:14" x14ac:dyDescent="0.35">
      <c r="A52694" s="2">
        <v>704302591327399</v>
      </c>
      <c r="B52694" s="2">
        <v>6694205490</v>
      </c>
      <c r="C52694" s="1">
        <v>31391</v>
      </c>
      <c r="D52694" s="1">
        <v>44944</v>
      </c>
      <c r="E52694">
        <v>6890</v>
      </c>
      <c r="F52694" t="s">
        <v>15</v>
      </c>
      <c r="G52694">
        <v>1445</v>
      </c>
      <c r="H52694" t="s">
        <v>295</v>
      </c>
      <c r="I52694">
        <v>155071</v>
      </c>
      <c r="J52694" t="s">
        <v>1065</v>
      </c>
      <c r="K52694">
        <v>35434</v>
      </c>
      <c r="L52694" t="s">
        <v>1066</v>
      </c>
      <c r="M52694">
        <v>6654</v>
      </c>
      <c r="N52694" t="s">
        <v>10134</v>
      </c>
    </row>
    <row r="52695" spans="1:14" x14ac:dyDescent="0.35">
      <c r="A52695" s="2">
        <v>704302593388999</v>
      </c>
      <c r="B52695" s="2">
        <v>3507215489</v>
      </c>
      <c r="C52695" s="1">
        <v>27235</v>
      </c>
      <c r="D52695" s="1">
        <v>45267</v>
      </c>
      <c r="E52695">
        <v>6890</v>
      </c>
      <c r="F52695" t="s">
        <v>15</v>
      </c>
      <c r="G52695">
        <v>1431</v>
      </c>
      <c r="H52695" t="s">
        <v>509</v>
      </c>
      <c r="I52695">
        <v>154067</v>
      </c>
      <c r="J52695" t="s">
        <v>938</v>
      </c>
      <c r="K52695">
        <v>42534</v>
      </c>
      <c r="L52695" t="s">
        <v>511</v>
      </c>
      <c r="M52695">
        <v>6654</v>
      </c>
      <c r="N52695" t="s">
        <v>10134</v>
      </c>
    </row>
    <row r="52696" spans="1:14" x14ac:dyDescent="0.35">
      <c r="A52696" s="2">
        <v>704302594947592</v>
      </c>
      <c r="C52696" s="1">
        <v>28695</v>
      </c>
      <c r="D52696" s="1">
        <v>44378</v>
      </c>
      <c r="E52696">
        <v>6890</v>
      </c>
      <c r="F52696" t="s">
        <v>15</v>
      </c>
      <c r="G52696">
        <v>1531</v>
      </c>
      <c r="H52696" t="s">
        <v>1097</v>
      </c>
      <c r="I52696">
        <v>154350</v>
      </c>
      <c r="J52696" t="s">
        <v>1098</v>
      </c>
      <c r="K52696">
        <v>35274</v>
      </c>
      <c r="L52696" t="s">
        <v>1099</v>
      </c>
      <c r="M52696">
        <v>6654</v>
      </c>
      <c r="N52696" t="s">
        <v>10134</v>
      </c>
    </row>
    <row r="52697" spans="1:14" x14ac:dyDescent="0.35">
      <c r="A52697" s="2">
        <v>704302594947592</v>
      </c>
      <c r="B52697" s="2">
        <v>5082084402</v>
      </c>
      <c r="C52697" s="1">
        <v>28695</v>
      </c>
      <c r="D52697" s="1">
        <v>45310</v>
      </c>
      <c r="E52697">
        <v>6890</v>
      </c>
      <c r="F52697" t="s">
        <v>15</v>
      </c>
      <c r="G52697">
        <v>1531</v>
      </c>
      <c r="H52697" t="s">
        <v>1097</v>
      </c>
      <c r="I52697">
        <v>154350</v>
      </c>
      <c r="J52697" t="s">
        <v>1098</v>
      </c>
      <c r="K52697">
        <v>35274</v>
      </c>
      <c r="L52697" t="s">
        <v>1099</v>
      </c>
      <c r="M52697">
        <v>6654</v>
      </c>
      <c r="N52697" t="s">
        <v>10134</v>
      </c>
    </row>
    <row r="52698" spans="1:14" x14ac:dyDescent="0.35">
      <c r="A52698" s="2">
        <v>704302595567793</v>
      </c>
      <c r="B52698" s="2">
        <v>2067797476</v>
      </c>
      <c r="C52698" s="1">
        <v>22901</v>
      </c>
      <c r="D52698" s="1">
        <v>44613</v>
      </c>
      <c r="E52698">
        <v>6890</v>
      </c>
      <c r="F52698" t="s">
        <v>15</v>
      </c>
      <c r="G52698">
        <v>1453</v>
      </c>
      <c r="H52698" t="s">
        <v>255</v>
      </c>
      <c r="I52698">
        <v>153125</v>
      </c>
      <c r="J52698" t="s">
        <v>610</v>
      </c>
      <c r="K52698">
        <v>35682</v>
      </c>
      <c r="L52698" t="s">
        <v>611</v>
      </c>
      <c r="M52698">
        <v>6654</v>
      </c>
      <c r="N52698" t="s">
        <v>10134</v>
      </c>
    </row>
    <row r="52699" spans="1:14" x14ac:dyDescent="0.35">
      <c r="A52699" s="2">
        <v>704302595567793</v>
      </c>
      <c r="B52699" s="2">
        <v>2067797476</v>
      </c>
      <c r="C52699" s="1">
        <v>22901</v>
      </c>
      <c r="D52699" s="1">
        <v>45187</v>
      </c>
      <c r="E52699">
        <v>6890</v>
      </c>
      <c r="F52699" t="s">
        <v>15</v>
      </c>
      <c r="G52699">
        <v>1453</v>
      </c>
      <c r="H52699" t="s">
        <v>255</v>
      </c>
      <c r="I52699">
        <v>153125</v>
      </c>
      <c r="J52699" t="s">
        <v>610</v>
      </c>
      <c r="K52699">
        <v>37311</v>
      </c>
      <c r="L52699" t="s">
        <v>611</v>
      </c>
      <c r="M52699">
        <v>6654</v>
      </c>
      <c r="N52699" t="s">
        <v>10134</v>
      </c>
    </row>
    <row r="52700" spans="1:14" x14ac:dyDescent="0.35">
      <c r="A52700" s="2">
        <v>704302599343199</v>
      </c>
      <c r="B52700" s="2">
        <v>2067055496</v>
      </c>
      <c r="C52700" s="1">
        <v>20790</v>
      </c>
      <c r="D52700" s="1">
        <v>44911</v>
      </c>
      <c r="E52700">
        <v>6890</v>
      </c>
      <c r="F52700" t="s">
        <v>15</v>
      </c>
      <c r="G52700">
        <v>1477</v>
      </c>
      <c r="H52700" t="s">
        <v>173</v>
      </c>
      <c r="I52700">
        <v>154113</v>
      </c>
      <c r="J52700" t="s">
        <v>528</v>
      </c>
      <c r="K52700">
        <v>42417</v>
      </c>
      <c r="L52700" t="s">
        <v>529</v>
      </c>
      <c r="M52700">
        <v>6654</v>
      </c>
      <c r="N52700" t="s">
        <v>10134</v>
      </c>
    </row>
    <row r="52701" spans="1:14" x14ac:dyDescent="0.35">
      <c r="A52701" s="2">
        <v>704302599499792</v>
      </c>
      <c r="B52701" s="2">
        <v>92169821449</v>
      </c>
      <c r="C52701" s="1">
        <v>27102</v>
      </c>
      <c r="D52701" s="1">
        <v>44881</v>
      </c>
      <c r="E52701">
        <v>6890</v>
      </c>
      <c r="F52701" t="s">
        <v>15</v>
      </c>
      <c r="G52701">
        <v>1538</v>
      </c>
      <c r="H52701" t="s">
        <v>178</v>
      </c>
      <c r="I52701">
        <v>154261</v>
      </c>
      <c r="J52701" t="s">
        <v>179</v>
      </c>
      <c r="K52701">
        <v>42545</v>
      </c>
      <c r="L52701" t="s">
        <v>180</v>
      </c>
      <c r="M52701">
        <v>6654</v>
      </c>
      <c r="N52701" t="s">
        <v>10134</v>
      </c>
    </row>
    <row r="52702" spans="1:14" x14ac:dyDescent="0.35">
      <c r="A52702" s="2">
        <v>704302599499792</v>
      </c>
      <c r="B52702" s="2">
        <v>92169821449</v>
      </c>
      <c r="C52702" s="1">
        <v>27102</v>
      </c>
      <c r="D52702" s="1">
        <v>45343</v>
      </c>
      <c r="E52702">
        <v>6890</v>
      </c>
      <c r="F52702" t="s">
        <v>15</v>
      </c>
      <c r="G52702">
        <v>1538</v>
      </c>
      <c r="H52702" t="s">
        <v>178</v>
      </c>
      <c r="I52702">
        <v>154261</v>
      </c>
      <c r="J52702" t="s">
        <v>179</v>
      </c>
      <c r="K52702">
        <v>42545</v>
      </c>
      <c r="L52702" t="s">
        <v>180</v>
      </c>
      <c r="M52702">
        <v>6654</v>
      </c>
      <c r="N52702" t="s">
        <v>10134</v>
      </c>
    </row>
    <row r="52703" spans="1:14" x14ac:dyDescent="0.35">
      <c r="A52703" s="2">
        <v>704303500469692</v>
      </c>
      <c r="C52703" s="1">
        <v>24478</v>
      </c>
      <c r="D52703" s="1">
        <v>44760</v>
      </c>
      <c r="E52703">
        <v>6890</v>
      </c>
      <c r="F52703" t="s">
        <v>15</v>
      </c>
      <c r="G52703">
        <v>1535</v>
      </c>
      <c r="H52703" t="s">
        <v>419</v>
      </c>
      <c r="I52703">
        <v>155640</v>
      </c>
      <c r="J52703" t="s">
        <v>420</v>
      </c>
      <c r="K52703">
        <v>35958</v>
      </c>
      <c r="L52703" t="s">
        <v>421</v>
      </c>
      <c r="M52703">
        <v>6654</v>
      </c>
      <c r="N52703" t="s">
        <v>10134</v>
      </c>
    </row>
    <row r="52704" spans="1:14" x14ac:dyDescent="0.35">
      <c r="A52704" s="2">
        <v>704303500469692</v>
      </c>
      <c r="B52704" s="2">
        <v>47974125420</v>
      </c>
      <c r="C52704" s="1">
        <v>24478</v>
      </c>
      <c r="D52704" s="1">
        <v>45288</v>
      </c>
      <c r="E52704">
        <v>6890</v>
      </c>
      <c r="F52704" t="s">
        <v>15</v>
      </c>
      <c r="G52704">
        <v>1535</v>
      </c>
      <c r="H52704" t="s">
        <v>419</v>
      </c>
      <c r="I52704">
        <v>155640</v>
      </c>
      <c r="J52704" t="s">
        <v>420</v>
      </c>
      <c r="K52704">
        <v>35958</v>
      </c>
      <c r="L52704" t="s">
        <v>421</v>
      </c>
      <c r="M52704">
        <v>6654</v>
      </c>
      <c r="N52704" t="s">
        <v>10134</v>
      </c>
    </row>
    <row r="52705" spans="1:14" x14ac:dyDescent="0.35">
      <c r="A52705" s="2">
        <v>704303500551399</v>
      </c>
      <c r="B52705" s="2">
        <v>70536933413</v>
      </c>
      <c r="C52705" s="1">
        <v>39598</v>
      </c>
      <c r="D52705" s="1">
        <v>44882</v>
      </c>
      <c r="E52705">
        <v>6890</v>
      </c>
      <c r="F52705" t="s">
        <v>15</v>
      </c>
      <c r="G52705">
        <v>1513</v>
      </c>
      <c r="H52705" t="s">
        <v>171</v>
      </c>
      <c r="I52705">
        <v>155608</v>
      </c>
      <c r="J52705" t="s">
        <v>172</v>
      </c>
      <c r="K52705">
        <v>36725</v>
      </c>
      <c r="L52705" t="s">
        <v>242</v>
      </c>
      <c r="M52705">
        <v>6654</v>
      </c>
      <c r="N52705" t="s">
        <v>10134</v>
      </c>
    </row>
    <row r="52706" spans="1:14" x14ac:dyDescent="0.35">
      <c r="A52706" s="2">
        <v>704303501042897</v>
      </c>
      <c r="B52706" s="2">
        <v>11511185406</v>
      </c>
      <c r="C52706" s="1">
        <v>35262</v>
      </c>
      <c r="D52706" s="1">
        <v>45050</v>
      </c>
      <c r="E52706">
        <v>6890</v>
      </c>
      <c r="F52706" t="s">
        <v>15</v>
      </c>
      <c r="G52706">
        <v>1532</v>
      </c>
      <c r="H52706" t="s">
        <v>248</v>
      </c>
      <c r="I52706">
        <v>153451</v>
      </c>
      <c r="J52706" t="s">
        <v>249</v>
      </c>
      <c r="K52706">
        <v>40896</v>
      </c>
      <c r="L52706" t="s">
        <v>1138</v>
      </c>
      <c r="M52706">
        <v>6654</v>
      </c>
      <c r="N52706" t="s">
        <v>10134</v>
      </c>
    </row>
    <row r="52707" spans="1:14" x14ac:dyDescent="0.35">
      <c r="A52707" s="2">
        <v>704303503040891</v>
      </c>
      <c r="C52707" s="1">
        <v>19677</v>
      </c>
      <c r="D52707" s="1">
        <v>44449</v>
      </c>
      <c r="E52707">
        <v>6890</v>
      </c>
      <c r="F52707" t="s">
        <v>15</v>
      </c>
      <c r="G52707">
        <v>1527</v>
      </c>
      <c r="H52707" t="s">
        <v>918</v>
      </c>
      <c r="I52707">
        <v>152501</v>
      </c>
      <c r="J52707" t="s">
        <v>1128</v>
      </c>
      <c r="K52707">
        <v>35784</v>
      </c>
      <c r="L52707" t="s">
        <v>1129</v>
      </c>
      <c r="M52707">
        <v>6654</v>
      </c>
      <c r="N52707" t="s">
        <v>10134</v>
      </c>
    </row>
    <row r="52708" spans="1:14" x14ac:dyDescent="0.35">
      <c r="A52708" s="2">
        <v>704303503495090</v>
      </c>
      <c r="B52708" s="2">
        <v>96203978434</v>
      </c>
      <c r="C52708" s="1">
        <v>28441</v>
      </c>
      <c r="D52708" s="1">
        <v>44573</v>
      </c>
      <c r="E52708">
        <v>6890</v>
      </c>
      <c r="F52708" t="s">
        <v>15</v>
      </c>
      <c r="G52708">
        <v>1442</v>
      </c>
      <c r="H52708" t="s">
        <v>291</v>
      </c>
      <c r="I52708">
        <v>1565826</v>
      </c>
      <c r="J52708" t="s">
        <v>292</v>
      </c>
      <c r="K52708">
        <v>34884</v>
      </c>
      <c r="L52708" t="s">
        <v>293</v>
      </c>
      <c r="M52708">
        <v>6654</v>
      </c>
      <c r="N52708" t="s">
        <v>10134</v>
      </c>
    </row>
    <row r="52709" spans="1:14" x14ac:dyDescent="0.35">
      <c r="A52709" s="2">
        <v>704303503495090</v>
      </c>
      <c r="B52709" s="2">
        <v>96203978434</v>
      </c>
      <c r="C52709" s="1">
        <v>28441</v>
      </c>
      <c r="D52709" s="1">
        <v>45188</v>
      </c>
      <c r="E52709">
        <v>6890</v>
      </c>
      <c r="F52709" t="s">
        <v>15</v>
      </c>
      <c r="G52709">
        <v>1442</v>
      </c>
      <c r="H52709" t="s">
        <v>291</v>
      </c>
      <c r="I52709">
        <v>156043</v>
      </c>
      <c r="J52709" t="s">
        <v>548</v>
      </c>
      <c r="K52709">
        <v>34893</v>
      </c>
      <c r="L52709" t="s">
        <v>549</v>
      </c>
      <c r="M52709">
        <v>6654</v>
      </c>
      <c r="N52709" t="s">
        <v>10134</v>
      </c>
    </row>
    <row r="52710" spans="1:14" x14ac:dyDescent="0.35">
      <c r="A52710" s="2">
        <v>704303503502690</v>
      </c>
      <c r="B52710" s="2">
        <v>9171603476</v>
      </c>
      <c r="C52710" s="1">
        <v>31683</v>
      </c>
      <c r="D52710" s="1">
        <v>44643</v>
      </c>
      <c r="E52710">
        <v>6890</v>
      </c>
      <c r="F52710" t="s">
        <v>15</v>
      </c>
      <c r="G52710">
        <v>1421</v>
      </c>
      <c r="H52710" t="s">
        <v>317</v>
      </c>
      <c r="I52710">
        <v>155667</v>
      </c>
      <c r="J52710" t="s">
        <v>318</v>
      </c>
      <c r="K52710">
        <v>34944</v>
      </c>
      <c r="L52710" t="s">
        <v>319</v>
      </c>
      <c r="M52710">
        <v>6654</v>
      </c>
      <c r="N52710" t="s">
        <v>10134</v>
      </c>
    </row>
    <row r="52711" spans="1:14" x14ac:dyDescent="0.35">
      <c r="A52711" s="2">
        <v>704303505873491</v>
      </c>
      <c r="B52711" s="2">
        <v>3260255451</v>
      </c>
      <c r="C52711" s="1">
        <v>28837</v>
      </c>
      <c r="D52711" s="1">
        <v>45419</v>
      </c>
      <c r="E52711">
        <v>6890</v>
      </c>
      <c r="F52711" t="s">
        <v>15</v>
      </c>
      <c r="G52711">
        <v>1557</v>
      </c>
      <c r="H52711" t="s">
        <v>657</v>
      </c>
      <c r="I52711">
        <v>153583</v>
      </c>
      <c r="J52711" t="s">
        <v>658</v>
      </c>
      <c r="K52711">
        <v>42527</v>
      </c>
      <c r="L52711" t="s">
        <v>659</v>
      </c>
      <c r="M52711">
        <v>6654</v>
      </c>
      <c r="N52711" t="s">
        <v>10134</v>
      </c>
    </row>
    <row r="52712" spans="1:14" x14ac:dyDescent="0.35">
      <c r="A52712" s="2">
        <v>704303507108091</v>
      </c>
      <c r="B52712" s="2">
        <v>90549899472</v>
      </c>
      <c r="C52712" s="1">
        <v>28366</v>
      </c>
      <c r="D52712" s="1">
        <v>44832</v>
      </c>
      <c r="E52712">
        <v>6882</v>
      </c>
      <c r="F52712" t="s">
        <v>143</v>
      </c>
      <c r="G52712">
        <v>1478</v>
      </c>
      <c r="H52712" t="s">
        <v>1164</v>
      </c>
      <c r="I52712">
        <v>154121</v>
      </c>
      <c r="J52712" t="s">
        <v>1661</v>
      </c>
      <c r="K52712">
        <v>36570</v>
      </c>
      <c r="L52712" t="s">
        <v>1662</v>
      </c>
      <c r="M52712">
        <v>6654</v>
      </c>
      <c r="N52712" t="s">
        <v>10134</v>
      </c>
    </row>
    <row r="52713" spans="1:14" x14ac:dyDescent="0.35">
      <c r="A52713" s="2">
        <v>704303508060998</v>
      </c>
      <c r="C52713" s="1">
        <v>33405</v>
      </c>
      <c r="D52713" s="1">
        <v>44728</v>
      </c>
      <c r="E52713">
        <v>6890</v>
      </c>
      <c r="F52713" t="s">
        <v>15</v>
      </c>
      <c r="G52713">
        <v>1484</v>
      </c>
      <c r="H52713" t="s">
        <v>576</v>
      </c>
      <c r="I52713">
        <v>153648</v>
      </c>
      <c r="J52713" t="s">
        <v>965</v>
      </c>
      <c r="K52713">
        <v>35319</v>
      </c>
      <c r="L52713" t="s">
        <v>966</v>
      </c>
      <c r="M52713">
        <v>6654</v>
      </c>
      <c r="N52713" t="s">
        <v>10134</v>
      </c>
    </row>
    <row r="52714" spans="1:14" x14ac:dyDescent="0.35">
      <c r="A52714" s="2">
        <v>704303508060998</v>
      </c>
      <c r="B52714" s="2">
        <v>10157643476</v>
      </c>
      <c r="C52714" s="1">
        <v>33405</v>
      </c>
      <c r="D52714" s="1">
        <v>45078</v>
      </c>
      <c r="E52714">
        <v>6890</v>
      </c>
      <c r="F52714" t="s">
        <v>15</v>
      </c>
      <c r="G52714">
        <v>1484</v>
      </c>
      <c r="H52714" t="s">
        <v>576</v>
      </c>
      <c r="I52714">
        <v>153648</v>
      </c>
      <c r="J52714" t="s">
        <v>965</v>
      </c>
      <c r="K52714">
        <v>35319</v>
      </c>
      <c r="L52714" t="s">
        <v>966</v>
      </c>
      <c r="M52714">
        <v>6654</v>
      </c>
      <c r="N52714" t="s">
        <v>10134</v>
      </c>
    </row>
    <row r="52715" spans="1:14" x14ac:dyDescent="0.35">
      <c r="A52715" s="2">
        <v>704303508264992</v>
      </c>
      <c r="B52715" s="2">
        <v>77209559434</v>
      </c>
      <c r="C52715" s="1">
        <v>25233</v>
      </c>
      <c r="D52715" s="1">
        <v>44817</v>
      </c>
      <c r="E52715">
        <v>6890</v>
      </c>
      <c r="F52715" t="s">
        <v>15</v>
      </c>
      <c r="G52715">
        <v>1448</v>
      </c>
      <c r="H52715" t="s">
        <v>376</v>
      </c>
      <c r="I52715">
        <v>156019</v>
      </c>
      <c r="J52715" t="s">
        <v>714</v>
      </c>
      <c r="K52715">
        <v>37325</v>
      </c>
      <c r="L52715" t="s">
        <v>715</v>
      </c>
      <c r="M52715">
        <v>6654</v>
      </c>
      <c r="N52715" t="s">
        <v>10134</v>
      </c>
    </row>
    <row r="52716" spans="1:14" x14ac:dyDescent="0.35">
      <c r="A52716" s="2">
        <v>704303513289396</v>
      </c>
      <c r="B52716" s="2">
        <v>70311398480</v>
      </c>
      <c r="C52716" s="1">
        <v>34083</v>
      </c>
      <c r="D52716" s="1">
        <v>44649</v>
      </c>
      <c r="E52716">
        <v>6890</v>
      </c>
      <c r="F52716" t="s">
        <v>15</v>
      </c>
      <c r="G52716">
        <v>1443</v>
      </c>
      <c r="H52716" t="s">
        <v>245</v>
      </c>
      <c r="I52716">
        <v>1710583</v>
      </c>
      <c r="J52716" t="s">
        <v>246</v>
      </c>
      <c r="K52716">
        <v>36801</v>
      </c>
      <c r="L52716" t="s">
        <v>247</v>
      </c>
      <c r="M52716">
        <v>6654</v>
      </c>
      <c r="N52716" t="s">
        <v>10134</v>
      </c>
    </row>
    <row r="52717" spans="1:14" x14ac:dyDescent="0.35">
      <c r="A52717" s="2">
        <v>704303514895796</v>
      </c>
      <c r="B52717" s="2">
        <v>36639320444</v>
      </c>
      <c r="C52717" s="1">
        <v>18959</v>
      </c>
      <c r="D52717" s="1">
        <v>45287</v>
      </c>
      <c r="E52717">
        <v>6882</v>
      </c>
      <c r="F52717" t="s">
        <v>143</v>
      </c>
      <c r="G52717">
        <v>1542</v>
      </c>
      <c r="H52717" t="s">
        <v>679</v>
      </c>
      <c r="I52717" t="s">
        <v>59</v>
      </c>
      <c r="J52717" t="s">
        <v>60</v>
      </c>
      <c r="K52717">
        <v>44974</v>
      </c>
      <c r="L52717" t="s">
        <v>680</v>
      </c>
      <c r="M52717">
        <v>6654</v>
      </c>
      <c r="N52717" t="s">
        <v>10134</v>
      </c>
    </row>
    <row r="52718" spans="1:14" x14ac:dyDescent="0.35">
      <c r="A52718" s="2">
        <v>704303518470099</v>
      </c>
      <c r="B52718" s="2">
        <v>3260095403</v>
      </c>
      <c r="C52718" s="1">
        <v>26491</v>
      </c>
      <c r="D52718" s="1">
        <v>44586</v>
      </c>
      <c r="E52718">
        <v>6890</v>
      </c>
      <c r="F52718" t="s">
        <v>15</v>
      </c>
      <c r="G52718">
        <v>1564</v>
      </c>
      <c r="H52718" t="s">
        <v>94</v>
      </c>
      <c r="I52718">
        <v>153605</v>
      </c>
      <c r="J52718" t="s">
        <v>95</v>
      </c>
      <c r="K52718">
        <v>35432</v>
      </c>
      <c r="L52718" t="s">
        <v>96</v>
      </c>
      <c r="M52718">
        <v>6654</v>
      </c>
      <c r="N52718" t="s">
        <v>10134</v>
      </c>
    </row>
    <row r="52719" spans="1:14" x14ac:dyDescent="0.35">
      <c r="A52719" s="2">
        <v>704303519903991</v>
      </c>
      <c r="B52719" s="2">
        <v>2482325412</v>
      </c>
      <c r="C52719" s="1">
        <v>27473</v>
      </c>
      <c r="D52719" s="1">
        <v>45099</v>
      </c>
      <c r="E52719">
        <v>6890</v>
      </c>
      <c r="F52719" t="s">
        <v>15</v>
      </c>
      <c r="G52719">
        <v>1547</v>
      </c>
      <c r="H52719" t="s">
        <v>484</v>
      </c>
      <c r="I52719">
        <v>154156</v>
      </c>
      <c r="J52719" t="s">
        <v>485</v>
      </c>
      <c r="K52719">
        <v>36045</v>
      </c>
      <c r="L52719" t="s">
        <v>486</v>
      </c>
      <c r="M52719">
        <v>6654</v>
      </c>
      <c r="N52719" t="s">
        <v>10134</v>
      </c>
    </row>
    <row r="52720" spans="1:14" x14ac:dyDescent="0.35">
      <c r="A52720" s="2">
        <v>704303523652191</v>
      </c>
      <c r="B52720" s="2">
        <v>71610592409</v>
      </c>
      <c r="C52720" s="1">
        <v>36892</v>
      </c>
      <c r="D52720" s="1">
        <v>45167</v>
      </c>
      <c r="E52720">
        <v>6882</v>
      </c>
      <c r="F52720" t="s">
        <v>143</v>
      </c>
      <c r="G52720">
        <v>1571</v>
      </c>
      <c r="H52720" t="s">
        <v>791</v>
      </c>
      <c r="I52720" t="s">
        <v>59</v>
      </c>
      <c r="J52720" t="s">
        <v>60</v>
      </c>
      <c r="K52720">
        <v>42736</v>
      </c>
      <c r="L52720" t="s">
        <v>792</v>
      </c>
      <c r="M52720">
        <v>6654</v>
      </c>
      <c r="N52720" t="s">
        <v>10134</v>
      </c>
    </row>
    <row r="52721" spans="1:14" x14ac:dyDescent="0.35">
      <c r="A52721" s="2">
        <v>704303524222190</v>
      </c>
      <c r="C52721" s="1">
        <v>28583</v>
      </c>
      <c r="D52721" s="1">
        <v>44364</v>
      </c>
      <c r="E52721">
        <v>6890</v>
      </c>
      <c r="F52721" t="s">
        <v>15</v>
      </c>
      <c r="G52721">
        <v>1473</v>
      </c>
      <c r="H52721" t="s">
        <v>237</v>
      </c>
      <c r="I52721">
        <v>155209</v>
      </c>
      <c r="J52721" t="s">
        <v>238</v>
      </c>
      <c r="K52721">
        <v>35826</v>
      </c>
      <c r="L52721" t="s">
        <v>240</v>
      </c>
      <c r="M52721">
        <v>6654</v>
      </c>
      <c r="N52721" t="s">
        <v>10134</v>
      </c>
    </row>
    <row r="52722" spans="1:14" x14ac:dyDescent="0.35">
      <c r="A52722" s="2">
        <v>704303524222190</v>
      </c>
      <c r="C52722" s="1">
        <v>28583</v>
      </c>
      <c r="D52722" s="1">
        <v>44693</v>
      </c>
      <c r="E52722">
        <v>6890</v>
      </c>
      <c r="F52722" t="s">
        <v>15</v>
      </c>
      <c r="G52722">
        <v>1473</v>
      </c>
      <c r="H52722" t="s">
        <v>237</v>
      </c>
      <c r="I52722">
        <v>155209</v>
      </c>
      <c r="J52722" t="s">
        <v>238</v>
      </c>
      <c r="K52722">
        <v>35826</v>
      </c>
      <c r="L52722" t="s">
        <v>240</v>
      </c>
      <c r="M52722">
        <v>6654</v>
      </c>
      <c r="N52722" t="s">
        <v>10134</v>
      </c>
    </row>
    <row r="52723" spans="1:14" x14ac:dyDescent="0.35">
      <c r="A52723" s="2">
        <v>704303524222190</v>
      </c>
      <c r="C52723" s="1">
        <v>28583</v>
      </c>
      <c r="D52723" s="1">
        <v>45071</v>
      </c>
      <c r="E52723">
        <v>6882</v>
      </c>
      <c r="F52723" t="s">
        <v>143</v>
      </c>
      <c r="G52723">
        <v>1473</v>
      </c>
      <c r="H52723" t="s">
        <v>237</v>
      </c>
      <c r="I52723">
        <v>155209</v>
      </c>
      <c r="J52723" t="s">
        <v>238</v>
      </c>
      <c r="K52723">
        <v>42222</v>
      </c>
      <c r="L52723" t="s">
        <v>239</v>
      </c>
      <c r="M52723">
        <v>6654</v>
      </c>
      <c r="N52723" t="s">
        <v>10134</v>
      </c>
    </row>
    <row r="52724" spans="1:14" x14ac:dyDescent="0.35">
      <c r="A52724" s="2">
        <v>704303524288698</v>
      </c>
      <c r="C52724" s="1">
        <v>25467</v>
      </c>
      <c r="D52724" s="1">
        <v>45083</v>
      </c>
      <c r="E52724">
        <v>6890</v>
      </c>
      <c r="F52724" t="s">
        <v>15</v>
      </c>
      <c r="G52724">
        <v>1548</v>
      </c>
      <c r="H52724" t="s">
        <v>88</v>
      </c>
      <c r="I52724">
        <v>153559</v>
      </c>
      <c r="J52724" t="s">
        <v>354</v>
      </c>
      <c r="K52724">
        <v>35404</v>
      </c>
      <c r="L52724" t="s">
        <v>355</v>
      </c>
      <c r="M52724">
        <v>6654</v>
      </c>
      <c r="N52724" t="s">
        <v>10134</v>
      </c>
    </row>
    <row r="52725" spans="1:14" x14ac:dyDescent="0.35">
      <c r="A52725" s="2">
        <v>704303526165895</v>
      </c>
      <c r="B52725" s="2">
        <v>11915410452</v>
      </c>
      <c r="C52725" s="1">
        <v>37232</v>
      </c>
      <c r="D52725" s="1">
        <v>45323</v>
      </c>
      <c r="E52725">
        <v>6890</v>
      </c>
      <c r="F52725" t="s">
        <v>15</v>
      </c>
      <c r="G52725">
        <v>1457</v>
      </c>
      <c r="H52725" t="s">
        <v>259</v>
      </c>
      <c r="I52725">
        <v>155462</v>
      </c>
      <c r="J52725" t="s">
        <v>1005</v>
      </c>
      <c r="K52725">
        <v>36059</v>
      </c>
      <c r="L52725" t="s">
        <v>261</v>
      </c>
      <c r="M52725">
        <v>6654</v>
      </c>
      <c r="N52725" t="s">
        <v>10134</v>
      </c>
    </row>
    <row r="52726" spans="1:14" x14ac:dyDescent="0.35">
      <c r="A52726" s="2">
        <v>704303526878298</v>
      </c>
      <c r="B52726" s="2">
        <v>31251323472</v>
      </c>
      <c r="C52726" s="1">
        <v>21264</v>
      </c>
      <c r="D52726" s="1">
        <v>44462</v>
      </c>
      <c r="E52726">
        <v>6890</v>
      </c>
      <c r="F52726" t="s">
        <v>15</v>
      </c>
      <c r="G52726">
        <v>1556</v>
      </c>
      <c r="H52726" t="s">
        <v>653</v>
      </c>
      <c r="I52726">
        <v>153915</v>
      </c>
      <c r="J52726" t="s">
        <v>654</v>
      </c>
      <c r="K52726">
        <v>36371</v>
      </c>
      <c r="L52726" t="s">
        <v>655</v>
      </c>
      <c r="M52726">
        <v>6654</v>
      </c>
      <c r="N52726" t="s">
        <v>10134</v>
      </c>
    </row>
    <row r="52727" spans="1:14" x14ac:dyDescent="0.35">
      <c r="A52727" s="2">
        <v>704303526941291</v>
      </c>
      <c r="B52727" s="2">
        <v>36647632468</v>
      </c>
      <c r="C52727" s="1">
        <v>21480</v>
      </c>
      <c r="D52727" s="1">
        <v>44750</v>
      </c>
      <c r="E52727">
        <v>6890</v>
      </c>
      <c r="F52727" t="s">
        <v>15</v>
      </c>
      <c r="G52727">
        <v>1433</v>
      </c>
      <c r="H52727" t="s">
        <v>132</v>
      </c>
      <c r="I52727">
        <v>153664</v>
      </c>
      <c r="J52727" t="s">
        <v>133</v>
      </c>
      <c r="K52727">
        <v>35671</v>
      </c>
      <c r="L52727" t="s">
        <v>134</v>
      </c>
      <c r="M52727">
        <v>6654</v>
      </c>
      <c r="N52727" t="s">
        <v>10134</v>
      </c>
    </row>
    <row r="52728" spans="1:14" x14ac:dyDescent="0.35">
      <c r="A52728" s="2">
        <v>704303527904292</v>
      </c>
      <c r="C52728" s="1">
        <v>27302</v>
      </c>
      <c r="D52728" s="1">
        <v>44804</v>
      </c>
      <c r="E52728">
        <v>6890</v>
      </c>
      <c r="F52728" t="s">
        <v>15</v>
      </c>
      <c r="G52728">
        <v>1489</v>
      </c>
      <c r="H52728" t="s">
        <v>311</v>
      </c>
      <c r="I52728">
        <v>153966</v>
      </c>
      <c r="J52728" t="s">
        <v>1015</v>
      </c>
      <c r="K52728">
        <v>35865</v>
      </c>
      <c r="L52728" t="s">
        <v>1016</v>
      </c>
      <c r="M52728">
        <v>6654</v>
      </c>
      <c r="N52728" t="s">
        <v>10134</v>
      </c>
    </row>
    <row r="52729" spans="1:14" x14ac:dyDescent="0.35">
      <c r="A52729" s="2">
        <v>704303529508491</v>
      </c>
      <c r="B52729" s="2">
        <v>31795374420</v>
      </c>
      <c r="C52729" s="1">
        <v>22264</v>
      </c>
      <c r="D52729" s="1">
        <v>45302</v>
      </c>
      <c r="E52729">
        <v>6890</v>
      </c>
      <c r="F52729" t="s">
        <v>15</v>
      </c>
      <c r="G52729">
        <v>1469</v>
      </c>
      <c r="H52729" t="s">
        <v>542</v>
      </c>
      <c r="I52729">
        <v>2399725</v>
      </c>
      <c r="J52729" t="s">
        <v>1549</v>
      </c>
      <c r="K52729">
        <v>43410</v>
      </c>
      <c r="L52729" t="s">
        <v>1468</v>
      </c>
      <c r="M52729">
        <v>6654</v>
      </c>
      <c r="N52729" t="s">
        <v>10134</v>
      </c>
    </row>
    <row r="52730" spans="1:14" x14ac:dyDescent="0.35">
      <c r="A52730" s="2">
        <v>704303532713890</v>
      </c>
      <c r="B52730" s="2">
        <v>70782201458</v>
      </c>
      <c r="C52730" s="1">
        <v>37270</v>
      </c>
      <c r="D52730" s="1">
        <v>45042</v>
      </c>
      <c r="E52730">
        <v>6890</v>
      </c>
      <c r="F52730" t="s">
        <v>15</v>
      </c>
      <c r="G52730">
        <v>1529</v>
      </c>
      <c r="H52730" t="s">
        <v>70</v>
      </c>
      <c r="I52730">
        <v>152854</v>
      </c>
      <c r="J52730" t="s">
        <v>217</v>
      </c>
      <c r="K52730">
        <v>42737</v>
      </c>
      <c r="L52730" t="s">
        <v>218</v>
      </c>
      <c r="M52730">
        <v>6654</v>
      </c>
      <c r="N52730" t="s">
        <v>10134</v>
      </c>
    </row>
    <row r="52731" spans="1:14" x14ac:dyDescent="0.35">
      <c r="A52731" s="2">
        <v>704303532961290</v>
      </c>
      <c r="C52731" s="1">
        <v>28889</v>
      </c>
      <c r="D52731" s="1">
        <v>45007</v>
      </c>
      <c r="E52731">
        <v>6890</v>
      </c>
      <c r="F52731" t="s">
        <v>15</v>
      </c>
      <c r="G52731">
        <v>1475</v>
      </c>
      <c r="H52731" t="s">
        <v>409</v>
      </c>
      <c r="I52731">
        <v>155926</v>
      </c>
      <c r="J52731" t="s">
        <v>1319</v>
      </c>
      <c r="K52731">
        <v>43257</v>
      </c>
      <c r="L52731" t="s">
        <v>1320</v>
      </c>
      <c r="M52731">
        <v>6654</v>
      </c>
      <c r="N52731" t="s">
        <v>10134</v>
      </c>
    </row>
    <row r="52732" spans="1:14" x14ac:dyDescent="0.35">
      <c r="A52732" s="2">
        <v>704303535328092</v>
      </c>
      <c r="C52732" s="1">
        <v>38517</v>
      </c>
      <c r="D52732" s="1">
        <v>44823</v>
      </c>
      <c r="E52732">
        <v>6890</v>
      </c>
      <c r="F52732" t="s">
        <v>15</v>
      </c>
      <c r="G52732">
        <v>1428</v>
      </c>
      <c r="H52732" t="s">
        <v>199</v>
      </c>
      <c r="I52732">
        <v>155276</v>
      </c>
      <c r="J52732" t="s">
        <v>200</v>
      </c>
      <c r="K52732">
        <v>35720</v>
      </c>
      <c r="L52732" t="s">
        <v>201</v>
      </c>
      <c r="M52732">
        <v>6654</v>
      </c>
      <c r="N52732" t="s">
        <v>10134</v>
      </c>
    </row>
    <row r="52733" spans="1:14" x14ac:dyDescent="0.35">
      <c r="A52733" s="2">
        <v>704303538768697</v>
      </c>
      <c r="B52733" s="2">
        <v>2839412438</v>
      </c>
      <c r="C52733" s="1">
        <v>27776</v>
      </c>
      <c r="D52733" s="1">
        <v>45401</v>
      </c>
      <c r="E52733">
        <v>6890</v>
      </c>
      <c r="F52733" t="s">
        <v>15</v>
      </c>
      <c r="G52733">
        <v>1474</v>
      </c>
      <c r="H52733" t="s">
        <v>538</v>
      </c>
      <c r="I52733">
        <v>2399229</v>
      </c>
      <c r="J52733" t="s">
        <v>1389</v>
      </c>
      <c r="K52733">
        <v>45826</v>
      </c>
      <c r="L52733" t="s">
        <v>1390</v>
      </c>
      <c r="M52733">
        <v>6654</v>
      </c>
      <c r="N52733" t="s">
        <v>10134</v>
      </c>
    </row>
    <row r="52734" spans="1:14" x14ac:dyDescent="0.35">
      <c r="A52734" s="2">
        <v>704303540861798</v>
      </c>
      <c r="B52734" s="2">
        <v>26910853415</v>
      </c>
      <c r="C52734" s="1">
        <v>21518</v>
      </c>
      <c r="D52734" s="1">
        <v>44530</v>
      </c>
      <c r="E52734">
        <v>6890</v>
      </c>
      <c r="F52734" t="s">
        <v>15</v>
      </c>
      <c r="G52734">
        <v>1443</v>
      </c>
      <c r="H52734" t="s">
        <v>245</v>
      </c>
      <c r="I52734">
        <v>154180</v>
      </c>
      <c r="J52734" t="s">
        <v>570</v>
      </c>
      <c r="K52734">
        <v>35885</v>
      </c>
      <c r="L52734" t="s">
        <v>571</v>
      </c>
      <c r="M52734">
        <v>6654</v>
      </c>
      <c r="N52734" t="s">
        <v>10134</v>
      </c>
    </row>
    <row r="52735" spans="1:14" x14ac:dyDescent="0.35">
      <c r="A52735" s="2">
        <v>704303541513092</v>
      </c>
      <c r="B52735" s="2">
        <v>26621045468</v>
      </c>
      <c r="C52735" s="1">
        <v>20569</v>
      </c>
      <c r="D52735" s="1">
        <v>45322</v>
      </c>
      <c r="E52735">
        <v>6890</v>
      </c>
      <c r="F52735" t="s">
        <v>15</v>
      </c>
      <c r="G52735">
        <v>1492</v>
      </c>
      <c r="H52735" t="s">
        <v>477</v>
      </c>
      <c r="I52735">
        <v>155683</v>
      </c>
      <c r="J52735" t="s">
        <v>1674</v>
      </c>
      <c r="K52735">
        <v>39225</v>
      </c>
      <c r="L52735" t="s">
        <v>1675</v>
      </c>
      <c r="M52735">
        <v>6654</v>
      </c>
      <c r="N52735" t="s">
        <v>10134</v>
      </c>
    </row>
    <row r="52736" spans="1:14" x14ac:dyDescent="0.35">
      <c r="A52736" s="2">
        <v>704303546179492</v>
      </c>
      <c r="B52736" s="2">
        <v>86861883468</v>
      </c>
      <c r="C52736" s="1">
        <v>24585</v>
      </c>
      <c r="D52736" s="1">
        <v>45128</v>
      </c>
      <c r="E52736">
        <v>6890</v>
      </c>
      <c r="F52736" t="s">
        <v>15</v>
      </c>
      <c r="G52736">
        <v>1477</v>
      </c>
      <c r="H52736" t="s">
        <v>173</v>
      </c>
      <c r="I52736">
        <v>154105</v>
      </c>
      <c r="J52736" t="s">
        <v>174</v>
      </c>
      <c r="K52736">
        <v>35277</v>
      </c>
      <c r="L52736" t="s">
        <v>175</v>
      </c>
      <c r="M52736">
        <v>6654</v>
      </c>
      <c r="N52736" t="s">
        <v>10134</v>
      </c>
    </row>
    <row r="52737" spans="1:14" x14ac:dyDescent="0.35">
      <c r="A52737" s="2">
        <v>704303548195991</v>
      </c>
      <c r="B52737" s="2">
        <v>3790394432</v>
      </c>
      <c r="C52737" s="1">
        <v>29486</v>
      </c>
      <c r="D52737" s="1">
        <v>45352</v>
      </c>
      <c r="E52737">
        <v>6890</v>
      </c>
      <c r="F52737" t="s">
        <v>15</v>
      </c>
      <c r="G52737">
        <v>1509</v>
      </c>
      <c r="H52737" t="s">
        <v>405</v>
      </c>
      <c r="I52737">
        <v>155896</v>
      </c>
      <c r="J52737" t="s">
        <v>834</v>
      </c>
      <c r="K52737">
        <v>44622</v>
      </c>
      <c r="L52737" t="s">
        <v>407</v>
      </c>
      <c r="M52737">
        <v>6654</v>
      </c>
      <c r="N52737" t="s">
        <v>10134</v>
      </c>
    </row>
    <row r="52738" spans="1:14" x14ac:dyDescent="0.35">
      <c r="A52738" s="2">
        <v>704303549267090</v>
      </c>
      <c r="C52738" s="1">
        <v>28307</v>
      </c>
      <c r="D52738" s="1">
        <v>44720</v>
      </c>
      <c r="E52738">
        <v>6890</v>
      </c>
      <c r="F52738" t="s">
        <v>15</v>
      </c>
      <c r="G52738">
        <v>1469</v>
      </c>
      <c r="H52738" t="s">
        <v>542</v>
      </c>
      <c r="I52738">
        <v>155810</v>
      </c>
      <c r="J52738" t="s">
        <v>880</v>
      </c>
      <c r="K52738">
        <v>35631</v>
      </c>
      <c r="L52738" t="s">
        <v>881</v>
      </c>
      <c r="M52738">
        <v>6654</v>
      </c>
      <c r="N52738" t="s">
        <v>10134</v>
      </c>
    </row>
    <row r="52739" spans="1:14" x14ac:dyDescent="0.35">
      <c r="A52739" s="2">
        <v>704303549709395</v>
      </c>
      <c r="B52739" s="2">
        <v>4797974478</v>
      </c>
      <c r="C52739" s="1">
        <v>30100</v>
      </c>
      <c r="D52739" s="1">
        <v>44790</v>
      </c>
      <c r="E52739">
        <v>6890</v>
      </c>
      <c r="F52739" t="s">
        <v>15</v>
      </c>
      <c r="G52739">
        <v>1438</v>
      </c>
      <c r="H52739" t="s">
        <v>192</v>
      </c>
      <c r="I52739">
        <v>153176</v>
      </c>
      <c r="J52739" t="s">
        <v>765</v>
      </c>
      <c r="K52739">
        <v>35390</v>
      </c>
      <c r="L52739" t="s">
        <v>766</v>
      </c>
      <c r="M52739">
        <v>6654</v>
      </c>
      <c r="N52739" t="s">
        <v>10134</v>
      </c>
    </row>
    <row r="52740" spans="1:14" x14ac:dyDescent="0.35">
      <c r="A52740" s="2">
        <v>704303549709395</v>
      </c>
      <c r="B52740" s="2">
        <v>4797974478</v>
      </c>
      <c r="C52740" s="1">
        <v>30100</v>
      </c>
      <c r="D52740" s="1">
        <v>44790</v>
      </c>
      <c r="E52740">
        <v>6890</v>
      </c>
      <c r="F52740" t="s">
        <v>15</v>
      </c>
      <c r="G52740">
        <v>1438</v>
      </c>
      <c r="H52740" t="s">
        <v>192</v>
      </c>
      <c r="I52740">
        <v>153176</v>
      </c>
      <c r="J52740" t="s">
        <v>765</v>
      </c>
      <c r="K52740">
        <v>35390</v>
      </c>
      <c r="L52740" t="s">
        <v>766</v>
      </c>
      <c r="M52740">
        <v>6654</v>
      </c>
      <c r="N52740" t="s">
        <v>10134</v>
      </c>
    </row>
    <row r="52741" spans="1:14" x14ac:dyDescent="0.35">
      <c r="A52741" s="2">
        <v>704303550128899</v>
      </c>
      <c r="B52741" s="2">
        <v>4721109423</v>
      </c>
      <c r="C52741" s="1">
        <v>29077</v>
      </c>
      <c r="D52741" s="1">
        <v>44494</v>
      </c>
      <c r="E52741">
        <v>6890</v>
      </c>
      <c r="F52741" t="s">
        <v>15</v>
      </c>
      <c r="G52741">
        <v>1534</v>
      </c>
      <c r="H52741" t="s">
        <v>326</v>
      </c>
      <c r="I52741">
        <v>154938</v>
      </c>
      <c r="J52741" t="s">
        <v>1236</v>
      </c>
      <c r="K52741">
        <v>35256</v>
      </c>
      <c r="L52741" t="s">
        <v>1237</v>
      </c>
      <c r="M52741">
        <v>6654</v>
      </c>
      <c r="N52741" t="s">
        <v>10134</v>
      </c>
    </row>
    <row r="52742" spans="1:14" x14ac:dyDescent="0.35">
      <c r="A52742" s="2">
        <v>704303550849197</v>
      </c>
      <c r="C52742" s="1">
        <v>21885</v>
      </c>
      <c r="D52742" s="1">
        <v>44419</v>
      </c>
      <c r="E52742">
        <v>6890</v>
      </c>
      <c r="F52742" t="s">
        <v>15</v>
      </c>
      <c r="G52742">
        <v>1555</v>
      </c>
      <c r="H52742" t="s">
        <v>3327</v>
      </c>
      <c r="I52742">
        <v>153745</v>
      </c>
      <c r="J52742" t="s">
        <v>1131</v>
      </c>
      <c r="K52742">
        <v>35510</v>
      </c>
      <c r="L52742" t="s">
        <v>1132</v>
      </c>
      <c r="M52742">
        <v>6654</v>
      </c>
      <c r="N52742" t="s">
        <v>10134</v>
      </c>
    </row>
    <row r="52743" spans="1:14" x14ac:dyDescent="0.35">
      <c r="A52743" s="2">
        <v>704303550946893</v>
      </c>
      <c r="C52743" s="1">
        <v>24216</v>
      </c>
      <c r="D52743" s="1">
        <v>44727</v>
      </c>
      <c r="E52743">
        <v>6890</v>
      </c>
      <c r="F52743" t="s">
        <v>15</v>
      </c>
      <c r="G52743">
        <v>1438</v>
      </c>
      <c r="H52743" t="s">
        <v>192</v>
      </c>
      <c r="I52743">
        <v>153176</v>
      </c>
      <c r="J52743" t="s">
        <v>765</v>
      </c>
      <c r="K52743">
        <v>35390</v>
      </c>
      <c r="L52743" t="s">
        <v>766</v>
      </c>
      <c r="M52743">
        <v>6654</v>
      </c>
      <c r="N52743" t="s">
        <v>10134</v>
      </c>
    </row>
    <row r="52744" spans="1:14" x14ac:dyDescent="0.35">
      <c r="A52744" s="2">
        <v>704303550946893</v>
      </c>
      <c r="C52744" s="1">
        <v>24216</v>
      </c>
      <c r="D52744" s="1">
        <v>44727</v>
      </c>
      <c r="E52744">
        <v>6890</v>
      </c>
      <c r="F52744" t="s">
        <v>15</v>
      </c>
      <c r="G52744">
        <v>1438</v>
      </c>
      <c r="H52744" t="s">
        <v>192</v>
      </c>
      <c r="I52744">
        <v>153176</v>
      </c>
      <c r="J52744" t="s">
        <v>765</v>
      </c>
      <c r="K52744">
        <v>35390</v>
      </c>
      <c r="L52744" t="s">
        <v>766</v>
      </c>
      <c r="M52744">
        <v>6654</v>
      </c>
      <c r="N52744" t="s">
        <v>10134</v>
      </c>
    </row>
    <row r="52745" spans="1:14" x14ac:dyDescent="0.35">
      <c r="A52745" s="2">
        <v>704303550946893</v>
      </c>
      <c r="B52745" s="2">
        <v>2482195454</v>
      </c>
      <c r="C52745" s="1">
        <v>24216</v>
      </c>
      <c r="D52745" s="1">
        <v>45359</v>
      </c>
      <c r="E52745">
        <v>6890</v>
      </c>
      <c r="F52745" t="s">
        <v>15</v>
      </c>
      <c r="G52745">
        <v>1438</v>
      </c>
      <c r="H52745" t="s">
        <v>192</v>
      </c>
      <c r="I52745">
        <v>153176</v>
      </c>
      <c r="J52745" t="s">
        <v>765</v>
      </c>
      <c r="K52745">
        <v>45608</v>
      </c>
      <c r="L52745" t="s">
        <v>766</v>
      </c>
      <c r="M52745">
        <v>6654</v>
      </c>
      <c r="N52745" t="s">
        <v>10134</v>
      </c>
    </row>
    <row r="52746" spans="1:14" x14ac:dyDescent="0.35">
      <c r="A52746" s="2">
        <v>704303550946893</v>
      </c>
      <c r="B52746" s="2">
        <v>2482195454</v>
      </c>
      <c r="C52746" s="1">
        <v>24216</v>
      </c>
      <c r="D52746" s="1">
        <v>45359</v>
      </c>
      <c r="E52746">
        <v>6890</v>
      </c>
      <c r="F52746" t="s">
        <v>15</v>
      </c>
      <c r="G52746">
        <v>1438</v>
      </c>
      <c r="H52746" t="s">
        <v>192</v>
      </c>
      <c r="I52746">
        <v>153176</v>
      </c>
      <c r="J52746" t="s">
        <v>765</v>
      </c>
      <c r="K52746">
        <v>45608</v>
      </c>
      <c r="L52746" t="s">
        <v>766</v>
      </c>
      <c r="M52746">
        <v>6654</v>
      </c>
      <c r="N52746" t="s">
        <v>10134</v>
      </c>
    </row>
    <row r="52747" spans="1:14" x14ac:dyDescent="0.35">
      <c r="A52747" s="2">
        <v>704303556117392</v>
      </c>
      <c r="B52747" s="2">
        <v>70921140479</v>
      </c>
      <c r="C52747" s="1">
        <v>38193</v>
      </c>
      <c r="D52747" s="1">
        <v>45196</v>
      </c>
      <c r="E52747">
        <v>6890</v>
      </c>
      <c r="F52747" t="s">
        <v>15</v>
      </c>
      <c r="G52747">
        <v>1459</v>
      </c>
      <c r="H52747" t="s">
        <v>504</v>
      </c>
      <c r="I52747">
        <v>155292</v>
      </c>
      <c r="J52747" t="s">
        <v>505</v>
      </c>
      <c r="K52747">
        <v>35166</v>
      </c>
      <c r="L52747" t="s">
        <v>908</v>
      </c>
      <c r="M52747">
        <v>6654</v>
      </c>
      <c r="N52747" t="s">
        <v>10134</v>
      </c>
    </row>
    <row r="52748" spans="1:14" x14ac:dyDescent="0.35">
      <c r="A52748" s="2">
        <v>704303556259499</v>
      </c>
      <c r="B52748" s="2">
        <v>13311568400</v>
      </c>
      <c r="C52748" s="1">
        <v>38022</v>
      </c>
      <c r="D52748" s="1">
        <v>45314</v>
      </c>
      <c r="E52748">
        <v>6890</v>
      </c>
      <c r="F52748" t="s">
        <v>15</v>
      </c>
      <c r="G52748">
        <v>1494</v>
      </c>
      <c r="H52748" t="s">
        <v>495</v>
      </c>
      <c r="I52748">
        <v>154466</v>
      </c>
      <c r="J52748" t="s">
        <v>496</v>
      </c>
      <c r="K52748">
        <v>37442</v>
      </c>
      <c r="L52748" t="s">
        <v>497</v>
      </c>
      <c r="M52748">
        <v>6654</v>
      </c>
      <c r="N52748" t="s">
        <v>10134</v>
      </c>
    </row>
    <row r="52749" spans="1:14" x14ac:dyDescent="0.35">
      <c r="A52749" s="2">
        <v>704303560200894</v>
      </c>
      <c r="B52749" s="2">
        <v>13153411409</v>
      </c>
      <c r="C52749" s="1">
        <v>35522</v>
      </c>
      <c r="D52749" s="1">
        <v>45029</v>
      </c>
      <c r="E52749">
        <v>6890</v>
      </c>
      <c r="F52749" t="s">
        <v>15</v>
      </c>
      <c r="G52749">
        <v>1419</v>
      </c>
      <c r="H52749" t="s">
        <v>24</v>
      </c>
      <c r="I52749">
        <v>154857</v>
      </c>
      <c r="J52749" t="s">
        <v>567</v>
      </c>
      <c r="K52749">
        <v>35374</v>
      </c>
      <c r="L52749" t="s">
        <v>568</v>
      </c>
      <c r="M52749">
        <v>6654</v>
      </c>
      <c r="N52749" t="s">
        <v>10134</v>
      </c>
    </row>
    <row r="52750" spans="1:14" x14ac:dyDescent="0.35">
      <c r="A52750" s="2">
        <v>704303561971495</v>
      </c>
      <c r="B52750" s="2">
        <v>29012155487</v>
      </c>
      <c r="C52750" s="1">
        <v>22702</v>
      </c>
      <c r="D52750" s="1">
        <v>45406</v>
      </c>
      <c r="E52750">
        <v>6890</v>
      </c>
      <c r="F52750" t="s">
        <v>15</v>
      </c>
      <c r="G52750">
        <v>1500</v>
      </c>
      <c r="H52750" t="s">
        <v>101</v>
      </c>
      <c r="I52750">
        <v>154652</v>
      </c>
      <c r="J52750" t="s">
        <v>102</v>
      </c>
      <c r="K52750">
        <v>45403</v>
      </c>
      <c r="L52750" t="s">
        <v>475</v>
      </c>
      <c r="M52750">
        <v>6654</v>
      </c>
      <c r="N52750" t="s">
        <v>10134</v>
      </c>
    </row>
    <row r="52751" spans="1:14" x14ac:dyDescent="0.35">
      <c r="A52751" s="2">
        <v>704303563253794</v>
      </c>
      <c r="B52751" s="2">
        <v>88753689453</v>
      </c>
      <c r="C52751" s="1">
        <v>27943</v>
      </c>
      <c r="D52751" s="1">
        <v>44862</v>
      </c>
      <c r="E52751">
        <v>6890</v>
      </c>
      <c r="F52751" t="s">
        <v>15</v>
      </c>
      <c r="G52751">
        <v>1531</v>
      </c>
      <c r="H52751" t="s">
        <v>1097</v>
      </c>
      <c r="I52751">
        <v>154350</v>
      </c>
      <c r="J52751" t="s">
        <v>1098</v>
      </c>
      <c r="K52751">
        <v>35274</v>
      </c>
      <c r="L52751" t="s">
        <v>1099</v>
      </c>
      <c r="M52751">
        <v>6654</v>
      </c>
      <c r="N52751" t="s">
        <v>10134</v>
      </c>
    </row>
    <row r="52752" spans="1:14" x14ac:dyDescent="0.35">
      <c r="A52752" s="2">
        <v>704303563253794</v>
      </c>
      <c r="B52752" s="2">
        <v>88753689453</v>
      </c>
      <c r="C52752" s="1">
        <v>27943</v>
      </c>
      <c r="D52752" s="1">
        <v>45303</v>
      </c>
      <c r="E52752">
        <v>6890</v>
      </c>
      <c r="F52752" t="s">
        <v>15</v>
      </c>
      <c r="G52752">
        <v>1531</v>
      </c>
      <c r="H52752" t="s">
        <v>1097</v>
      </c>
      <c r="I52752">
        <v>154350</v>
      </c>
      <c r="J52752" t="s">
        <v>1098</v>
      </c>
      <c r="K52752">
        <v>35274</v>
      </c>
      <c r="L52752" t="s">
        <v>1099</v>
      </c>
      <c r="M52752">
        <v>6654</v>
      </c>
      <c r="N52752" t="s">
        <v>10134</v>
      </c>
    </row>
    <row r="52753" spans="1:14" x14ac:dyDescent="0.35">
      <c r="A52753" s="2">
        <v>704303565509591</v>
      </c>
      <c r="B52753" s="2">
        <v>71379772435</v>
      </c>
      <c r="C52753" s="1">
        <v>37295</v>
      </c>
      <c r="D52753" s="1">
        <v>44967</v>
      </c>
      <c r="E52753">
        <v>6890</v>
      </c>
      <c r="F52753" t="s">
        <v>15</v>
      </c>
      <c r="G52753">
        <v>1477</v>
      </c>
      <c r="H52753" t="s">
        <v>173</v>
      </c>
      <c r="I52753">
        <v>154113</v>
      </c>
      <c r="J52753" t="s">
        <v>528</v>
      </c>
      <c r="K52753">
        <v>42417</v>
      </c>
      <c r="L52753" t="s">
        <v>529</v>
      </c>
      <c r="M52753">
        <v>6654</v>
      </c>
      <c r="N52753" t="s">
        <v>10134</v>
      </c>
    </row>
    <row r="52754" spans="1:14" x14ac:dyDescent="0.35">
      <c r="A52754" s="2">
        <v>704303566623495</v>
      </c>
      <c r="B52754" s="2">
        <v>77101014453</v>
      </c>
      <c r="C52754" s="1">
        <v>20476</v>
      </c>
      <c r="D52754" s="1">
        <v>45049</v>
      </c>
      <c r="E52754">
        <v>6890</v>
      </c>
      <c r="F52754" t="s">
        <v>15</v>
      </c>
      <c r="G52754">
        <v>1539</v>
      </c>
      <c r="H52754" t="s">
        <v>368</v>
      </c>
      <c r="I52754">
        <v>153907</v>
      </c>
      <c r="J52754" t="s">
        <v>1029</v>
      </c>
      <c r="K52754">
        <v>37454</v>
      </c>
      <c r="L52754" t="s">
        <v>1030</v>
      </c>
      <c r="M52754">
        <v>6654</v>
      </c>
      <c r="N52754" t="s">
        <v>10134</v>
      </c>
    </row>
    <row r="52755" spans="1:14" x14ac:dyDescent="0.35">
      <c r="A52755" s="2">
        <v>704303569866496</v>
      </c>
      <c r="C52755" s="1">
        <v>27265</v>
      </c>
      <c r="D52755" s="1">
        <v>44636</v>
      </c>
      <c r="E52755">
        <v>6890</v>
      </c>
      <c r="F52755" t="s">
        <v>15</v>
      </c>
      <c r="G52755">
        <v>1466</v>
      </c>
      <c r="H52755" t="s">
        <v>1703</v>
      </c>
      <c r="I52755">
        <v>2172305</v>
      </c>
      <c r="J52755" t="s">
        <v>2072</v>
      </c>
      <c r="K52755">
        <v>35748</v>
      </c>
      <c r="L52755" t="s">
        <v>2073</v>
      </c>
      <c r="M52755">
        <v>6654</v>
      </c>
      <c r="N52755" t="s">
        <v>10134</v>
      </c>
    </row>
    <row r="52756" spans="1:14" x14ac:dyDescent="0.35">
      <c r="A52756" s="2">
        <v>704303573118997</v>
      </c>
      <c r="C52756" s="1">
        <v>35978</v>
      </c>
      <c r="D52756" s="1">
        <v>44483</v>
      </c>
      <c r="E52756">
        <v>6890</v>
      </c>
      <c r="F52756" t="s">
        <v>15</v>
      </c>
      <c r="G52756">
        <v>1498</v>
      </c>
      <c r="H52756" t="s">
        <v>63</v>
      </c>
      <c r="I52756">
        <v>155772</v>
      </c>
      <c r="J52756" t="s">
        <v>64</v>
      </c>
      <c r="K52756">
        <v>35704</v>
      </c>
      <c r="L52756" t="s">
        <v>65</v>
      </c>
      <c r="M52756">
        <v>6654</v>
      </c>
      <c r="N52756" t="s">
        <v>10134</v>
      </c>
    </row>
    <row r="52757" spans="1:14" x14ac:dyDescent="0.35">
      <c r="A52757" s="2">
        <v>704303573930896</v>
      </c>
      <c r="B52757" s="2">
        <v>11512142484</v>
      </c>
      <c r="C52757" s="1">
        <v>35155</v>
      </c>
      <c r="D52757" s="1">
        <v>45218</v>
      </c>
      <c r="E52757">
        <v>6890</v>
      </c>
      <c r="F52757" t="s">
        <v>15</v>
      </c>
      <c r="G52757">
        <v>1444</v>
      </c>
      <c r="H52757" t="s">
        <v>275</v>
      </c>
      <c r="I52757">
        <v>152773</v>
      </c>
      <c r="J52757" t="s">
        <v>1409</v>
      </c>
      <c r="K52757">
        <v>35613</v>
      </c>
      <c r="L52757" t="s">
        <v>1410</v>
      </c>
      <c r="M52757">
        <v>6654</v>
      </c>
      <c r="N52757" t="s">
        <v>10134</v>
      </c>
    </row>
    <row r="52758" spans="1:14" x14ac:dyDescent="0.35">
      <c r="A52758" s="2">
        <v>704303575852892</v>
      </c>
      <c r="B52758" s="2">
        <v>88644359487</v>
      </c>
      <c r="C52758" s="1">
        <v>27591</v>
      </c>
      <c r="D52758" s="1">
        <v>45077</v>
      </c>
      <c r="E52758">
        <v>6890</v>
      </c>
      <c r="F52758" t="s">
        <v>15</v>
      </c>
      <c r="G52758">
        <v>1547</v>
      </c>
      <c r="H52758" t="s">
        <v>484</v>
      </c>
      <c r="I52758">
        <v>154164</v>
      </c>
      <c r="J52758" t="s">
        <v>890</v>
      </c>
      <c r="K52758">
        <v>39408</v>
      </c>
      <c r="L52758" t="s">
        <v>891</v>
      </c>
      <c r="M52758">
        <v>6654</v>
      </c>
      <c r="N52758" t="s">
        <v>10134</v>
      </c>
    </row>
    <row r="52759" spans="1:14" x14ac:dyDescent="0.35">
      <c r="A52759" s="2">
        <v>704303580579791</v>
      </c>
      <c r="B52759" s="2">
        <v>3139854480</v>
      </c>
      <c r="C52759" s="1">
        <v>29332</v>
      </c>
      <c r="D52759" s="1">
        <v>44705</v>
      </c>
      <c r="E52759">
        <v>6890</v>
      </c>
      <c r="F52759" t="s">
        <v>15</v>
      </c>
      <c r="G52759">
        <v>1437</v>
      </c>
      <c r="H52759" t="s">
        <v>50</v>
      </c>
      <c r="I52759">
        <v>153575</v>
      </c>
      <c r="J52759" t="s">
        <v>51</v>
      </c>
      <c r="K52759">
        <v>35381</v>
      </c>
      <c r="L52759" t="s">
        <v>869</v>
      </c>
      <c r="M52759">
        <v>6654</v>
      </c>
      <c r="N52759" t="s">
        <v>10134</v>
      </c>
    </row>
    <row r="52760" spans="1:14" x14ac:dyDescent="0.35">
      <c r="A52760" s="2">
        <v>704303583462992</v>
      </c>
      <c r="B52760" s="2">
        <v>13748607431</v>
      </c>
      <c r="C52760" s="1">
        <v>36820</v>
      </c>
      <c r="D52760" s="1">
        <v>44462</v>
      </c>
      <c r="E52760">
        <v>6890</v>
      </c>
      <c r="F52760" t="s">
        <v>15</v>
      </c>
      <c r="G52760">
        <v>1529</v>
      </c>
      <c r="H52760" t="s">
        <v>70</v>
      </c>
      <c r="I52760">
        <v>152846</v>
      </c>
      <c r="J52760" t="s">
        <v>71</v>
      </c>
      <c r="K52760">
        <v>35527</v>
      </c>
      <c r="L52760" t="s">
        <v>786</v>
      </c>
      <c r="M52760">
        <v>6654</v>
      </c>
      <c r="N52760" t="s">
        <v>10134</v>
      </c>
    </row>
    <row r="52761" spans="1:14" x14ac:dyDescent="0.35">
      <c r="A52761" s="2">
        <v>704303585721391</v>
      </c>
      <c r="C52761" s="1">
        <v>26066</v>
      </c>
      <c r="D52761" s="1">
        <v>44439</v>
      </c>
      <c r="E52761">
        <v>6890</v>
      </c>
      <c r="F52761" t="s">
        <v>15</v>
      </c>
      <c r="G52761">
        <v>1505</v>
      </c>
      <c r="H52761" t="s">
        <v>111</v>
      </c>
      <c r="I52761">
        <v>155160</v>
      </c>
      <c r="J52761" t="s">
        <v>1086</v>
      </c>
      <c r="K52761">
        <v>35261</v>
      </c>
      <c r="L52761" t="s">
        <v>700</v>
      </c>
      <c r="M52761">
        <v>6654</v>
      </c>
      <c r="N52761" t="s">
        <v>10134</v>
      </c>
    </row>
    <row r="52762" spans="1:14" x14ac:dyDescent="0.35">
      <c r="A52762" s="2">
        <v>704303585721391</v>
      </c>
      <c r="B52762" s="2">
        <v>90548965404</v>
      </c>
      <c r="C52762" s="1">
        <v>26066</v>
      </c>
      <c r="D52762" s="1">
        <v>45237</v>
      </c>
      <c r="E52762">
        <v>6890</v>
      </c>
      <c r="F52762" t="s">
        <v>15</v>
      </c>
      <c r="G52762">
        <v>1505</v>
      </c>
      <c r="H52762" t="s">
        <v>111</v>
      </c>
      <c r="I52762">
        <v>155160</v>
      </c>
      <c r="J52762" t="s">
        <v>1086</v>
      </c>
      <c r="K52762">
        <v>35261</v>
      </c>
      <c r="L52762" t="s">
        <v>700</v>
      </c>
      <c r="M52762">
        <v>6654</v>
      </c>
      <c r="N52762" t="s">
        <v>10134</v>
      </c>
    </row>
    <row r="52763" spans="1:14" x14ac:dyDescent="0.35">
      <c r="A52763" s="2">
        <v>704303587486896</v>
      </c>
      <c r="B52763" s="2">
        <v>11511670452</v>
      </c>
      <c r="C52763" s="1">
        <v>34996</v>
      </c>
      <c r="D52763" s="1">
        <v>45031</v>
      </c>
      <c r="E52763">
        <v>6890</v>
      </c>
      <c r="F52763" t="s">
        <v>15</v>
      </c>
      <c r="G52763">
        <v>1453</v>
      </c>
      <c r="H52763" t="s">
        <v>255</v>
      </c>
      <c r="I52763">
        <v>153079</v>
      </c>
      <c r="J52763" t="s">
        <v>256</v>
      </c>
      <c r="K52763">
        <v>42302</v>
      </c>
      <c r="L52763" t="s">
        <v>257</v>
      </c>
      <c r="M52763">
        <v>6654</v>
      </c>
      <c r="N52763" t="s">
        <v>10134</v>
      </c>
    </row>
    <row r="52764" spans="1:14" x14ac:dyDescent="0.35">
      <c r="A52764" s="2">
        <v>704303588018098</v>
      </c>
      <c r="B52764" s="2">
        <v>10282197419</v>
      </c>
      <c r="C52764" s="1">
        <v>25047</v>
      </c>
      <c r="D52764" s="1">
        <v>44649</v>
      </c>
      <c r="E52764">
        <v>6890</v>
      </c>
      <c r="F52764" t="s">
        <v>15</v>
      </c>
      <c r="G52764">
        <v>1549</v>
      </c>
      <c r="H52764" t="s">
        <v>619</v>
      </c>
      <c r="I52764">
        <v>153990</v>
      </c>
      <c r="J52764" t="s">
        <v>717</v>
      </c>
      <c r="K52764">
        <v>35519</v>
      </c>
      <c r="L52764" t="s">
        <v>718</v>
      </c>
      <c r="M52764">
        <v>6654</v>
      </c>
      <c r="N52764" t="s">
        <v>10134</v>
      </c>
    </row>
    <row r="52765" spans="1:14" x14ac:dyDescent="0.35">
      <c r="A52765" s="2">
        <v>704303588018098</v>
      </c>
      <c r="B52765" s="2">
        <v>10282197419</v>
      </c>
      <c r="C52765" s="1">
        <v>25047</v>
      </c>
      <c r="D52765" s="1">
        <v>45321</v>
      </c>
      <c r="E52765">
        <v>6890</v>
      </c>
      <c r="F52765" t="s">
        <v>15</v>
      </c>
      <c r="G52765">
        <v>1549</v>
      </c>
      <c r="H52765" t="s">
        <v>619</v>
      </c>
      <c r="I52765">
        <v>153990</v>
      </c>
      <c r="J52765" t="s">
        <v>717</v>
      </c>
      <c r="K52765">
        <v>35519</v>
      </c>
      <c r="L52765" t="s">
        <v>718</v>
      </c>
      <c r="M52765">
        <v>6654</v>
      </c>
      <c r="N52765" t="s">
        <v>10134</v>
      </c>
    </row>
    <row r="52766" spans="1:14" x14ac:dyDescent="0.35">
      <c r="A52766" s="2">
        <v>704303589645797</v>
      </c>
      <c r="B52766" s="2">
        <v>10158798457</v>
      </c>
      <c r="C52766" s="1">
        <v>33635</v>
      </c>
      <c r="D52766" s="1">
        <v>45042</v>
      </c>
      <c r="E52766">
        <v>6890</v>
      </c>
      <c r="F52766" t="s">
        <v>15</v>
      </c>
      <c r="G52766">
        <v>1547</v>
      </c>
      <c r="H52766" t="s">
        <v>484</v>
      </c>
      <c r="I52766">
        <v>154164</v>
      </c>
      <c r="J52766" t="s">
        <v>890</v>
      </c>
      <c r="K52766">
        <v>39408</v>
      </c>
      <c r="L52766" t="s">
        <v>891</v>
      </c>
      <c r="M52766">
        <v>6654</v>
      </c>
      <c r="N52766" t="s">
        <v>10134</v>
      </c>
    </row>
    <row r="52767" spans="1:14" x14ac:dyDescent="0.35">
      <c r="A52767" s="2">
        <v>704303590037797</v>
      </c>
      <c r="B52767" s="2">
        <v>58801758472</v>
      </c>
      <c r="C52767" s="1">
        <v>21385</v>
      </c>
      <c r="D52767" s="1">
        <v>45073</v>
      </c>
      <c r="E52767">
        <v>6890</v>
      </c>
      <c r="F52767" t="s">
        <v>15</v>
      </c>
      <c r="G52767">
        <v>1491</v>
      </c>
      <c r="H52767" t="s">
        <v>97</v>
      </c>
      <c r="I52767">
        <v>155357</v>
      </c>
      <c r="J52767" t="s">
        <v>525</v>
      </c>
      <c r="K52767">
        <v>37365</v>
      </c>
      <c r="L52767" t="s">
        <v>558</v>
      </c>
      <c r="M52767">
        <v>6654</v>
      </c>
      <c r="N52767" t="s">
        <v>10134</v>
      </c>
    </row>
    <row r="52768" spans="1:14" x14ac:dyDescent="0.35">
      <c r="A52768" s="2">
        <v>704303592782899</v>
      </c>
      <c r="B52768" s="2">
        <v>70536878480</v>
      </c>
      <c r="C52768" s="1">
        <v>36758</v>
      </c>
      <c r="D52768" s="1">
        <v>44993</v>
      </c>
      <c r="E52768">
        <v>6890</v>
      </c>
      <c r="F52768" t="s">
        <v>15</v>
      </c>
      <c r="G52768">
        <v>1473</v>
      </c>
      <c r="H52768" t="s">
        <v>237</v>
      </c>
      <c r="I52768">
        <v>155195</v>
      </c>
      <c r="J52768" t="s">
        <v>798</v>
      </c>
      <c r="K52768">
        <v>35437</v>
      </c>
      <c r="L52768" t="s">
        <v>1089</v>
      </c>
      <c r="M52768">
        <v>6654</v>
      </c>
      <c r="N52768" t="s">
        <v>10134</v>
      </c>
    </row>
    <row r="52769" spans="1:14" x14ac:dyDescent="0.35">
      <c r="A52769" s="2">
        <v>704303595934495</v>
      </c>
      <c r="C52769" s="1">
        <v>29823</v>
      </c>
      <c r="D52769" s="1">
        <v>44866</v>
      </c>
      <c r="E52769">
        <v>6890</v>
      </c>
      <c r="F52769" t="s">
        <v>15</v>
      </c>
      <c r="G52769">
        <v>1435</v>
      </c>
      <c r="H52769" t="s">
        <v>206</v>
      </c>
      <c r="I52769">
        <v>155411</v>
      </c>
      <c r="J52769" t="s">
        <v>207</v>
      </c>
      <c r="K52769">
        <v>36275</v>
      </c>
      <c r="L52769" t="s">
        <v>752</v>
      </c>
      <c r="M52769">
        <v>6654</v>
      </c>
      <c r="N52769" t="s">
        <v>10134</v>
      </c>
    </row>
    <row r="52770" spans="1:14" x14ac:dyDescent="0.35">
      <c r="A52770" s="2">
        <v>704303595934495</v>
      </c>
      <c r="B52770" s="2">
        <v>1095933400</v>
      </c>
      <c r="C52770" s="1">
        <v>29823</v>
      </c>
      <c r="D52770" s="1">
        <v>45411</v>
      </c>
      <c r="E52770">
        <v>6890</v>
      </c>
      <c r="F52770" t="s">
        <v>15</v>
      </c>
      <c r="G52770">
        <v>1435</v>
      </c>
      <c r="H52770" t="s">
        <v>206</v>
      </c>
      <c r="I52770">
        <v>155403</v>
      </c>
      <c r="J52770" t="s">
        <v>286</v>
      </c>
      <c r="K52770">
        <v>42424</v>
      </c>
      <c r="L52770" t="s">
        <v>287</v>
      </c>
      <c r="M52770">
        <v>6654</v>
      </c>
      <c r="N52770" t="s">
        <v>10134</v>
      </c>
    </row>
    <row r="52771" spans="1:14" x14ac:dyDescent="0.35">
      <c r="A52771" s="2">
        <v>704303596309195</v>
      </c>
      <c r="B52771" s="2">
        <v>9956039446</v>
      </c>
      <c r="C52771" s="1">
        <v>33886</v>
      </c>
      <c r="D52771" s="1">
        <v>44455</v>
      </c>
      <c r="E52771">
        <v>6890</v>
      </c>
      <c r="F52771" t="s">
        <v>15</v>
      </c>
      <c r="G52771">
        <v>1478</v>
      </c>
      <c r="H52771" t="s">
        <v>1164</v>
      </c>
      <c r="I52771">
        <v>154148</v>
      </c>
      <c r="J52771" t="s">
        <v>1165</v>
      </c>
      <c r="K52771">
        <v>35928</v>
      </c>
      <c r="L52771" t="s">
        <v>943</v>
      </c>
      <c r="M52771">
        <v>6654</v>
      </c>
      <c r="N52771" t="s">
        <v>10134</v>
      </c>
    </row>
    <row r="52772" spans="1:14" x14ac:dyDescent="0.35">
      <c r="A52772" s="2">
        <v>704303598780197</v>
      </c>
      <c r="C52772" s="1">
        <v>23493</v>
      </c>
      <c r="D52772" s="1">
        <v>44466</v>
      </c>
      <c r="E52772">
        <v>6890</v>
      </c>
      <c r="F52772" t="s">
        <v>15</v>
      </c>
      <c r="G52772">
        <v>1431</v>
      </c>
      <c r="H52772" t="s">
        <v>509</v>
      </c>
      <c r="I52772">
        <v>154067</v>
      </c>
      <c r="J52772" t="s">
        <v>938</v>
      </c>
      <c r="K52772">
        <v>35426</v>
      </c>
      <c r="L52772" t="s">
        <v>939</v>
      </c>
      <c r="M52772">
        <v>6654</v>
      </c>
      <c r="N52772" t="s">
        <v>10134</v>
      </c>
    </row>
    <row r="52773" spans="1:14" x14ac:dyDescent="0.35">
      <c r="A52773" s="2">
        <v>704304500307693</v>
      </c>
      <c r="B52773" s="2">
        <v>11930916833</v>
      </c>
      <c r="C52773" s="1">
        <v>25095</v>
      </c>
      <c r="D52773" s="1">
        <v>44893</v>
      </c>
      <c r="E52773">
        <v>6890</v>
      </c>
      <c r="F52773" t="s">
        <v>15</v>
      </c>
      <c r="G52773">
        <v>1453</v>
      </c>
      <c r="H52773" t="s">
        <v>255</v>
      </c>
      <c r="I52773">
        <v>153117</v>
      </c>
      <c r="J52773" t="s">
        <v>366</v>
      </c>
      <c r="K52773">
        <v>37317</v>
      </c>
      <c r="L52773" t="s">
        <v>367</v>
      </c>
      <c r="M52773">
        <v>6654</v>
      </c>
      <c r="N52773" t="s">
        <v>10134</v>
      </c>
    </row>
    <row r="52774" spans="1:14" x14ac:dyDescent="0.35">
      <c r="A52774" s="2">
        <v>704304500503697</v>
      </c>
      <c r="B52774" s="2">
        <v>2665608499</v>
      </c>
      <c r="C52774" s="1">
        <v>27905</v>
      </c>
      <c r="D52774" s="1">
        <v>45050</v>
      </c>
      <c r="E52774">
        <v>6890</v>
      </c>
      <c r="F52774" t="s">
        <v>15</v>
      </c>
      <c r="G52774">
        <v>1481</v>
      </c>
      <c r="H52774" t="s">
        <v>34</v>
      </c>
      <c r="I52774">
        <v>154679</v>
      </c>
      <c r="J52774" t="s">
        <v>994</v>
      </c>
      <c r="K52774">
        <v>35694</v>
      </c>
      <c r="L52774" t="s">
        <v>995</v>
      </c>
      <c r="M52774">
        <v>6654</v>
      </c>
      <c r="N52774" t="s">
        <v>10134</v>
      </c>
    </row>
    <row r="52775" spans="1:14" x14ac:dyDescent="0.35">
      <c r="A52775" s="2">
        <v>704304503257891</v>
      </c>
      <c r="C52775" s="1">
        <v>34444</v>
      </c>
      <c r="D52775" s="1">
        <v>44469</v>
      </c>
      <c r="E52775">
        <v>6890</v>
      </c>
      <c r="F52775" t="s">
        <v>15</v>
      </c>
      <c r="G52775">
        <v>1572</v>
      </c>
      <c r="H52775" t="s">
        <v>521</v>
      </c>
      <c r="I52775">
        <v>152668</v>
      </c>
      <c r="J52775" t="s">
        <v>711</v>
      </c>
      <c r="K52775">
        <v>36071</v>
      </c>
      <c r="L52775" t="s">
        <v>712</v>
      </c>
      <c r="M52775">
        <v>6654</v>
      </c>
      <c r="N52775" t="s">
        <v>10134</v>
      </c>
    </row>
    <row r="52776" spans="1:14" x14ac:dyDescent="0.35">
      <c r="A52776" s="2">
        <v>704304503419492</v>
      </c>
      <c r="C52776" s="1">
        <v>23324</v>
      </c>
      <c r="D52776" s="1">
        <v>44427</v>
      </c>
      <c r="E52776">
        <v>6890</v>
      </c>
      <c r="F52776" t="s">
        <v>15</v>
      </c>
      <c r="G52776">
        <v>1524</v>
      </c>
      <c r="H52776" t="s">
        <v>822</v>
      </c>
      <c r="I52776">
        <v>153524</v>
      </c>
      <c r="J52776" t="s">
        <v>823</v>
      </c>
      <c r="K52776">
        <v>35511</v>
      </c>
      <c r="L52776" t="s">
        <v>824</v>
      </c>
      <c r="M52776">
        <v>6654</v>
      </c>
      <c r="N52776" t="s">
        <v>10134</v>
      </c>
    </row>
    <row r="52777" spans="1:14" x14ac:dyDescent="0.35">
      <c r="A52777" s="2">
        <v>704304503452090</v>
      </c>
      <c r="B52777" s="2">
        <v>77533127900</v>
      </c>
      <c r="C52777" s="1">
        <v>24290</v>
      </c>
      <c r="D52777" s="1">
        <v>44839</v>
      </c>
      <c r="E52777">
        <v>6890</v>
      </c>
      <c r="F52777" t="s">
        <v>15</v>
      </c>
      <c r="G52777">
        <v>1447</v>
      </c>
      <c r="H52777" t="s">
        <v>362</v>
      </c>
      <c r="I52777">
        <v>155977</v>
      </c>
      <c r="J52777" t="s">
        <v>1080</v>
      </c>
      <c r="K52777">
        <v>42256</v>
      </c>
      <c r="L52777" t="s">
        <v>1553</v>
      </c>
      <c r="M52777">
        <v>6654</v>
      </c>
      <c r="N52777" t="s">
        <v>10134</v>
      </c>
    </row>
    <row r="52778" spans="1:14" x14ac:dyDescent="0.35">
      <c r="A52778" s="2">
        <v>704304503452090</v>
      </c>
      <c r="B52778" s="2">
        <v>77533127900</v>
      </c>
      <c r="C52778" s="1">
        <v>24290</v>
      </c>
      <c r="D52778" s="1">
        <v>45182</v>
      </c>
      <c r="E52778">
        <v>6890</v>
      </c>
      <c r="F52778" t="s">
        <v>15</v>
      </c>
      <c r="G52778">
        <v>1546</v>
      </c>
      <c r="H52778" t="s">
        <v>203</v>
      </c>
      <c r="I52778">
        <v>155497</v>
      </c>
      <c r="J52778" t="s">
        <v>1110</v>
      </c>
      <c r="K52778">
        <v>35361</v>
      </c>
      <c r="L52778" t="s">
        <v>1111</v>
      </c>
      <c r="M52778">
        <v>6654</v>
      </c>
      <c r="N52778" t="s">
        <v>10134</v>
      </c>
    </row>
    <row r="52779" spans="1:14" x14ac:dyDescent="0.35">
      <c r="A52779" s="2">
        <v>704304504673295</v>
      </c>
      <c r="B52779" s="2">
        <v>5367819400</v>
      </c>
      <c r="C52779" s="1">
        <v>30629</v>
      </c>
      <c r="D52779" s="1">
        <v>45401</v>
      </c>
      <c r="E52779">
        <v>6890</v>
      </c>
      <c r="F52779" t="s">
        <v>15</v>
      </c>
      <c r="G52779">
        <v>1458</v>
      </c>
      <c r="H52779" t="s">
        <v>91</v>
      </c>
      <c r="I52779">
        <v>153141</v>
      </c>
      <c r="J52779" t="s">
        <v>92</v>
      </c>
      <c r="K52779">
        <v>45623</v>
      </c>
      <c r="L52779" t="s">
        <v>93</v>
      </c>
      <c r="M52779">
        <v>6654</v>
      </c>
      <c r="N52779" t="s">
        <v>10134</v>
      </c>
    </row>
    <row r="52780" spans="1:14" x14ac:dyDescent="0.35">
      <c r="A52780" s="2">
        <v>704304504872190</v>
      </c>
      <c r="B52780" s="2">
        <v>83348530415</v>
      </c>
      <c r="C52780" s="1">
        <v>23589</v>
      </c>
      <c r="D52780" s="1">
        <v>44671</v>
      </c>
      <c r="E52780">
        <v>6890</v>
      </c>
      <c r="F52780" t="s">
        <v>15</v>
      </c>
      <c r="G52780">
        <v>1428</v>
      </c>
      <c r="H52780" t="s">
        <v>199</v>
      </c>
      <c r="I52780">
        <v>155241</v>
      </c>
      <c r="J52780" t="s">
        <v>774</v>
      </c>
      <c r="K52780">
        <v>35147</v>
      </c>
      <c r="L52780" t="s">
        <v>775</v>
      </c>
      <c r="M52780">
        <v>6654</v>
      </c>
      <c r="N52780" t="s">
        <v>10134</v>
      </c>
    </row>
    <row r="52781" spans="1:14" x14ac:dyDescent="0.35">
      <c r="A52781" s="2">
        <v>704304504872190</v>
      </c>
      <c r="B52781" s="2">
        <v>83348530415</v>
      </c>
      <c r="C52781" s="1">
        <v>23589</v>
      </c>
      <c r="D52781" s="1">
        <v>45083</v>
      </c>
      <c r="E52781">
        <v>6890</v>
      </c>
      <c r="F52781" t="s">
        <v>15</v>
      </c>
      <c r="G52781">
        <v>1428</v>
      </c>
      <c r="H52781" t="s">
        <v>199</v>
      </c>
      <c r="I52781">
        <v>155241</v>
      </c>
      <c r="J52781" t="s">
        <v>774</v>
      </c>
      <c r="K52781">
        <v>35147</v>
      </c>
      <c r="L52781" t="s">
        <v>775</v>
      </c>
      <c r="M52781">
        <v>6654</v>
      </c>
      <c r="N52781" t="s">
        <v>10134</v>
      </c>
    </row>
    <row r="52782" spans="1:14" x14ac:dyDescent="0.35">
      <c r="A52782" s="2">
        <v>704304505467397</v>
      </c>
      <c r="B52782" s="2">
        <v>41707087415</v>
      </c>
      <c r="C52782" s="1">
        <v>21343</v>
      </c>
      <c r="D52782" s="1">
        <v>44435</v>
      </c>
      <c r="E52782">
        <v>6890</v>
      </c>
      <c r="F52782" t="s">
        <v>15</v>
      </c>
      <c r="G52782">
        <v>1549</v>
      </c>
      <c r="H52782" t="s">
        <v>619</v>
      </c>
      <c r="I52782">
        <v>153982</v>
      </c>
      <c r="J52782" t="s">
        <v>620</v>
      </c>
      <c r="K52782">
        <v>35521</v>
      </c>
      <c r="L52782" t="s">
        <v>621</v>
      </c>
      <c r="M52782">
        <v>6654</v>
      </c>
      <c r="N52782" t="s">
        <v>10134</v>
      </c>
    </row>
    <row r="52783" spans="1:14" x14ac:dyDescent="0.35">
      <c r="A52783" s="2">
        <v>704304505585691</v>
      </c>
      <c r="B52783" s="2">
        <v>70189592419</v>
      </c>
      <c r="C52783" s="1">
        <v>34511</v>
      </c>
      <c r="D52783" s="1">
        <v>44994</v>
      </c>
      <c r="E52783">
        <v>6890</v>
      </c>
      <c r="F52783" t="s">
        <v>15</v>
      </c>
      <c r="G52783">
        <v>1532</v>
      </c>
      <c r="H52783" t="s">
        <v>248</v>
      </c>
      <c r="I52783">
        <v>153451</v>
      </c>
      <c r="J52783" t="s">
        <v>249</v>
      </c>
      <c r="K52783">
        <v>40896</v>
      </c>
      <c r="L52783" t="s">
        <v>1138</v>
      </c>
      <c r="M52783">
        <v>6654</v>
      </c>
      <c r="N52783" t="s">
        <v>10134</v>
      </c>
    </row>
    <row r="52784" spans="1:14" x14ac:dyDescent="0.35">
      <c r="A52784" s="2">
        <v>704304512119595</v>
      </c>
      <c r="B52784" s="2">
        <v>3118868414</v>
      </c>
      <c r="C52784" s="1">
        <v>28315</v>
      </c>
      <c r="D52784" s="1">
        <v>45099</v>
      </c>
      <c r="E52784">
        <v>6890</v>
      </c>
      <c r="F52784" t="s">
        <v>15</v>
      </c>
      <c r="G52784">
        <v>1497</v>
      </c>
      <c r="H52784" t="s">
        <v>769</v>
      </c>
      <c r="I52784">
        <v>153877</v>
      </c>
      <c r="J52784" t="s">
        <v>770</v>
      </c>
      <c r="K52784">
        <v>44655</v>
      </c>
      <c r="L52784" t="s">
        <v>771</v>
      </c>
      <c r="M52784">
        <v>6654</v>
      </c>
      <c r="N52784" t="s">
        <v>10134</v>
      </c>
    </row>
    <row r="52785" spans="1:14" x14ac:dyDescent="0.35">
      <c r="A52785" s="2">
        <v>704304513690490</v>
      </c>
      <c r="B52785" s="2">
        <v>80061974404</v>
      </c>
      <c r="C52785" s="1">
        <v>25923</v>
      </c>
      <c r="D52785" s="1">
        <v>44847</v>
      </c>
      <c r="E52785">
        <v>6890</v>
      </c>
      <c r="F52785" t="s">
        <v>15</v>
      </c>
      <c r="G52785">
        <v>1438</v>
      </c>
      <c r="H52785" t="s">
        <v>192</v>
      </c>
      <c r="I52785">
        <v>153184</v>
      </c>
      <c r="J52785" t="s">
        <v>193</v>
      </c>
      <c r="K52785">
        <v>42361</v>
      </c>
      <c r="L52785" t="s">
        <v>194</v>
      </c>
      <c r="M52785">
        <v>6654</v>
      </c>
      <c r="N52785" t="s">
        <v>10134</v>
      </c>
    </row>
    <row r="52786" spans="1:14" x14ac:dyDescent="0.35">
      <c r="A52786" s="2">
        <v>704304514692896</v>
      </c>
      <c r="B52786" s="2">
        <v>70209230460</v>
      </c>
      <c r="C52786" s="1">
        <v>34022</v>
      </c>
      <c r="D52786" s="1">
        <v>45167</v>
      </c>
      <c r="E52786">
        <v>6890</v>
      </c>
      <c r="F52786" t="s">
        <v>15</v>
      </c>
      <c r="G52786">
        <v>1443</v>
      </c>
      <c r="H52786" t="s">
        <v>245</v>
      </c>
      <c r="I52786">
        <v>1710583</v>
      </c>
      <c r="J52786" t="s">
        <v>246</v>
      </c>
      <c r="K52786">
        <v>36801</v>
      </c>
      <c r="L52786" t="s">
        <v>247</v>
      </c>
      <c r="M52786">
        <v>6654</v>
      </c>
      <c r="N52786" t="s">
        <v>10134</v>
      </c>
    </row>
    <row r="52787" spans="1:14" x14ac:dyDescent="0.35">
      <c r="A52787" s="2">
        <v>704304514875192</v>
      </c>
      <c r="B52787" s="2">
        <v>9650813462</v>
      </c>
      <c r="C52787" s="1">
        <v>34503</v>
      </c>
      <c r="D52787" s="1">
        <v>45162</v>
      </c>
      <c r="E52787">
        <v>6890</v>
      </c>
      <c r="F52787" t="s">
        <v>15</v>
      </c>
      <c r="G52787">
        <v>1444</v>
      </c>
      <c r="H52787" t="s">
        <v>275</v>
      </c>
      <c r="I52787">
        <v>152773</v>
      </c>
      <c r="J52787" t="s">
        <v>1409</v>
      </c>
      <c r="K52787">
        <v>35613</v>
      </c>
      <c r="L52787" t="s">
        <v>1410</v>
      </c>
      <c r="M52787">
        <v>6654</v>
      </c>
      <c r="N52787" t="s">
        <v>10134</v>
      </c>
    </row>
    <row r="52788" spans="1:14" x14ac:dyDescent="0.35">
      <c r="A52788" s="2">
        <v>704304515723590</v>
      </c>
      <c r="B52788" s="2">
        <v>71121293468</v>
      </c>
      <c r="C52788" s="1">
        <v>25147</v>
      </c>
      <c r="D52788" s="1">
        <v>44914</v>
      </c>
      <c r="E52788">
        <v>6890</v>
      </c>
      <c r="F52788" t="s">
        <v>15</v>
      </c>
      <c r="G52788">
        <v>1453</v>
      </c>
      <c r="H52788" t="s">
        <v>255</v>
      </c>
      <c r="I52788">
        <v>153125</v>
      </c>
      <c r="J52788" t="s">
        <v>610</v>
      </c>
      <c r="K52788">
        <v>37311</v>
      </c>
      <c r="L52788" t="s">
        <v>611</v>
      </c>
      <c r="M52788">
        <v>6654</v>
      </c>
      <c r="N52788" t="s">
        <v>10134</v>
      </c>
    </row>
    <row r="52789" spans="1:14" x14ac:dyDescent="0.35">
      <c r="A52789" s="2">
        <v>704304515723590</v>
      </c>
      <c r="B52789" s="2">
        <v>71121293468</v>
      </c>
      <c r="C52789" s="1">
        <v>25147</v>
      </c>
      <c r="D52789" s="1">
        <v>45308</v>
      </c>
      <c r="E52789">
        <v>6890</v>
      </c>
      <c r="F52789" t="s">
        <v>15</v>
      </c>
      <c r="G52789">
        <v>1453</v>
      </c>
      <c r="H52789" t="s">
        <v>255</v>
      </c>
      <c r="I52789">
        <v>153087</v>
      </c>
      <c r="J52789" t="s">
        <v>634</v>
      </c>
      <c r="K52789">
        <v>42836</v>
      </c>
      <c r="L52789" t="s">
        <v>635</v>
      </c>
      <c r="M52789">
        <v>6654</v>
      </c>
      <c r="N52789" t="s">
        <v>10134</v>
      </c>
    </row>
    <row r="52790" spans="1:14" x14ac:dyDescent="0.35">
      <c r="A52790" s="2">
        <v>704304516617492</v>
      </c>
      <c r="C52790" s="1">
        <v>35055</v>
      </c>
      <c r="D52790" s="1">
        <v>44721</v>
      </c>
      <c r="E52790">
        <v>6890</v>
      </c>
      <c r="F52790" t="s">
        <v>15</v>
      </c>
      <c r="G52790">
        <v>1417</v>
      </c>
      <c r="H52790" t="s">
        <v>725</v>
      </c>
      <c r="I52790">
        <v>152692</v>
      </c>
      <c r="J52790" t="s">
        <v>1440</v>
      </c>
      <c r="K52790">
        <v>36664</v>
      </c>
      <c r="L52790" t="s">
        <v>1441</v>
      </c>
      <c r="M52790">
        <v>6654</v>
      </c>
      <c r="N52790" t="s">
        <v>10134</v>
      </c>
    </row>
    <row r="52791" spans="1:14" x14ac:dyDescent="0.35">
      <c r="A52791" s="2">
        <v>704304517085095</v>
      </c>
      <c r="B52791" s="2">
        <v>6563339441</v>
      </c>
      <c r="C52791" s="1">
        <v>30570</v>
      </c>
      <c r="D52791" s="1">
        <v>44894</v>
      </c>
      <c r="E52791">
        <v>6890</v>
      </c>
      <c r="F52791" t="s">
        <v>15</v>
      </c>
      <c r="G52791">
        <v>1442</v>
      </c>
      <c r="H52791" t="s">
        <v>291</v>
      </c>
      <c r="I52791">
        <v>156051</v>
      </c>
      <c r="J52791" t="s">
        <v>1295</v>
      </c>
      <c r="K52791">
        <v>42415</v>
      </c>
      <c r="L52791" t="s">
        <v>1296</v>
      </c>
      <c r="M52791">
        <v>6654</v>
      </c>
      <c r="N52791" t="s">
        <v>10134</v>
      </c>
    </row>
    <row r="52792" spans="1:14" x14ac:dyDescent="0.35">
      <c r="A52792" s="2">
        <v>704304517373295</v>
      </c>
      <c r="B52792" s="2">
        <v>7011654488</v>
      </c>
      <c r="C52792" s="1">
        <v>32043</v>
      </c>
      <c r="D52792" s="1">
        <v>45370</v>
      </c>
      <c r="E52792">
        <v>6890</v>
      </c>
      <c r="F52792" t="s">
        <v>15</v>
      </c>
      <c r="G52792">
        <v>1742</v>
      </c>
      <c r="H52792" t="s">
        <v>188</v>
      </c>
      <c r="I52792">
        <v>2427788</v>
      </c>
      <c r="J52792" t="s">
        <v>699</v>
      </c>
      <c r="K52792">
        <v>35261</v>
      </c>
      <c r="L52792" t="s">
        <v>700</v>
      </c>
      <c r="M52792">
        <v>6654</v>
      </c>
      <c r="N52792" t="s">
        <v>10134</v>
      </c>
    </row>
    <row r="52793" spans="1:14" x14ac:dyDescent="0.35">
      <c r="A52793" s="2">
        <v>704304520705694</v>
      </c>
      <c r="B52793" s="2">
        <v>37791877104</v>
      </c>
      <c r="C52793" s="1">
        <v>16757</v>
      </c>
      <c r="D52793" s="1">
        <v>45136</v>
      </c>
      <c r="E52793">
        <v>6882</v>
      </c>
      <c r="F52793" t="s">
        <v>143</v>
      </c>
      <c r="G52793">
        <v>1542</v>
      </c>
      <c r="H52793" t="s">
        <v>679</v>
      </c>
      <c r="I52793" t="s">
        <v>59</v>
      </c>
      <c r="J52793" t="s">
        <v>60</v>
      </c>
      <c r="K52793">
        <v>42242</v>
      </c>
      <c r="L52793" t="s">
        <v>216</v>
      </c>
      <c r="M52793">
        <v>6654</v>
      </c>
      <c r="N52793" t="s">
        <v>10134</v>
      </c>
    </row>
    <row r="52794" spans="1:14" x14ac:dyDescent="0.35">
      <c r="A52794" s="2">
        <v>704304521060492</v>
      </c>
      <c r="B52794" s="2">
        <v>70125671474</v>
      </c>
      <c r="C52794" s="1">
        <v>37172</v>
      </c>
      <c r="D52794" s="1">
        <v>45219</v>
      </c>
      <c r="E52794">
        <v>6890</v>
      </c>
      <c r="F52794" t="s">
        <v>15</v>
      </c>
      <c r="G52794">
        <v>1455</v>
      </c>
      <c r="H52794" t="s">
        <v>72</v>
      </c>
      <c r="I52794">
        <v>154695</v>
      </c>
      <c r="J52794" t="s">
        <v>314</v>
      </c>
      <c r="K52794">
        <v>39456</v>
      </c>
      <c r="L52794" t="s">
        <v>315</v>
      </c>
      <c r="M52794">
        <v>6654</v>
      </c>
      <c r="N52794" t="s">
        <v>10134</v>
      </c>
    </row>
    <row r="52795" spans="1:14" x14ac:dyDescent="0.35">
      <c r="A52795" s="2">
        <v>704304523117793</v>
      </c>
      <c r="B52795" s="2">
        <v>76609693404</v>
      </c>
      <c r="C52795" s="1">
        <v>27430</v>
      </c>
      <c r="D52795" s="1">
        <v>44483</v>
      </c>
      <c r="E52795">
        <v>6890</v>
      </c>
      <c r="F52795" t="s">
        <v>15</v>
      </c>
      <c r="G52795">
        <v>1476</v>
      </c>
      <c r="H52795" t="s">
        <v>323</v>
      </c>
      <c r="I52795">
        <v>154563</v>
      </c>
      <c r="J52795" t="s">
        <v>324</v>
      </c>
      <c r="K52795">
        <v>36465</v>
      </c>
      <c r="L52795" t="s">
        <v>10152</v>
      </c>
      <c r="M52795">
        <v>6654</v>
      </c>
      <c r="N52795" t="s">
        <v>10134</v>
      </c>
    </row>
    <row r="52796" spans="1:14" x14ac:dyDescent="0.35">
      <c r="A52796" s="2">
        <v>704304523117793</v>
      </c>
      <c r="B52796" s="2">
        <v>76609693404</v>
      </c>
      <c r="C52796" s="1">
        <v>27430</v>
      </c>
      <c r="D52796" s="1">
        <v>45407</v>
      </c>
      <c r="E52796">
        <v>6890</v>
      </c>
      <c r="F52796" t="s">
        <v>15</v>
      </c>
      <c r="G52796">
        <v>1476</v>
      </c>
      <c r="H52796" t="s">
        <v>323</v>
      </c>
      <c r="I52796">
        <v>154563</v>
      </c>
      <c r="J52796" t="s">
        <v>324</v>
      </c>
      <c r="K52796">
        <v>41477</v>
      </c>
      <c r="L52796" t="s">
        <v>325</v>
      </c>
      <c r="M52796">
        <v>6654</v>
      </c>
      <c r="N52796" t="s">
        <v>10134</v>
      </c>
    </row>
    <row r="52797" spans="1:14" x14ac:dyDescent="0.35">
      <c r="A52797" s="2">
        <v>704304527135494</v>
      </c>
      <c r="B52797" s="2">
        <v>8994246436</v>
      </c>
      <c r="C52797" s="1">
        <v>30576</v>
      </c>
      <c r="D52797" s="1">
        <v>44860</v>
      </c>
      <c r="E52797">
        <v>6890</v>
      </c>
      <c r="F52797" t="s">
        <v>15</v>
      </c>
      <c r="G52797">
        <v>1518</v>
      </c>
      <c r="H52797" t="s">
        <v>1147</v>
      </c>
      <c r="I52797">
        <v>154458</v>
      </c>
      <c r="J52797" t="s">
        <v>1148</v>
      </c>
      <c r="K52797">
        <v>35376</v>
      </c>
      <c r="L52797" t="s">
        <v>1149</v>
      </c>
      <c r="M52797">
        <v>6654</v>
      </c>
      <c r="N52797" t="s">
        <v>10134</v>
      </c>
    </row>
    <row r="52798" spans="1:14" x14ac:dyDescent="0.35">
      <c r="A52798" s="2">
        <v>704304527135494</v>
      </c>
      <c r="B52798" s="2">
        <v>8994246436</v>
      </c>
      <c r="C52798" s="1">
        <v>30576</v>
      </c>
      <c r="D52798" s="1">
        <v>45307</v>
      </c>
      <c r="E52798">
        <v>6890</v>
      </c>
      <c r="F52798" t="s">
        <v>15</v>
      </c>
      <c r="G52798">
        <v>1518</v>
      </c>
      <c r="H52798" t="s">
        <v>1147</v>
      </c>
      <c r="I52798">
        <v>154458</v>
      </c>
      <c r="J52798" t="s">
        <v>1148</v>
      </c>
      <c r="K52798">
        <v>35376</v>
      </c>
      <c r="L52798" t="s">
        <v>1149</v>
      </c>
      <c r="M52798">
        <v>6654</v>
      </c>
      <c r="N52798" t="s">
        <v>10134</v>
      </c>
    </row>
    <row r="52799" spans="1:14" x14ac:dyDescent="0.35">
      <c r="A52799" s="2">
        <v>704304528512496</v>
      </c>
      <c r="B52799" s="2">
        <v>71620315440</v>
      </c>
      <c r="C52799" s="1">
        <v>37127</v>
      </c>
      <c r="D52799" s="1">
        <v>45027</v>
      </c>
      <c r="E52799">
        <v>6890</v>
      </c>
      <c r="F52799" t="s">
        <v>15</v>
      </c>
      <c r="G52799">
        <v>1504</v>
      </c>
      <c r="H52799" t="s">
        <v>299</v>
      </c>
      <c r="I52799">
        <v>154555</v>
      </c>
      <c r="J52799" t="s">
        <v>302</v>
      </c>
      <c r="K52799">
        <v>42483</v>
      </c>
      <c r="L52799" t="s">
        <v>602</v>
      </c>
      <c r="M52799">
        <v>6654</v>
      </c>
      <c r="N52799" t="s">
        <v>10134</v>
      </c>
    </row>
    <row r="52800" spans="1:14" x14ac:dyDescent="0.35">
      <c r="A52800" s="2">
        <v>704304528512496</v>
      </c>
      <c r="B52800" s="2">
        <v>71620315440</v>
      </c>
      <c r="C52800" s="1">
        <v>37127</v>
      </c>
      <c r="D52800" s="1">
        <v>45349</v>
      </c>
      <c r="E52800">
        <v>6890</v>
      </c>
      <c r="F52800" t="s">
        <v>15</v>
      </c>
      <c r="G52800">
        <v>1504</v>
      </c>
      <c r="H52800" t="s">
        <v>299</v>
      </c>
      <c r="I52800">
        <v>2400359</v>
      </c>
      <c r="J52800" t="s">
        <v>603</v>
      </c>
      <c r="K52800">
        <v>42483</v>
      </c>
      <c r="L52800" t="s">
        <v>602</v>
      </c>
      <c r="M52800">
        <v>6654</v>
      </c>
      <c r="N52800" t="s">
        <v>10134</v>
      </c>
    </row>
    <row r="52801" spans="1:14" x14ac:dyDescent="0.35">
      <c r="A52801" s="2">
        <v>704304530013698</v>
      </c>
      <c r="B52801" s="2">
        <v>8992979436</v>
      </c>
      <c r="C52801" s="1">
        <v>32738</v>
      </c>
      <c r="D52801" s="1">
        <v>44722</v>
      </c>
      <c r="E52801">
        <v>6890</v>
      </c>
      <c r="F52801" t="s">
        <v>15</v>
      </c>
      <c r="G52801">
        <v>1449</v>
      </c>
      <c r="H52801" t="s">
        <v>616</v>
      </c>
      <c r="I52801">
        <v>155233</v>
      </c>
      <c r="J52801" t="s">
        <v>913</v>
      </c>
      <c r="K52801">
        <v>36351</v>
      </c>
      <c r="L52801" t="s">
        <v>914</v>
      </c>
      <c r="M52801">
        <v>6654</v>
      </c>
      <c r="N52801" t="s">
        <v>10134</v>
      </c>
    </row>
    <row r="52802" spans="1:14" x14ac:dyDescent="0.35">
      <c r="A52802" s="2">
        <v>704304530280890</v>
      </c>
      <c r="B52802" s="2">
        <v>11473694450</v>
      </c>
      <c r="C52802" s="1">
        <v>34728</v>
      </c>
      <c r="D52802" s="1">
        <v>44831</v>
      </c>
      <c r="E52802">
        <v>6890</v>
      </c>
      <c r="F52802" t="s">
        <v>15</v>
      </c>
      <c r="G52802">
        <v>1415</v>
      </c>
      <c r="H52802" t="s">
        <v>20</v>
      </c>
      <c r="I52802">
        <v>155578</v>
      </c>
      <c r="J52802" t="s">
        <v>21</v>
      </c>
      <c r="K52802">
        <v>35148</v>
      </c>
      <c r="L52802" t="s">
        <v>22</v>
      </c>
      <c r="M52802">
        <v>6654</v>
      </c>
      <c r="N52802" t="s">
        <v>10134</v>
      </c>
    </row>
    <row r="52803" spans="1:14" x14ac:dyDescent="0.35">
      <c r="A52803" s="2">
        <v>704304530280890</v>
      </c>
      <c r="B52803" s="2">
        <v>11473694450</v>
      </c>
      <c r="C52803" s="1">
        <v>34728</v>
      </c>
      <c r="D52803" s="1">
        <v>45386</v>
      </c>
      <c r="E52803">
        <v>6890</v>
      </c>
      <c r="F52803" t="s">
        <v>15</v>
      </c>
      <c r="G52803">
        <v>1415</v>
      </c>
      <c r="H52803" t="s">
        <v>20</v>
      </c>
      <c r="I52803">
        <v>155578</v>
      </c>
      <c r="J52803" t="s">
        <v>21</v>
      </c>
      <c r="K52803">
        <v>45426</v>
      </c>
      <c r="L52803" t="s">
        <v>22</v>
      </c>
      <c r="M52803">
        <v>6654</v>
      </c>
      <c r="N52803" t="s">
        <v>10134</v>
      </c>
    </row>
    <row r="52804" spans="1:14" x14ac:dyDescent="0.35">
      <c r="A52804" s="2">
        <v>704304531897395</v>
      </c>
      <c r="B52804" s="2">
        <v>9477480401</v>
      </c>
      <c r="C52804" s="1">
        <v>33472</v>
      </c>
      <c r="D52804" s="1">
        <v>44546</v>
      </c>
      <c r="E52804">
        <v>6890</v>
      </c>
      <c r="F52804" t="s">
        <v>15</v>
      </c>
      <c r="G52804">
        <v>1441</v>
      </c>
      <c r="H52804" t="s">
        <v>535</v>
      </c>
      <c r="I52804">
        <v>154237</v>
      </c>
      <c r="J52804" t="s">
        <v>536</v>
      </c>
      <c r="K52804">
        <v>35255</v>
      </c>
      <c r="L52804" t="s">
        <v>661</v>
      </c>
      <c r="M52804">
        <v>6654</v>
      </c>
      <c r="N52804" t="s">
        <v>10134</v>
      </c>
    </row>
    <row r="52805" spans="1:14" x14ac:dyDescent="0.35">
      <c r="A52805" s="2">
        <v>704304531897395</v>
      </c>
      <c r="B52805" s="2">
        <v>9477480401</v>
      </c>
      <c r="C52805" s="1">
        <v>33472</v>
      </c>
      <c r="D52805" s="1">
        <v>45127</v>
      </c>
      <c r="E52805">
        <v>6890</v>
      </c>
      <c r="F52805" t="s">
        <v>15</v>
      </c>
      <c r="G52805">
        <v>1441</v>
      </c>
      <c r="H52805" t="s">
        <v>535</v>
      </c>
      <c r="I52805">
        <v>154237</v>
      </c>
      <c r="J52805" t="s">
        <v>536</v>
      </c>
      <c r="K52805">
        <v>35255</v>
      </c>
      <c r="L52805" t="s">
        <v>661</v>
      </c>
      <c r="M52805">
        <v>6654</v>
      </c>
      <c r="N52805" t="s">
        <v>10134</v>
      </c>
    </row>
    <row r="52806" spans="1:14" x14ac:dyDescent="0.35">
      <c r="A52806" s="2">
        <v>704304534478695</v>
      </c>
      <c r="B52806" s="2">
        <v>6560341496</v>
      </c>
      <c r="C52806" s="1">
        <v>31176</v>
      </c>
      <c r="D52806" s="1">
        <v>44775</v>
      </c>
      <c r="E52806">
        <v>6882</v>
      </c>
      <c r="F52806" t="s">
        <v>143</v>
      </c>
      <c r="G52806">
        <v>1516</v>
      </c>
      <c r="H52806" t="s">
        <v>12</v>
      </c>
      <c r="I52806" t="s">
        <v>59</v>
      </c>
      <c r="J52806" t="s">
        <v>60</v>
      </c>
      <c r="K52806">
        <v>37373</v>
      </c>
      <c r="L52806" t="s">
        <v>743</v>
      </c>
      <c r="M52806">
        <v>6654</v>
      </c>
      <c r="N52806" t="s">
        <v>10134</v>
      </c>
    </row>
    <row r="52807" spans="1:14" x14ac:dyDescent="0.35">
      <c r="A52807" s="2">
        <v>704304536900491</v>
      </c>
      <c r="B52807" s="2">
        <v>4574301414</v>
      </c>
      <c r="C52807" s="1">
        <v>28561</v>
      </c>
      <c r="D52807" s="1">
        <v>44411</v>
      </c>
      <c r="E52807">
        <v>6890</v>
      </c>
      <c r="F52807" t="s">
        <v>15</v>
      </c>
      <c r="G52807">
        <v>1523</v>
      </c>
      <c r="H52807" t="s">
        <v>320</v>
      </c>
      <c r="I52807">
        <v>153443</v>
      </c>
      <c r="J52807" t="s">
        <v>321</v>
      </c>
      <c r="K52807">
        <v>35755</v>
      </c>
      <c r="L52807" t="s">
        <v>322</v>
      </c>
      <c r="M52807">
        <v>6654</v>
      </c>
      <c r="N52807" t="s">
        <v>10134</v>
      </c>
    </row>
    <row r="52808" spans="1:14" x14ac:dyDescent="0.35">
      <c r="A52808" s="2">
        <v>704304536900491</v>
      </c>
      <c r="B52808" s="2">
        <v>4574301414</v>
      </c>
      <c r="C52808" s="1">
        <v>28561</v>
      </c>
      <c r="D52808" s="1">
        <v>44936</v>
      </c>
      <c r="E52808">
        <v>6890</v>
      </c>
      <c r="F52808" t="s">
        <v>15</v>
      </c>
      <c r="G52808">
        <v>1523</v>
      </c>
      <c r="H52808" t="s">
        <v>320</v>
      </c>
      <c r="I52808">
        <v>153443</v>
      </c>
      <c r="J52808" t="s">
        <v>321</v>
      </c>
      <c r="K52808">
        <v>35755</v>
      </c>
      <c r="L52808" t="s">
        <v>322</v>
      </c>
      <c r="M52808">
        <v>6654</v>
      </c>
      <c r="N52808" t="s">
        <v>10134</v>
      </c>
    </row>
    <row r="52809" spans="1:14" x14ac:dyDescent="0.35">
      <c r="A52809" s="2">
        <v>704304537697193</v>
      </c>
      <c r="B52809" s="2">
        <v>5368342454</v>
      </c>
      <c r="C52809" s="1">
        <v>31186</v>
      </c>
      <c r="D52809" s="1">
        <v>45420</v>
      </c>
      <c r="E52809">
        <v>6890</v>
      </c>
      <c r="F52809" t="s">
        <v>15</v>
      </c>
      <c r="G52809">
        <v>1742</v>
      </c>
      <c r="H52809" t="s">
        <v>188</v>
      </c>
      <c r="I52809">
        <v>2427869</v>
      </c>
      <c r="J52809" t="s">
        <v>1414</v>
      </c>
      <c r="K52809">
        <v>45677</v>
      </c>
      <c r="L52809" t="s">
        <v>1415</v>
      </c>
      <c r="M52809">
        <v>6654</v>
      </c>
      <c r="N52809" t="s">
        <v>10134</v>
      </c>
    </row>
    <row r="52810" spans="1:14" x14ac:dyDescent="0.35">
      <c r="A52810" s="2">
        <v>704304538996097</v>
      </c>
      <c r="B52810" s="2">
        <v>71874586497</v>
      </c>
      <c r="C52810" s="1">
        <v>34671</v>
      </c>
      <c r="D52810" s="1">
        <v>45202</v>
      </c>
      <c r="E52810">
        <v>6890</v>
      </c>
      <c r="F52810" t="s">
        <v>15</v>
      </c>
      <c r="G52810">
        <v>1490</v>
      </c>
      <c r="H52810" t="s">
        <v>428</v>
      </c>
      <c r="I52810">
        <v>153796</v>
      </c>
      <c r="J52810" t="s">
        <v>429</v>
      </c>
      <c r="K52810">
        <v>42225</v>
      </c>
      <c r="L52810" t="s">
        <v>430</v>
      </c>
      <c r="M52810">
        <v>6654</v>
      </c>
      <c r="N52810" t="s">
        <v>10134</v>
      </c>
    </row>
    <row r="52811" spans="1:14" x14ac:dyDescent="0.35">
      <c r="A52811" s="2">
        <v>704304539118395</v>
      </c>
      <c r="B52811" s="2">
        <v>88174697420</v>
      </c>
      <c r="C52811" s="1">
        <v>27064</v>
      </c>
      <c r="D52811" s="1">
        <v>44930</v>
      </c>
      <c r="E52811">
        <v>6890</v>
      </c>
      <c r="F52811" t="s">
        <v>15</v>
      </c>
      <c r="G52811">
        <v>1426</v>
      </c>
      <c r="H52811" t="s">
        <v>16</v>
      </c>
      <c r="I52811">
        <v>1554891</v>
      </c>
      <c r="J52811" t="s">
        <v>856</v>
      </c>
      <c r="K52811">
        <v>35299</v>
      </c>
      <c r="L52811" t="s">
        <v>857</v>
      </c>
      <c r="M52811">
        <v>6654</v>
      </c>
      <c r="N52811" t="s">
        <v>10134</v>
      </c>
    </row>
    <row r="52812" spans="1:14" x14ac:dyDescent="0.35">
      <c r="A52812" s="2">
        <v>704304539118395</v>
      </c>
      <c r="B52812" s="2">
        <v>88174697420</v>
      </c>
      <c r="C52812" s="1">
        <v>27064</v>
      </c>
      <c r="D52812" s="1">
        <v>45328</v>
      </c>
      <c r="E52812">
        <v>6890</v>
      </c>
      <c r="F52812" t="s">
        <v>15</v>
      </c>
      <c r="G52812">
        <v>1494</v>
      </c>
      <c r="H52812" t="s">
        <v>495</v>
      </c>
      <c r="I52812">
        <v>154466</v>
      </c>
      <c r="J52812" t="s">
        <v>496</v>
      </c>
      <c r="K52812">
        <v>37442</v>
      </c>
      <c r="L52812" t="s">
        <v>497</v>
      </c>
      <c r="M52812">
        <v>6654</v>
      </c>
      <c r="N52812" t="s">
        <v>10134</v>
      </c>
    </row>
    <row r="52813" spans="1:14" x14ac:dyDescent="0.35">
      <c r="A52813" s="2">
        <v>704304539361796</v>
      </c>
      <c r="B52813" s="2">
        <v>6329345490</v>
      </c>
      <c r="C52813" s="1">
        <v>30257</v>
      </c>
      <c r="D52813" s="1">
        <v>45147</v>
      </c>
      <c r="E52813">
        <v>6890</v>
      </c>
      <c r="F52813" t="s">
        <v>15</v>
      </c>
      <c r="G52813">
        <v>1422</v>
      </c>
      <c r="H52813" t="s">
        <v>392</v>
      </c>
      <c r="I52813">
        <v>1546112</v>
      </c>
      <c r="J52813" t="s">
        <v>1304</v>
      </c>
      <c r="K52813">
        <v>35444</v>
      </c>
      <c r="L52813" t="s">
        <v>1305</v>
      </c>
      <c r="M52813">
        <v>6654</v>
      </c>
      <c r="N52813" t="s">
        <v>10134</v>
      </c>
    </row>
    <row r="52814" spans="1:14" x14ac:dyDescent="0.35">
      <c r="A52814" s="2">
        <v>704304539747597</v>
      </c>
      <c r="C52814" s="1">
        <v>24868</v>
      </c>
      <c r="D52814" s="1">
        <v>44467</v>
      </c>
      <c r="E52814">
        <v>6890</v>
      </c>
      <c r="F52814" t="s">
        <v>15</v>
      </c>
      <c r="G52814">
        <v>1486</v>
      </c>
      <c r="H52814" t="s">
        <v>157</v>
      </c>
      <c r="I52814">
        <v>155519</v>
      </c>
      <c r="J52814" t="s">
        <v>1082</v>
      </c>
      <c r="K52814">
        <v>35350</v>
      </c>
      <c r="L52814" t="s">
        <v>1083</v>
      </c>
      <c r="M52814">
        <v>6654</v>
      </c>
      <c r="N52814" t="s">
        <v>10134</v>
      </c>
    </row>
    <row r="52815" spans="1:14" x14ac:dyDescent="0.35">
      <c r="A52815" s="2">
        <v>704304543065594</v>
      </c>
      <c r="B52815" s="2">
        <v>39718182420</v>
      </c>
      <c r="C52815" s="1">
        <v>23556</v>
      </c>
      <c r="D52815" s="1">
        <v>45280</v>
      </c>
      <c r="E52815">
        <v>6890</v>
      </c>
      <c r="F52815" t="s">
        <v>15</v>
      </c>
      <c r="G52815">
        <v>1426</v>
      </c>
      <c r="H52815" t="s">
        <v>16</v>
      </c>
      <c r="I52815">
        <v>1554891</v>
      </c>
      <c r="J52815" t="s">
        <v>856</v>
      </c>
      <c r="K52815">
        <v>35299</v>
      </c>
      <c r="L52815" t="s">
        <v>857</v>
      </c>
      <c r="M52815">
        <v>6654</v>
      </c>
      <c r="N52815" t="s">
        <v>10134</v>
      </c>
    </row>
    <row r="52816" spans="1:14" x14ac:dyDescent="0.35">
      <c r="A52816" s="2">
        <v>704304544445897</v>
      </c>
      <c r="B52816" s="2">
        <v>7409526416</v>
      </c>
      <c r="C52816" s="1">
        <v>31061</v>
      </c>
      <c r="D52816" s="1">
        <v>45272</v>
      </c>
      <c r="E52816">
        <v>6890</v>
      </c>
      <c r="F52816" t="s">
        <v>15</v>
      </c>
      <c r="G52816">
        <v>1479</v>
      </c>
      <c r="H52816" t="s">
        <v>859</v>
      </c>
      <c r="I52816" t="s">
        <v>59</v>
      </c>
      <c r="J52816" t="s">
        <v>60</v>
      </c>
      <c r="K52816">
        <v>42904</v>
      </c>
      <c r="L52816" t="s">
        <v>222</v>
      </c>
      <c r="M52816">
        <v>6654</v>
      </c>
      <c r="N52816" t="s">
        <v>10134</v>
      </c>
    </row>
    <row r="52817" spans="1:14" x14ac:dyDescent="0.35">
      <c r="A52817" s="2">
        <v>704304544997393</v>
      </c>
      <c r="B52817" s="2">
        <v>54585244468</v>
      </c>
      <c r="C52817" s="1">
        <v>26074</v>
      </c>
      <c r="D52817" s="1">
        <v>45143</v>
      </c>
      <c r="E52817">
        <v>6890</v>
      </c>
      <c r="F52817" t="s">
        <v>15</v>
      </c>
      <c r="G52817">
        <v>1448</v>
      </c>
      <c r="H52817" t="s">
        <v>376</v>
      </c>
      <c r="I52817">
        <v>156019</v>
      </c>
      <c r="J52817" t="s">
        <v>714</v>
      </c>
      <c r="K52817">
        <v>37325</v>
      </c>
      <c r="L52817" t="s">
        <v>715</v>
      </c>
      <c r="M52817">
        <v>6654</v>
      </c>
      <c r="N52817" t="s">
        <v>10134</v>
      </c>
    </row>
    <row r="52818" spans="1:14" x14ac:dyDescent="0.35">
      <c r="A52818" s="2">
        <v>704304546506095</v>
      </c>
      <c r="B52818" s="2">
        <v>9479154439</v>
      </c>
      <c r="C52818" s="1">
        <v>33457</v>
      </c>
      <c r="D52818" s="1">
        <v>44447</v>
      </c>
      <c r="E52818">
        <v>6890</v>
      </c>
      <c r="F52818" t="s">
        <v>15</v>
      </c>
      <c r="G52818">
        <v>1423</v>
      </c>
      <c r="H52818" t="s">
        <v>806</v>
      </c>
      <c r="I52818">
        <v>153036</v>
      </c>
      <c r="J52818" t="s">
        <v>988</v>
      </c>
      <c r="K52818">
        <v>36106</v>
      </c>
      <c r="L52818" t="s">
        <v>989</v>
      </c>
      <c r="M52818">
        <v>6654</v>
      </c>
      <c r="N52818" t="s">
        <v>10134</v>
      </c>
    </row>
    <row r="52819" spans="1:14" x14ac:dyDescent="0.35">
      <c r="A52819" s="2">
        <v>704304546506095</v>
      </c>
      <c r="B52819" s="2">
        <v>9479154439</v>
      </c>
      <c r="C52819" s="1">
        <v>33457</v>
      </c>
      <c r="D52819" s="1">
        <v>45238</v>
      </c>
      <c r="E52819">
        <v>6890</v>
      </c>
      <c r="F52819" t="s">
        <v>15</v>
      </c>
      <c r="G52819">
        <v>1423</v>
      </c>
      <c r="H52819" t="s">
        <v>806</v>
      </c>
      <c r="I52819">
        <v>153036</v>
      </c>
      <c r="J52819" t="s">
        <v>988</v>
      </c>
      <c r="K52819">
        <v>36106</v>
      </c>
      <c r="L52819" t="s">
        <v>989</v>
      </c>
      <c r="M52819">
        <v>6654</v>
      </c>
      <c r="N52819" t="s">
        <v>10134</v>
      </c>
    </row>
    <row r="52820" spans="1:14" x14ac:dyDescent="0.35">
      <c r="A52820" s="2">
        <v>704304548681293</v>
      </c>
      <c r="B52820" s="2">
        <v>76957608468</v>
      </c>
      <c r="C52820" s="1">
        <v>26292</v>
      </c>
      <c r="D52820" s="1">
        <v>44385</v>
      </c>
      <c r="E52820">
        <v>6890</v>
      </c>
      <c r="F52820" t="s">
        <v>15</v>
      </c>
      <c r="G52820">
        <v>1515</v>
      </c>
      <c r="H52820" t="s">
        <v>234</v>
      </c>
      <c r="I52820" t="s">
        <v>59</v>
      </c>
      <c r="J52820" t="s">
        <v>60</v>
      </c>
      <c r="K52820">
        <v>35480</v>
      </c>
      <c r="L52820" t="s">
        <v>235</v>
      </c>
      <c r="M52820">
        <v>6654</v>
      </c>
      <c r="N52820" t="s">
        <v>10134</v>
      </c>
    </row>
    <row r="52821" spans="1:14" x14ac:dyDescent="0.35">
      <c r="A52821" s="2">
        <v>704304548681293</v>
      </c>
      <c r="B52821" s="2">
        <v>76957608468</v>
      </c>
      <c r="C52821" s="1">
        <v>26293</v>
      </c>
      <c r="D52821" s="1">
        <v>44791</v>
      </c>
      <c r="E52821">
        <v>6890</v>
      </c>
      <c r="F52821" t="s">
        <v>15</v>
      </c>
      <c r="G52821">
        <v>1515</v>
      </c>
      <c r="H52821" t="s">
        <v>234</v>
      </c>
      <c r="I52821">
        <v>153591</v>
      </c>
      <c r="J52821" t="s">
        <v>236</v>
      </c>
      <c r="K52821">
        <v>42230</v>
      </c>
      <c r="L52821" t="s">
        <v>235</v>
      </c>
      <c r="M52821">
        <v>6654</v>
      </c>
      <c r="N52821" t="s">
        <v>10134</v>
      </c>
    </row>
    <row r="52822" spans="1:14" x14ac:dyDescent="0.35">
      <c r="A52822" s="2">
        <v>704304548681293</v>
      </c>
      <c r="B52822" s="2">
        <v>76957608468</v>
      </c>
      <c r="C52822" s="1">
        <v>26293</v>
      </c>
      <c r="D52822" s="1">
        <v>45012</v>
      </c>
      <c r="E52822">
        <v>6890</v>
      </c>
      <c r="F52822" t="s">
        <v>15</v>
      </c>
      <c r="G52822">
        <v>1515</v>
      </c>
      <c r="H52822" t="s">
        <v>234</v>
      </c>
      <c r="I52822">
        <v>153591</v>
      </c>
      <c r="J52822" t="s">
        <v>236</v>
      </c>
      <c r="K52822">
        <v>42230</v>
      </c>
      <c r="L52822" t="s">
        <v>235</v>
      </c>
      <c r="M52822">
        <v>6654</v>
      </c>
      <c r="N52822" t="s">
        <v>10134</v>
      </c>
    </row>
    <row r="52823" spans="1:14" x14ac:dyDescent="0.35">
      <c r="A52823" s="2">
        <v>704304550046796</v>
      </c>
      <c r="B52823" s="2">
        <v>6561596420</v>
      </c>
      <c r="C52823" s="1">
        <v>27004</v>
      </c>
      <c r="D52823" s="1">
        <v>44691</v>
      </c>
      <c r="E52823">
        <v>6890</v>
      </c>
      <c r="F52823" t="s">
        <v>15</v>
      </c>
      <c r="G52823">
        <v>1416</v>
      </c>
      <c r="H52823" t="s">
        <v>402</v>
      </c>
      <c r="I52823">
        <v>1601571</v>
      </c>
      <c r="J52823" t="s">
        <v>403</v>
      </c>
      <c r="K52823">
        <v>35828</v>
      </c>
      <c r="L52823" t="s">
        <v>404</v>
      </c>
      <c r="M52823">
        <v>6654</v>
      </c>
      <c r="N52823" t="s">
        <v>10134</v>
      </c>
    </row>
    <row r="52824" spans="1:14" x14ac:dyDescent="0.35">
      <c r="A52824" s="2">
        <v>704304550046796</v>
      </c>
      <c r="B52824" s="2">
        <v>6561596420</v>
      </c>
      <c r="C52824" s="1">
        <v>27004</v>
      </c>
      <c r="D52824" s="1">
        <v>45167</v>
      </c>
      <c r="E52824">
        <v>6890</v>
      </c>
      <c r="F52824" t="s">
        <v>15</v>
      </c>
      <c r="G52824">
        <v>1416</v>
      </c>
      <c r="H52824" t="s">
        <v>402</v>
      </c>
      <c r="I52824">
        <v>1601571</v>
      </c>
      <c r="J52824" t="s">
        <v>403</v>
      </c>
      <c r="K52824">
        <v>43183</v>
      </c>
      <c r="L52824" t="s">
        <v>404</v>
      </c>
      <c r="M52824">
        <v>6654</v>
      </c>
      <c r="N52824" t="s">
        <v>10134</v>
      </c>
    </row>
    <row r="52825" spans="1:14" x14ac:dyDescent="0.35">
      <c r="A52825" s="2">
        <v>704304550046796</v>
      </c>
      <c r="B52825" s="2">
        <v>6561596420</v>
      </c>
      <c r="C52825" s="1">
        <v>27004</v>
      </c>
      <c r="D52825" s="1">
        <v>45407</v>
      </c>
      <c r="E52825">
        <v>6890</v>
      </c>
      <c r="F52825" t="s">
        <v>15</v>
      </c>
      <c r="G52825">
        <v>1416</v>
      </c>
      <c r="H52825" t="s">
        <v>402</v>
      </c>
      <c r="I52825">
        <v>1601873</v>
      </c>
      <c r="J52825" t="s">
        <v>691</v>
      </c>
      <c r="K52825">
        <v>37325</v>
      </c>
      <c r="L52825" t="s">
        <v>715</v>
      </c>
      <c r="M52825">
        <v>6654</v>
      </c>
      <c r="N52825" t="s">
        <v>10134</v>
      </c>
    </row>
    <row r="52826" spans="1:14" x14ac:dyDescent="0.35">
      <c r="A52826" s="2">
        <v>704304552662095</v>
      </c>
      <c r="B52826" s="2">
        <v>3885608430</v>
      </c>
      <c r="C52826" s="1">
        <v>26003</v>
      </c>
      <c r="D52826" s="1">
        <v>45073</v>
      </c>
      <c r="E52826">
        <v>6890</v>
      </c>
      <c r="F52826" t="s">
        <v>15</v>
      </c>
      <c r="G52826">
        <v>1491</v>
      </c>
      <c r="H52826" t="s">
        <v>97</v>
      </c>
      <c r="I52826">
        <v>155357</v>
      </c>
      <c r="J52826" t="s">
        <v>525</v>
      </c>
      <c r="K52826">
        <v>37365</v>
      </c>
      <c r="L52826" t="s">
        <v>558</v>
      </c>
      <c r="M52826">
        <v>6654</v>
      </c>
      <c r="N52826" t="s">
        <v>10134</v>
      </c>
    </row>
    <row r="52827" spans="1:14" x14ac:dyDescent="0.35">
      <c r="A52827" s="2">
        <v>704304557244992</v>
      </c>
      <c r="B52827" s="2">
        <v>34543058453</v>
      </c>
      <c r="C52827" s="1">
        <v>21825</v>
      </c>
      <c r="D52827" s="1">
        <v>44474</v>
      </c>
      <c r="E52827">
        <v>6890</v>
      </c>
      <c r="F52827" t="s">
        <v>15</v>
      </c>
      <c r="G52827">
        <v>1485</v>
      </c>
      <c r="H52827" t="s">
        <v>181</v>
      </c>
      <c r="I52827">
        <v>154377</v>
      </c>
      <c r="J52827" t="s">
        <v>182</v>
      </c>
      <c r="K52827">
        <v>35369</v>
      </c>
      <c r="L52827" t="s">
        <v>183</v>
      </c>
      <c r="M52827">
        <v>6654</v>
      </c>
      <c r="N52827" t="s">
        <v>10134</v>
      </c>
    </row>
    <row r="52828" spans="1:14" x14ac:dyDescent="0.35">
      <c r="A52828" s="2">
        <v>704304561006294</v>
      </c>
      <c r="B52828" s="2">
        <v>34437762487</v>
      </c>
      <c r="C52828" s="1">
        <v>20839</v>
      </c>
      <c r="D52828" s="1">
        <v>44441</v>
      </c>
      <c r="E52828">
        <v>6890</v>
      </c>
      <c r="F52828" t="s">
        <v>15</v>
      </c>
      <c r="G52828">
        <v>1483</v>
      </c>
      <c r="H52828" t="s">
        <v>686</v>
      </c>
      <c r="I52828">
        <v>155055</v>
      </c>
      <c r="J52828" t="s">
        <v>687</v>
      </c>
      <c r="K52828">
        <v>34905</v>
      </c>
      <c r="L52828" t="s">
        <v>688</v>
      </c>
      <c r="M52828">
        <v>6654</v>
      </c>
      <c r="N52828" t="s">
        <v>10134</v>
      </c>
    </row>
    <row r="52829" spans="1:14" x14ac:dyDescent="0.35">
      <c r="A52829" s="2">
        <v>704304561006294</v>
      </c>
      <c r="B52829" s="2">
        <v>34437762487</v>
      </c>
      <c r="C52829" s="1">
        <v>20839</v>
      </c>
      <c r="D52829" s="1">
        <v>45138</v>
      </c>
      <c r="E52829">
        <v>6890</v>
      </c>
      <c r="F52829" t="s">
        <v>15</v>
      </c>
      <c r="G52829">
        <v>1483</v>
      </c>
      <c r="H52829" t="s">
        <v>686</v>
      </c>
      <c r="I52829">
        <v>155055</v>
      </c>
      <c r="J52829" t="s">
        <v>687</v>
      </c>
      <c r="K52829">
        <v>34905</v>
      </c>
      <c r="L52829" t="s">
        <v>688</v>
      </c>
      <c r="M52829">
        <v>6654</v>
      </c>
      <c r="N52829" t="s">
        <v>10134</v>
      </c>
    </row>
    <row r="52830" spans="1:14" x14ac:dyDescent="0.35">
      <c r="A52830" s="2">
        <v>704304561605899</v>
      </c>
      <c r="C52830" s="1">
        <v>25996</v>
      </c>
      <c r="D52830" s="1">
        <v>44494</v>
      </c>
      <c r="E52830">
        <v>6890</v>
      </c>
      <c r="F52830" t="s">
        <v>15</v>
      </c>
      <c r="G52830">
        <v>1488</v>
      </c>
      <c r="H52830" t="s">
        <v>139</v>
      </c>
      <c r="I52830">
        <v>152897</v>
      </c>
      <c r="J52830" t="s">
        <v>140</v>
      </c>
      <c r="K52830">
        <v>35584</v>
      </c>
      <c r="L52830" t="s">
        <v>1675</v>
      </c>
      <c r="M52830">
        <v>6654</v>
      </c>
      <c r="N52830" t="s">
        <v>10134</v>
      </c>
    </row>
    <row r="52831" spans="1:14" x14ac:dyDescent="0.35">
      <c r="A52831" s="2">
        <v>704304562279197</v>
      </c>
      <c r="B52831" s="2">
        <v>40044769415</v>
      </c>
      <c r="C52831" s="1">
        <v>22923</v>
      </c>
      <c r="D52831" s="1">
        <v>45183</v>
      </c>
      <c r="E52831">
        <v>6890</v>
      </c>
      <c r="F52831" t="s">
        <v>15</v>
      </c>
      <c r="G52831">
        <v>1537</v>
      </c>
      <c r="H52831" t="s">
        <v>308</v>
      </c>
      <c r="I52831">
        <v>155012</v>
      </c>
      <c r="J52831" t="s">
        <v>582</v>
      </c>
      <c r="K52831">
        <v>39286</v>
      </c>
      <c r="L52831" t="s">
        <v>583</v>
      </c>
      <c r="M52831">
        <v>6654</v>
      </c>
      <c r="N52831" t="s">
        <v>10134</v>
      </c>
    </row>
    <row r="52832" spans="1:14" x14ac:dyDescent="0.35">
      <c r="A52832" s="2">
        <v>704304562689298</v>
      </c>
      <c r="B52832" s="2">
        <v>40069303487</v>
      </c>
      <c r="C52832" s="1">
        <v>24014</v>
      </c>
      <c r="D52832" s="1">
        <v>44526</v>
      </c>
      <c r="E52832">
        <v>6890</v>
      </c>
      <c r="F52832" t="s">
        <v>15</v>
      </c>
      <c r="G52832">
        <v>1486</v>
      </c>
      <c r="H52832" t="s">
        <v>157</v>
      </c>
      <c r="I52832">
        <v>155519</v>
      </c>
      <c r="J52832" t="s">
        <v>1082</v>
      </c>
      <c r="K52832">
        <v>35350</v>
      </c>
      <c r="L52832" t="s">
        <v>1083</v>
      </c>
      <c r="M52832">
        <v>6654</v>
      </c>
      <c r="N52832" t="s">
        <v>10134</v>
      </c>
    </row>
    <row r="52833" spans="1:14" x14ac:dyDescent="0.35">
      <c r="A52833" s="2">
        <v>704304562689298</v>
      </c>
      <c r="B52833" s="2">
        <v>40069303487</v>
      </c>
      <c r="C52833" s="1">
        <v>24014</v>
      </c>
      <c r="D52833" s="1">
        <v>45170</v>
      </c>
      <c r="E52833">
        <v>6890</v>
      </c>
      <c r="F52833" t="s">
        <v>15</v>
      </c>
      <c r="G52833">
        <v>1486</v>
      </c>
      <c r="H52833" t="s">
        <v>157</v>
      </c>
      <c r="I52833">
        <v>155519</v>
      </c>
      <c r="J52833" t="s">
        <v>1082</v>
      </c>
      <c r="K52833">
        <v>35350</v>
      </c>
      <c r="L52833" t="s">
        <v>1083</v>
      </c>
      <c r="M52833">
        <v>6654</v>
      </c>
      <c r="N52833" t="s">
        <v>10134</v>
      </c>
    </row>
    <row r="52834" spans="1:14" x14ac:dyDescent="0.35">
      <c r="A52834" s="2">
        <v>704304562921492</v>
      </c>
      <c r="B52834" s="2">
        <v>5367664440</v>
      </c>
      <c r="C52834" s="1">
        <v>30756</v>
      </c>
      <c r="D52834" s="1">
        <v>45350</v>
      </c>
      <c r="E52834">
        <v>6882</v>
      </c>
      <c r="F52834" t="s">
        <v>143</v>
      </c>
      <c r="G52834">
        <v>1542</v>
      </c>
      <c r="H52834" t="s">
        <v>679</v>
      </c>
      <c r="I52834" t="s">
        <v>59</v>
      </c>
      <c r="J52834" t="s">
        <v>60</v>
      </c>
      <c r="K52834">
        <v>44974</v>
      </c>
      <c r="L52834" t="s">
        <v>680</v>
      </c>
      <c r="M52834">
        <v>6654</v>
      </c>
      <c r="N52834" t="s">
        <v>10134</v>
      </c>
    </row>
    <row r="52835" spans="1:14" x14ac:dyDescent="0.35">
      <c r="A52835" s="2">
        <v>704304565558496</v>
      </c>
      <c r="B52835" s="2">
        <v>10001813404</v>
      </c>
      <c r="C52835" s="1">
        <v>34228</v>
      </c>
      <c r="D52835" s="1">
        <v>45044</v>
      </c>
      <c r="E52835">
        <v>6890</v>
      </c>
      <c r="F52835" t="s">
        <v>15</v>
      </c>
      <c r="G52835">
        <v>1463</v>
      </c>
      <c r="H52835" t="s">
        <v>332</v>
      </c>
      <c r="I52835">
        <v>155837</v>
      </c>
      <c r="J52835" t="s">
        <v>895</v>
      </c>
      <c r="K52835">
        <v>37580</v>
      </c>
      <c r="L52835" t="s">
        <v>896</v>
      </c>
      <c r="M52835">
        <v>6654</v>
      </c>
      <c r="N52835" t="s">
        <v>10134</v>
      </c>
    </row>
    <row r="52836" spans="1:14" x14ac:dyDescent="0.35">
      <c r="A52836" s="2">
        <v>704304565558496</v>
      </c>
      <c r="B52836" s="2">
        <v>10001813404</v>
      </c>
      <c r="C52836" s="1">
        <v>34228</v>
      </c>
      <c r="D52836" s="1">
        <v>45365</v>
      </c>
      <c r="E52836">
        <v>6890</v>
      </c>
      <c r="F52836" t="s">
        <v>15</v>
      </c>
      <c r="G52836">
        <v>1511</v>
      </c>
      <c r="H52836" t="s">
        <v>220</v>
      </c>
      <c r="I52836">
        <v>152595</v>
      </c>
      <c r="J52836" t="s">
        <v>221</v>
      </c>
      <c r="K52836">
        <v>42904</v>
      </c>
      <c r="L52836" t="s">
        <v>222</v>
      </c>
      <c r="M52836">
        <v>6654</v>
      </c>
      <c r="N52836" t="s">
        <v>10134</v>
      </c>
    </row>
    <row r="52837" spans="1:14" x14ac:dyDescent="0.35">
      <c r="A52837" s="2">
        <v>704304565886795</v>
      </c>
      <c r="B52837" s="2">
        <v>6893006462</v>
      </c>
      <c r="C52837" s="1">
        <v>29442</v>
      </c>
      <c r="D52837" s="1">
        <v>45132</v>
      </c>
      <c r="E52837">
        <v>6890</v>
      </c>
      <c r="F52837" t="s">
        <v>15</v>
      </c>
      <c r="G52837">
        <v>1511</v>
      </c>
      <c r="H52837" t="s">
        <v>220</v>
      </c>
      <c r="I52837">
        <v>152617</v>
      </c>
      <c r="J52837" t="s">
        <v>289</v>
      </c>
      <c r="K52837">
        <v>35578</v>
      </c>
      <c r="L52837" t="s">
        <v>290</v>
      </c>
      <c r="M52837">
        <v>6654</v>
      </c>
      <c r="N52837" t="s">
        <v>10134</v>
      </c>
    </row>
    <row r="52838" spans="1:14" x14ac:dyDescent="0.35">
      <c r="A52838" s="2">
        <v>704304565936393</v>
      </c>
      <c r="B52838" s="2">
        <v>83343652415</v>
      </c>
      <c r="C52838" s="1">
        <v>23177</v>
      </c>
      <c r="D52838" s="1">
        <v>45314</v>
      </c>
      <c r="E52838">
        <v>6890</v>
      </c>
      <c r="F52838" t="s">
        <v>15</v>
      </c>
      <c r="G52838">
        <v>1520</v>
      </c>
      <c r="H52838" t="s">
        <v>666</v>
      </c>
      <c r="I52838">
        <v>153478</v>
      </c>
      <c r="J52838" t="s">
        <v>667</v>
      </c>
      <c r="K52838">
        <v>35405</v>
      </c>
      <c r="L52838" t="s">
        <v>668</v>
      </c>
      <c r="M52838">
        <v>6654</v>
      </c>
      <c r="N52838" t="s">
        <v>10134</v>
      </c>
    </row>
    <row r="52839" spans="1:14" x14ac:dyDescent="0.35">
      <c r="A52839" s="2">
        <v>704304566574290</v>
      </c>
      <c r="C52839" s="1">
        <v>29964</v>
      </c>
      <c r="D52839" s="1">
        <v>44351</v>
      </c>
      <c r="E52839">
        <v>6890</v>
      </c>
      <c r="F52839" t="s">
        <v>15</v>
      </c>
      <c r="G52839">
        <v>1509</v>
      </c>
      <c r="H52839" t="s">
        <v>405</v>
      </c>
      <c r="I52839">
        <v>155918</v>
      </c>
      <c r="J52839" t="s">
        <v>406</v>
      </c>
      <c r="K52839">
        <v>35422</v>
      </c>
      <c r="L52839" t="s">
        <v>407</v>
      </c>
      <c r="M52839">
        <v>6654</v>
      </c>
      <c r="N52839" t="s">
        <v>10134</v>
      </c>
    </row>
    <row r="52840" spans="1:14" x14ac:dyDescent="0.35">
      <c r="A52840" s="2">
        <v>704304569052899</v>
      </c>
      <c r="B52840" s="2">
        <v>11084055414</v>
      </c>
      <c r="C52840" s="1">
        <v>34257</v>
      </c>
      <c r="D52840" s="1">
        <v>45399</v>
      </c>
      <c r="E52840">
        <v>6890</v>
      </c>
      <c r="F52840" t="s">
        <v>15</v>
      </c>
      <c r="G52840">
        <v>1553</v>
      </c>
      <c r="H52840" t="s">
        <v>160</v>
      </c>
      <c r="I52840">
        <v>1562827</v>
      </c>
      <c r="J52840" t="s">
        <v>161</v>
      </c>
      <c r="K52840">
        <v>45530</v>
      </c>
      <c r="L52840" t="s">
        <v>522</v>
      </c>
      <c r="M52840">
        <v>6654</v>
      </c>
      <c r="N52840" t="s">
        <v>10134</v>
      </c>
    </row>
    <row r="52841" spans="1:14" x14ac:dyDescent="0.35">
      <c r="A52841" s="2">
        <v>704304569436190</v>
      </c>
      <c r="B52841" s="2">
        <v>40067521487</v>
      </c>
      <c r="C52841" s="1">
        <v>23428</v>
      </c>
      <c r="D52841" s="1">
        <v>45345</v>
      </c>
      <c r="E52841">
        <v>6890</v>
      </c>
      <c r="F52841" t="s">
        <v>15</v>
      </c>
      <c r="G52841">
        <v>1457</v>
      </c>
      <c r="H52841" t="s">
        <v>259</v>
      </c>
      <c r="I52841">
        <v>155470</v>
      </c>
      <c r="J52841" t="s">
        <v>1126</v>
      </c>
      <c r="K52841">
        <v>35524</v>
      </c>
      <c r="L52841" t="s">
        <v>1127</v>
      </c>
      <c r="M52841">
        <v>6654</v>
      </c>
      <c r="N52841" t="s">
        <v>10134</v>
      </c>
    </row>
    <row r="52842" spans="1:14" x14ac:dyDescent="0.35">
      <c r="A52842" s="2">
        <v>704304570395591</v>
      </c>
      <c r="B52842" s="2">
        <v>40067114415</v>
      </c>
      <c r="C52842" s="1">
        <v>22479</v>
      </c>
      <c r="D52842" s="1">
        <v>44791</v>
      </c>
      <c r="E52842">
        <v>6890</v>
      </c>
      <c r="F52842" t="s">
        <v>15</v>
      </c>
      <c r="G52842">
        <v>1487</v>
      </c>
      <c r="H52842" t="s">
        <v>122</v>
      </c>
      <c r="I52842">
        <v>154512</v>
      </c>
      <c r="J52842" t="s">
        <v>636</v>
      </c>
      <c r="K52842">
        <v>42160</v>
      </c>
      <c r="L52842" t="s">
        <v>190</v>
      </c>
      <c r="M52842">
        <v>6654</v>
      </c>
      <c r="N52842" t="s">
        <v>10134</v>
      </c>
    </row>
    <row r="52843" spans="1:14" x14ac:dyDescent="0.35">
      <c r="A52843" s="2">
        <v>704304572755994</v>
      </c>
      <c r="C52843" s="1">
        <v>32760</v>
      </c>
      <c r="D52843" s="1">
        <v>44565</v>
      </c>
      <c r="E52843">
        <v>6890</v>
      </c>
      <c r="F52843" t="s">
        <v>15</v>
      </c>
      <c r="G52843">
        <v>1417</v>
      </c>
      <c r="H52843" t="s">
        <v>725</v>
      </c>
      <c r="I52843">
        <v>152706</v>
      </c>
      <c r="J52843" t="s">
        <v>1068</v>
      </c>
      <c r="K52843">
        <v>35632</v>
      </c>
      <c r="L52843" t="s">
        <v>1069</v>
      </c>
      <c r="M52843">
        <v>6654</v>
      </c>
      <c r="N52843" t="s">
        <v>10134</v>
      </c>
    </row>
    <row r="52844" spans="1:14" x14ac:dyDescent="0.35">
      <c r="A52844" s="2">
        <v>704304572755994</v>
      </c>
      <c r="B52844" s="2">
        <v>8993856486</v>
      </c>
      <c r="C52844" s="1">
        <v>32760</v>
      </c>
      <c r="D52844" s="1">
        <v>45175</v>
      </c>
      <c r="E52844">
        <v>6890</v>
      </c>
      <c r="F52844" t="s">
        <v>15</v>
      </c>
      <c r="G52844">
        <v>1530</v>
      </c>
      <c r="H52844" t="s">
        <v>52</v>
      </c>
      <c r="I52844">
        <v>155942</v>
      </c>
      <c r="J52844" t="s">
        <v>53</v>
      </c>
      <c r="K52844">
        <v>35635</v>
      </c>
      <c r="L52844" t="s">
        <v>54</v>
      </c>
      <c r="M52844">
        <v>6654</v>
      </c>
      <c r="N52844" t="s">
        <v>10134</v>
      </c>
    </row>
    <row r="52845" spans="1:14" x14ac:dyDescent="0.35">
      <c r="A52845" s="2">
        <v>704304573045990</v>
      </c>
      <c r="B52845" s="2">
        <v>11094015407</v>
      </c>
      <c r="C52845" s="1">
        <v>34157</v>
      </c>
      <c r="D52845" s="1">
        <v>44815</v>
      </c>
      <c r="E52845">
        <v>6890</v>
      </c>
      <c r="F52845" t="s">
        <v>15</v>
      </c>
      <c r="G52845">
        <v>1570</v>
      </c>
      <c r="H52845" t="s">
        <v>1035</v>
      </c>
      <c r="I52845" t="s">
        <v>59</v>
      </c>
      <c r="J52845" t="s">
        <v>60</v>
      </c>
      <c r="K52845">
        <v>35486</v>
      </c>
      <c r="L52845" t="s">
        <v>1030</v>
      </c>
      <c r="M52845">
        <v>6654</v>
      </c>
      <c r="N52845" t="s">
        <v>10134</v>
      </c>
    </row>
    <row r="52846" spans="1:14" x14ac:dyDescent="0.35">
      <c r="A52846" s="2">
        <v>704304573045990</v>
      </c>
      <c r="B52846" s="2">
        <v>11094015407</v>
      </c>
      <c r="C52846" s="1">
        <v>34157</v>
      </c>
      <c r="D52846" s="1">
        <v>45373</v>
      </c>
      <c r="E52846">
        <v>6882</v>
      </c>
      <c r="F52846" t="s">
        <v>143</v>
      </c>
      <c r="G52846">
        <v>1570</v>
      </c>
      <c r="H52846" t="s">
        <v>1035</v>
      </c>
      <c r="I52846" t="s">
        <v>59</v>
      </c>
      <c r="J52846" t="s">
        <v>60</v>
      </c>
      <c r="K52846">
        <v>45012</v>
      </c>
      <c r="L52846" t="s">
        <v>1037</v>
      </c>
      <c r="M52846">
        <v>6654</v>
      </c>
      <c r="N52846" t="s">
        <v>10134</v>
      </c>
    </row>
    <row r="52847" spans="1:14" x14ac:dyDescent="0.35">
      <c r="A52847" s="2">
        <v>704304574032892</v>
      </c>
      <c r="C52847" s="1">
        <v>28934</v>
      </c>
      <c r="D52847" s="1">
        <v>44699</v>
      </c>
      <c r="E52847">
        <v>6890</v>
      </c>
      <c r="F52847" t="s">
        <v>15</v>
      </c>
      <c r="G52847">
        <v>1532</v>
      </c>
      <c r="H52847" t="s">
        <v>248</v>
      </c>
      <c r="I52847">
        <v>153451</v>
      </c>
      <c r="J52847" t="s">
        <v>249</v>
      </c>
      <c r="K52847">
        <v>40896</v>
      </c>
      <c r="L52847" t="s">
        <v>1138</v>
      </c>
      <c r="M52847">
        <v>6654</v>
      </c>
      <c r="N52847" t="s">
        <v>10134</v>
      </c>
    </row>
    <row r="52848" spans="1:14" x14ac:dyDescent="0.35">
      <c r="A52848" s="2">
        <v>704304575397991</v>
      </c>
      <c r="B52848" s="2">
        <v>70481215484</v>
      </c>
      <c r="C52848" s="1">
        <v>34372</v>
      </c>
      <c r="D52848" s="1">
        <v>44424</v>
      </c>
      <c r="E52848">
        <v>6890</v>
      </c>
      <c r="F52848" t="s">
        <v>15</v>
      </c>
      <c r="G52848">
        <v>1422</v>
      </c>
      <c r="H52848" t="s">
        <v>392</v>
      </c>
      <c r="I52848">
        <v>1556150</v>
      </c>
      <c r="J52848" t="s">
        <v>393</v>
      </c>
      <c r="K52848">
        <v>34954</v>
      </c>
      <c r="L52848" t="s">
        <v>394</v>
      </c>
      <c r="M52848">
        <v>6654</v>
      </c>
      <c r="N52848" t="s">
        <v>10134</v>
      </c>
    </row>
    <row r="52849" spans="1:14" x14ac:dyDescent="0.35">
      <c r="A52849" s="2">
        <v>704304575893093</v>
      </c>
      <c r="B52849" s="2">
        <v>11086652410</v>
      </c>
      <c r="C52849" s="1">
        <v>33758</v>
      </c>
      <c r="D52849" s="1">
        <v>44614</v>
      </c>
      <c r="E52849">
        <v>6890</v>
      </c>
      <c r="F52849" t="s">
        <v>15</v>
      </c>
      <c r="G52849">
        <v>1463</v>
      </c>
      <c r="H52849" t="s">
        <v>332</v>
      </c>
      <c r="I52849">
        <v>155829</v>
      </c>
      <c r="J52849" t="s">
        <v>333</v>
      </c>
      <c r="K52849">
        <v>36494</v>
      </c>
      <c r="L52849" t="s">
        <v>335</v>
      </c>
      <c r="M52849">
        <v>6654</v>
      </c>
      <c r="N52849" t="s">
        <v>10134</v>
      </c>
    </row>
    <row r="52850" spans="1:14" x14ac:dyDescent="0.35">
      <c r="A52850" s="2">
        <v>704304576261597</v>
      </c>
      <c r="C52850" s="1">
        <v>31834</v>
      </c>
      <c r="D52850" s="1">
        <v>44757</v>
      </c>
      <c r="E52850">
        <v>6890</v>
      </c>
      <c r="F52850" t="s">
        <v>15</v>
      </c>
      <c r="G52850">
        <v>1561</v>
      </c>
      <c r="H52850" t="s">
        <v>670</v>
      </c>
      <c r="I52850">
        <v>155314</v>
      </c>
      <c r="J52850" t="s">
        <v>673</v>
      </c>
      <c r="K52850">
        <v>37320</v>
      </c>
      <c r="L52850" t="s">
        <v>1151</v>
      </c>
      <c r="M52850">
        <v>6654</v>
      </c>
      <c r="N52850" t="s">
        <v>10134</v>
      </c>
    </row>
    <row r="52851" spans="1:14" x14ac:dyDescent="0.35">
      <c r="A52851" s="2">
        <v>704304577050999</v>
      </c>
      <c r="B52851" s="2">
        <v>70787230405</v>
      </c>
      <c r="C52851" s="1">
        <v>36253</v>
      </c>
      <c r="D52851" s="1">
        <v>45141</v>
      </c>
      <c r="E52851">
        <v>6890</v>
      </c>
      <c r="F52851" t="s">
        <v>15</v>
      </c>
      <c r="G52851">
        <v>1514</v>
      </c>
      <c r="H52851" t="s">
        <v>76</v>
      </c>
      <c r="I52851">
        <v>155950</v>
      </c>
      <c r="J52851" t="s">
        <v>882</v>
      </c>
      <c r="K52851">
        <v>35605</v>
      </c>
      <c r="L52851" t="s">
        <v>1345</v>
      </c>
      <c r="M52851">
        <v>6654</v>
      </c>
      <c r="N52851" t="s">
        <v>10134</v>
      </c>
    </row>
    <row r="52852" spans="1:14" x14ac:dyDescent="0.35">
      <c r="A52852" s="2">
        <v>704304579215693</v>
      </c>
      <c r="B52852" s="2">
        <v>71196903450</v>
      </c>
      <c r="C52852" s="1">
        <v>39839</v>
      </c>
      <c r="D52852" s="1">
        <v>44700</v>
      </c>
      <c r="E52852">
        <v>6890</v>
      </c>
      <c r="F52852" t="s">
        <v>15</v>
      </c>
      <c r="G52852">
        <v>1523</v>
      </c>
      <c r="H52852" t="s">
        <v>320</v>
      </c>
      <c r="I52852">
        <v>153443</v>
      </c>
      <c r="J52852" t="s">
        <v>321</v>
      </c>
      <c r="K52852">
        <v>35755</v>
      </c>
      <c r="L52852" t="s">
        <v>322</v>
      </c>
      <c r="M52852">
        <v>6654</v>
      </c>
      <c r="N52852" t="s">
        <v>10134</v>
      </c>
    </row>
    <row r="52853" spans="1:14" x14ac:dyDescent="0.35">
      <c r="A52853" s="2">
        <v>704304579532095</v>
      </c>
      <c r="C52853" s="1">
        <v>29428</v>
      </c>
      <c r="D52853" s="1">
        <v>45122</v>
      </c>
      <c r="E52853">
        <v>6882</v>
      </c>
      <c r="F52853" t="s">
        <v>143</v>
      </c>
      <c r="G52853">
        <v>1516</v>
      </c>
      <c r="H52853" t="s">
        <v>12</v>
      </c>
      <c r="I52853" t="s">
        <v>59</v>
      </c>
      <c r="J52853" t="s">
        <v>60</v>
      </c>
      <c r="K52853">
        <v>42242</v>
      </c>
      <c r="L52853" t="s">
        <v>216</v>
      </c>
      <c r="M52853">
        <v>6654</v>
      </c>
      <c r="N52853" t="s">
        <v>10134</v>
      </c>
    </row>
    <row r="52854" spans="1:14" x14ac:dyDescent="0.35">
      <c r="A52854" s="2">
        <v>704304580294798</v>
      </c>
      <c r="C52854" s="1">
        <v>30726</v>
      </c>
      <c r="D52854" s="1">
        <v>44769</v>
      </c>
      <c r="E52854">
        <v>6890</v>
      </c>
      <c r="F52854" t="s">
        <v>15</v>
      </c>
      <c r="G52854">
        <v>1536</v>
      </c>
      <c r="H52854" t="s">
        <v>948</v>
      </c>
      <c r="I52854">
        <v>154431</v>
      </c>
      <c r="J52854" t="s">
        <v>949</v>
      </c>
      <c r="K52854">
        <v>35753</v>
      </c>
      <c r="L52854" t="s">
        <v>950</v>
      </c>
      <c r="M52854">
        <v>6654</v>
      </c>
      <c r="N52854" t="s">
        <v>10134</v>
      </c>
    </row>
    <row r="52855" spans="1:14" x14ac:dyDescent="0.35">
      <c r="A52855" s="2">
        <v>704304580446695</v>
      </c>
      <c r="B52855" s="2">
        <v>3406159400</v>
      </c>
      <c r="C52855" s="1">
        <v>29793</v>
      </c>
      <c r="D52855" s="1">
        <v>44887</v>
      </c>
      <c r="E52855">
        <v>6890</v>
      </c>
      <c r="F52855" t="s">
        <v>15</v>
      </c>
      <c r="G52855">
        <v>1442</v>
      </c>
      <c r="H52855" t="s">
        <v>291</v>
      </c>
      <c r="I52855">
        <v>156043</v>
      </c>
      <c r="J52855" t="s">
        <v>548</v>
      </c>
      <c r="K52855">
        <v>34893</v>
      </c>
      <c r="L52855" t="s">
        <v>549</v>
      </c>
      <c r="M52855">
        <v>6654</v>
      </c>
      <c r="N52855" t="s">
        <v>10134</v>
      </c>
    </row>
    <row r="52856" spans="1:14" x14ac:dyDescent="0.35">
      <c r="A52856" s="2">
        <v>704304582408898</v>
      </c>
      <c r="C52856" s="1">
        <v>23237</v>
      </c>
      <c r="D52856" s="1">
        <v>45111</v>
      </c>
      <c r="E52856">
        <v>6890</v>
      </c>
      <c r="F52856" t="s">
        <v>15</v>
      </c>
      <c r="G52856">
        <v>1463</v>
      </c>
      <c r="H52856" t="s">
        <v>332</v>
      </c>
      <c r="I52856">
        <v>155829</v>
      </c>
      <c r="J52856" t="s">
        <v>333</v>
      </c>
      <c r="K52856">
        <v>36494</v>
      </c>
      <c r="L52856" t="s">
        <v>335</v>
      </c>
      <c r="M52856">
        <v>6654</v>
      </c>
      <c r="N52856" t="s">
        <v>10134</v>
      </c>
    </row>
    <row r="52857" spans="1:14" x14ac:dyDescent="0.35">
      <c r="A52857" s="2">
        <v>704304583819999</v>
      </c>
      <c r="B52857" s="2">
        <v>32381859420</v>
      </c>
      <c r="C52857" s="1">
        <v>19885</v>
      </c>
      <c r="D52857" s="1">
        <v>44462</v>
      </c>
      <c r="E52857">
        <v>6890</v>
      </c>
      <c r="F52857" t="s">
        <v>15</v>
      </c>
      <c r="G52857">
        <v>1472</v>
      </c>
      <c r="H52857" t="s">
        <v>196</v>
      </c>
      <c r="I52857">
        <v>154210</v>
      </c>
      <c r="J52857" t="s">
        <v>197</v>
      </c>
      <c r="K52857">
        <v>35244</v>
      </c>
      <c r="L52857" t="s">
        <v>198</v>
      </c>
      <c r="M52857">
        <v>6654</v>
      </c>
      <c r="N52857" t="s">
        <v>10134</v>
      </c>
    </row>
    <row r="52858" spans="1:14" x14ac:dyDescent="0.35">
      <c r="A52858" s="2">
        <v>704304584004794</v>
      </c>
      <c r="C52858" s="1">
        <v>33641</v>
      </c>
      <c r="D52858" s="1">
        <v>44805</v>
      </c>
      <c r="E52858">
        <v>6890</v>
      </c>
      <c r="F52858" t="s">
        <v>15</v>
      </c>
      <c r="G52858">
        <v>1524</v>
      </c>
      <c r="H52858" t="s">
        <v>822</v>
      </c>
      <c r="I52858">
        <v>153524</v>
      </c>
      <c r="J52858" t="s">
        <v>823</v>
      </c>
      <c r="K52858">
        <v>35511</v>
      </c>
      <c r="L52858" t="s">
        <v>824</v>
      </c>
      <c r="M52858">
        <v>6654</v>
      </c>
      <c r="N52858" t="s">
        <v>10134</v>
      </c>
    </row>
    <row r="52859" spans="1:14" x14ac:dyDescent="0.35">
      <c r="A52859" s="2">
        <v>704304585329794</v>
      </c>
      <c r="B52859" s="2">
        <v>5370542430</v>
      </c>
      <c r="C52859" s="1">
        <v>28146</v>
      </c>
      <c r="D52859" s="1">
        <v>44468</v>
      </c>
      <c r="E52859">
        <v>6890</v>
      </c>
      <c r="F52859" t="s">
        <v>15</v>
      </c>
      <c r="G52859">
        <v>1434</v>
      </c>
      <c r="H52859" t="s">
        <v>745</v>
      </c>
      <c r="I52859">
        <v>153753</v>
      </c>
      <c r="J52859" t="s">
        <v>746</v>
      </c>
      <c r="K52859">
        <v>36176</v>
      </c>
      <c r="L52859" t="s">
        <v>747</v>
      </c>
      <c r="M52859">
        <v>6654</v>
      </c>
      <c r="N52859" t="s">
        <v>10134</v>
      </c>
    </row>
    <row r="52860" spans="1:14" x14ac:dyDescent="0.35">
      <c r="A52860" s="2">
        <v>704304585329794</v>
      </c>
      <c r="B52860" s="2">
        <v>5370542430</v>
      </c>
      <c r="C52860" s="1">
        <v>28146</v>
      </c>
      <c r="D52860" s="1">
        <v>45414</v>
      </c>
      <c r="E52860">
        <v>6890</v>
      </c>
      <c r="F52860" t="s">
        <v>15</v>
      </c>
      <c r="G52860">
        <v>1434</v>
      </c>
      <c r="H52860" t="s">
        <v>745</v>
      </c>
      <c r="I52860">
        <v>153761</v>
      </c>
      <c r="J52860" t="s">
        <v>853</v>
      </c>
      <c r="K52860">
        <v>45142</v>
      </c>
      <c r="L52860" t="s">
        <v>854</v>
      </c>
      <c r="M52860">
        <v>6654</v>
      </c>
      <c r="N52860" t="s">
        <v>10134</v>
      </c>
    </row>
    <row r="52861" spans="1:14" x14ac:dyDescent="0.35">
      <c r="A52861" s="2">
        <v>704304587184599</v>
      </c>
      <c r="B52861" s="2">
        <v>76609286434</v>
      </c>
      <c r="C52861" s="1">
        <v>21224</v>
      </c>
      <c r="D52861" s="1">
        <v>44440</v>
      </c>
      <c r="E52861">
        <v>6890</v>
      </c>
      <c r="F52861" t="s">
        <v>15</v>
      </c>
      <c r="G52861">
        <v>1443</v>
      </c>
      <c r="H52861" t="s">
        <v>245</v>
      </c>
      <c r="I52861">
        <v>154172</v>
      </c>
      <c r="J52861" t="s">
        <v>1213</v>
      </c>
      <c r="K52861">
        <v>35882</v>
      </c>
      <c r="L52861" t="s">
        <v>1444</v>
      </c>
      <c r="M52861">
        <v>6654</v>
      </c>
      <c r="N52861" t="s">
        <v>10134</v>
      </c>
    </row>
    <row r="52862" spans="1:14" x14ac:dyDescent="0.35">
      <c r="A52862" s="2">
        <v>704304587184599</v>
      </c>
      <c r="B52862" s="2">
        <v>76609286434</v>
      </c>
      <c r="C52862" s="1">
        <v>21224</v>
      </c>
      <c r="D52862" s="1">
        <v>44587</v>
      </c>
      <c r="E52862">
        <v>6890</v>
      </c>
      <c r="F52862" t="s">
        <v>15</v>
      </c>
      <c r="G52862">
        <v>1443</v>
      </c>
      <c r="H52862" t="s">
        <v>245</v>
      </c>
      <c r="I52862">
        <v>154172</v>
      </c>
      <c r="J52862" t="s">
        <v>1213</v>
      </c>
      <c r="K52862">
        <v>35882</v>
      </c>
      <c r="L52862" t="s">
        <v>1444</v>
      </c>
      <c r="M52862">
        <v>6654</v>
      </c>
      <c r="N52862" t="s">
        <v>10134</v>
      </c>
    </row>
    <row r="52863" spans="1:14" x14ac:dyDescent="0.35">
      <c r="A52863" s="2">
        <v>704304587184599</v>
      </c>
      <c r="B52863" s="2">
        <v>76609286434</v>
      </c>
      <c r="C52863" s="1">
        <v>21224</v>
      </c>
      <c r="D52863" s="1">
        <v>45084</v>
      </c>
      <c r="E52863">
        <v>6890</v>
      </c>
      <c r="F52863" t="s">
        <v>15</v>
      </c>
      <c r="G52863">
        <v>1443</v>
      </c>
      <c r="H52863" t="s">
        <v>245</v>
      </c>
      <c r="I52863">
        <v>154172</v>
      </c>
      <c r="J52863" t="s">
        <v>1213</v>
      </c>
      <c r="K52863">
        <v>35882</v>
      </c>
      <c r="L52863" t="s">
        <v>1444</v>
      </c>
      <c r="M52863">
        <v>6654</v>
      </c>
      <c r="N52863" t="s">
        <v>10134</v>
      </c>
    </row>
    <row r="52864" spans="1:14" x14ac:dyDescent="0.35">
      <c r="A52864" s="2">
        <v>704304588021391</v>
      </c>
      <c r="B52864" s="2">
        <v>3585074480</v>
      </c>
      <c r="C52864" s="1">
        <v>29755</v>
      </c>
      <c r="D52864" s="1">
        <v>45105</v>
      </c>
      <c r="E52864">
        <v>6890</v>
      </c>
      <c r="F52864" t="s">
        <v>15</v>
      </c>
      <c r="G52864">
        <v>1481</v>
      </c>
      <c r="H52864" t="s">
        <v>34</v>
      </c>
      <c r="I52864">
        <v>154660</v>
      </c>
      <c r="J52864" t="s">
        <v>35</v>
      </c>
      <c r="K52864">
        <v>35441</v>
      </c>
      <c r="L52864" t="s">
        <v>36</v>
      </c>
      <c r="M52864">
        <v>6654</v>
      </c>
      <c r="N52864" t="s">
        <v>10134</v>
      </c>
    </row>
    <row r="52865" spans="1:14" x14ac:dyDescent="0.35">
      <c r="A52865" s="2">
        <v>704304588021391</v>
      </c>
      <c r="B52865" s="2">
        <v>3585074480</v>
      </c>
      <c r="C52865" s="1">
        <v>29755</v>
      </c>
      <c r="D52865" s="1">
        <v>45350</v>
      </c>
      <c r="E52865">
        <v>6890</v>
      </c>
      <c r="F52865" t="s">
        <v>15</v>
      </c>
      <c r="G52865">
        <v>1481</v>
      </c>
      <c r="H52865" t="s">
        <v>34</v>
      </c>
      <c r="I52865">
        <v>154660</v>
      </c>
      <c r="J52865" t="s">
        <v>35</v>
      </c>
      <c r="K52865">
        <v>35441</v>
      </c>
      <c r="L52865" t="s">
        <v>36</v>
      </c>
      <c r="M52865">
        <v>6654</v>
      </c>
      <c r="N52865" t="s">
        <v>10134</v>
      </c>
    </row>
    <row r="52866" spans="1:14" x14ac:dyDescent="0.35">
      <c r="A52866" s="2">
        <v>704304590156096</v>
      </c>
      <c r="B52866" s="2">
        <v>76611574468</v>
      </c>
      <c r="C52866" s="1">
        <v>28299</v>
      </c>
      <c r="D52866" s="1">
        <v>45195</v>
      </c>
      <c r="E52866">
        <v>6890</v>
      </c>
      <c r="F52866" t="s">
        <v>15</v>
      </c>
      <c r="G52866">
        <v>1548</v>
      </c>
      <c r="H52866" t="s">
        <v>88</v>
      </c>
      <c r="I52866">
        <v>153559</v>
      </c>
      <c r="J52866" t="s">
        <v>354</v>
      </c>
      <c r="K52866">
        <v>35404</v>
      </c>
      <c r="L52866" t="s">
        <v>355</v>
      </c>
      <c r="M52866">
        <v>6654</v>
      </c>
      <c r="N52866" t="s">
        <v>10134</v>
      </c>
    </row>
    <row r="52867" spans="1:14" x14ac:dyDescent="0.35">
      <c r="A52867" s="2">
        <v>704304590232396</v>
      </c>
      <c r="B52867" s="2">
        <v>83344810472</v>
      </c>
      <c r="C52867" s="1">
        <v>26137</v>
      </c>
      <c r="D52867" s="1">
        <v>44425</v>
      </c>
      <c r="E52867">
        <v>6890</v>
      </c>
      <c r="F52867" t="s">
        <v>15</v>
      </c>
      <c r="G52867">
        <v>1547</v>
      </c>
      <c r="H52867" t="s">
        <v>484</v>
      </c>
      <c r="I52867">
        <v>154156</v>
      </c>
      <c r="J52867" t="s">
        <v>485</v>
      </c>
      <c r="K52867">
        <v>36045</v>
      </c>
      <c r="L52867" t="s">
        <v>486</v>
      </c>
      <c r="M52867">
        <v>6654</v>
      </c>
      <c r="N52867" t="s">
        <v>10134</v>
      </c>
    </row>
    <row r="52868" spans="1:14" x14ac:dyDescent="0.35">
      <c r="A52868" s="2">
        <v>704304590232396</v>
      </c>
      <c r="B52868" s="2">
        <v>83344810472</v>
      </c>
      <c r="C52868" s="1">
        <v>26137</v>
      </c>
      <c r="D52868" s="1">
        <v>44874</v>
      </c>
      <c r="E52868">
        <v>6890</v>
      </c>
      <c r="F52868" t="s">
        <v>15</v>
      </c>
      <c r="G52868">
        <v>1547</v>
      </c>
      <c r="H52868" t="s">
        <v>484</v>
      </c>
      <c r="I52868">
        <v>154164</v>
      </c>
      <c r="J52868" t="s">
        <v>890</v>
      </c>
      <c r="K52868">
        <v>39408</v>
      </c>
      <c r="L52868" t="s">
        <v>891</v>
      </c>
      <c r="M52868">
        <v>6654</v>
      </c>
      <c r="N52868" t="s">
        <v>10134</v>
      </c>
    </row>
    <row r="52869" spans="1:14" x14ac:dyDescent="0.35">
      <c r="A52869" s="2">
        <v>704304590232396</v>
      </c>
      <c r="B52869" s="2">
        <v>83344810472</v>
      </c>
      <c r="C52869" s="1">
        <v>26137</v>
      </c>
      <c r="D52869" s="1">
        <v>45189</v>
      </c>
      <c r="E52869">
        <v>6890</v>
      </c>
      <c r="F52869" t="s">
        <v>15</v>
      </c>
      <c r="G52869">
        <v>1547</v>
      </c>
      <c r="H52869" t="s">
        <v>484</v>
      </c>
      <c r="I52869">
        <v>154164</v>
      </c>
      <c r="J52869" t="s">
        <v>890</v>
      </c>
      <c r="K52869">
        <v>39408</v>
      </c>
      <c r="L52869" t="s">
        <v>891</v>
      </c>
      <c r="M52869">
        <v>6654</v>
      </c>
      <c r="N52869" t="s">
        <v>10134</v>
      </c>
    </row>
    <row r="52870" spans="1:14" x14ac:dyDescent="0.35">
      <c r="A52870" s="2">
        <v>704304593869999</v>
      </c>
      <c r="C52870" s="1">
        <v>31209</v>
      </c>
      <c r="D52870" s="1">
        <v>44528</v>
      </c>
      <c r="E52870">
        <v>6890</v>
      </c>
      <c r="F52870" t="s">
        <v>15</v>
      </c>
      <c r="G52870">
        <v>1510</v>
      </c>
      <c r="H52870" t="s">
        <v>10136</v>
      </c>
      <c r="I52870">
        <v>152552</v>
      </c>
      <c r="J52870" t="s">
        <v>10139</v>
      </c>
      <c r="K52870">
        <v>35793</v>
      </c>
      <c r="L52870" t="s">
        <v>972</v>
      </c>
      <c r="M52870">
        <v>6654</v>
      </c>
      <c r="N52870" t="s">
        <v>10134</v>
      </c>
    </row>
    <row r="52871" spans="1:14" x14ac:dyDescent="0.35">
      <c r="A52871" s="2">
        <v>704304597072599</v>
      </c>
      <c r="C52871" s="1">
        <v>23484</v>
      </c>
      <c r="D52871" s="1">
        <v>45112</v>
      </c>
      <c r="E52871">
        <v>6890</v>
      </c>
      <c r="F52871" t="s">
        <v>15</v>
      </c>
      <c r="G52871">
        <v>1527</v>
      </c>
      <c r="H52871" t="s">
        <v>918</v>
      </c>
      <c r="I52871">
        <v>152498</v>
      </c>
      <c r="J52871" t="s">
        <v>919</v>
      </c>
      <c r="K52871">
        <v>35715</v>
      </c>
      <c r="L52871" t="s">
        <v>920</v>
      </c>
      <c r="M52871">
        <v>6654</v>
      </c>
      <c r="N52871" t="s">
        <v>10134</v>
      </c>
    </row>
    <row r="52872" spans="1:14" x14ac:dyDescent="0.35">
      <c r="A52872" s="2">
        <v>704304598190692</v>
      </c>
      <c r="C52872" s="1">
        <v>37781</v>
      </c>
      <c r="D52872" s="1">
        <v>44643</v>
      </c>
      <c r="E52872">
        <v>6890</v>
      </c>
      <c r="F52872" t="s">
        <v>15</v>
      </c>
      <c r="G52872">
        <v>1438</v>
      </c>
      <c r="H52872" t="s">
        <v>192</v>
      </c>
      <c r="I52872">
        <v>1555553</v>
      </c>
      <c r="J52872" t="s">
        <v>701</v>
      </c>
      <c r="K52872">
        <v>36825</v>
      </c>
      <c r="L52872" t="s">
        <v>702</v>
      </c>
      <c r="M52872">
        <v>6654</v>
      </c>
      <c r="N52872" t="s">
        <v>10134</v>
      </c>
    </row>
    <row r="52873" spans="1:14" x14ac:dyDescent="0.35">
      <c r="A52873" s="2">
        <v>704304599412699</v>
      </c>
      <c r="C52873" s="1">
        <v>32290</v>
      </c>
      <c r="D52873" s="1">
        <v>44984</v>
      </c>
      <c r="E52873">
        <v>6890</v>
      </c>
      <c r="F52873" t="s">
        <v>15</v>
      </c>
      <c r="G52873">
        <v>1474</v>
      </c>
      <c r="H52873" t="s">
        <v>538</v>
      </c>
      <c r="I52873">
        <v>153400</v>
      </c>
      <c r="J52873" t="s">
        <v>539</v>
      </c>
      <c r="K52873">
        <v>42676</v>
      </c>
      <c r="L52873" t="s">
        <v>540</v>
      </c>
      <c r="M52873">
        <v>6654</v>
      </c>
      <c r="N52873" t="s">
        <v>10134</v>
      </c>
    </row>
    <row r="52874" spans="1:14" x14ac:dyDescent="0.35">
      <c r="A52874" s="2">
        <v>704304599863992</v>
      </c>
      <c r="B52874" s="2">
        <v>9477680419</v>
      </c>
      <c r="C52874" s="1">
        <v>32582</v>
      </c>
      <c r="D52874" s="1">
        <v>44973</v>
      </c>
      <c r="E52874">
        <v>6890</v>
      </c>
      <c r="F52874" t="s">
        <v>15</v>
      </c>
      <c r="G52874">
        <v>1424</v>
      </c>
      <c r="H52874" t="s">
        <v>230</v>
      </c>
      <c r="I52874">
        <v>154733</v>
      </c>
      <c r="J52874" t="s">
        <v>513</v>
      </c>
      <c r="K52874">
        <v>35470</v>
      </c>
      <c r="L52874" t="s">
        <v>514</v>
      </c>
      <c r="M52874">
        <v>6654</v>
      </c>
      <c r="N52874" t="s">
        <v>10134</v>
      </c>
    </row>
    <row r="52875" spans="1:14" x14ac:dyDescent="0.35">
      <c r="A52875" s="2">
        <v>704305500060699</v>
      </c>
      <c r="C52875" s="1">
        <v>19656</v>
      </c>
      <c r="D52875" s="1">
        <v>45261</v>
      </c>
      <c r="E52875">
        <v>6890</v>
      </c>
      <c r="F52875" t="s">
        <v>15</v>
      </c>
      <c r="G52875">
        <v>1487</v>
      </c>
      <c r="H52875" t="s">
        <v>122</v>
      </c>
      <c r="I52875">
        <v>154490</v>
      </c>
      <c r="J52875" t="s">
        <v>123</v>
      </c>
      <c r="K52875">
        <v>42353</v>
      </c>
      <c r="L52875" t="s">
        <v>125</v>
      </c>
      <c r="M52875">
        <v>6654</v>
      </c>
      <c r="N52875" t="s">
        <v>10134</v>
      </c>
    </row>
    <row r="52876" spans="1:14" x14ac:dyDescent="0.35">
      <c r="A52876" s="2">
        <v>704305501529291</v>
      </c>
      <c r="B52876" s="2">
        <v>10673421414</v>
      </c>
      <c r="C52876" s="1">
        <v>34163</v>
      </c>
      <c r="D52876" s="1">
        <v>44742</v>
      </c>
      <c r="E52876">
        <v>6890</v>
      </c>
      <c r="F52876" t="s">
        <v>15</v>
      </c>
      <c r="G52876">
        <v>1487</v>
      </c>
      <c r="H52876" t="s">
        <v>122</v>
      </c>
      <c r="I52876">
        <v>154512</v>
      </c>
      <c r="J52876" t="s">
        <v>636</v>
      </c>
      <c r="K52876">
        <v>42160</v>
      </c>
      <c r="L52876" t="s">
        <v>190</v>
      </c>
      <c r="M52876">
        <v>6654</v>
      </c>
      <c r="N52876" t="s">
        <v>10134</v>
      </c>
    </row>
    <row r="52877" spans="1:14" x14ac:dyDescent="0.35">
      <c r="A52877" s="2">
        <v>704305501529291</v>
      </c>
      <c r="B52877" s="2">
        <v>10673421414</v>
      </c>
      <c r="C52877" s="1">
        <v>34163</v>
      </c>
      <c r="D52877" s="1">
        <v>45104</v>
      </c>
      <c r="E52877">
        <v>6890</v>
      </c>
      <c r="F52877" t="s">
        <v>15</v>
      </c>
      <c r="G52877">
        <v>1487</v>
      </c>
      <c r="H52877" t="s">
        <v>122</v>
      </c>
      <c r="I52877">
        <v>154504</v>
      </c>
      <c r="J52877" t="s">
        <v>130</v>
      </c>
      <c r="K52877">
        <v>42478</v>
      </c>
      <c r="L52877" t="s">
        <v>131</v>
      </c>
      <c r="M52877">
        <v>6654</v>
      </c>
      <c r="N52877" t="s">
        <v>10134</v>
      </c>
    </row>
    <row r="52878" spans="1:14" x14ac:dyDescent="0.35">
      <c r="A52878" s="2">
        <v>704305509917991</v>
      </c>
      <c r="B52878" s="2">
        <v>9681968450</v>
      </c>
      <c r="C52878" s="1">
        <v>33516</v>
      </c>
      <c r="D52878" s="1">
        <v>44943</v>
      </c>
      <c r="E52878">
        <v>6890</v>
      </c>
      <c r="F52878" t="s">
        <v>15</v>
      </c>
      <c r="G52878">
        <v>1503</v>
      </c>
      <c r="H52878" t="s">
        <v>1007</v>
      </c>
      <c r="I52878">
        <v>154903</v>
      </c>
      <c r="J52878" t="s">
        <v>1008</v>
      </c>
      <c r="K52878">
        <v>35301</v>
      </c>
      <c r="L52878" t="s">
        <v>1108</v>
      </c>
      <c r="M52878">
        <v>6654</v>
      </c>
      <c r="N52878" t="s">
        <v>10134</v>
      </c>
    </row>
    <row r="52879" spans="1:14" x14ac:dyDescent="0.35">
      <c r="A52879" s="2">
        <v>704305509917991</v>
      </c>
      <c r="B52879" s="2">
        <v>9681968450</v>
      </c>
      <c r="C52879" s="1">
        <v>33516</v>
      </c>
      <c r="D52879" s="1">
        <v>45279</v>
      </c>
      <c r="E52879">
        <v>6882</v>
      </c>
      <c r="F52879" t="s">
        <v>143</v>
      </c>
      <c r="G52879">
        <v>1503</v>
      </c>
      <c r="H52879" t="s">
        <v>1007</v>
      </c>
      <c r="I52879">
        <v>154903</v>
      </c>
      <c r="J52879" t="s">
        <v>1008</v>
      </c>
      <c r="K52879">
        <v>43123</v>
      </c>
      <c r="L52879" t="s">
        <v>1009</v>
      </c>
      <c r="M52879">
        <v>6654</v>
      </c>
      <c r="N52879" t="s">
        <v>10134</v>
      </c>
    </row>
    <row r="52880" spans="1:14" x14ac:dyDescent="0.35">
      <c r="A52880" s="2">
        <v>704305511778596</v>
      </c>
      <c r="B52880" s="2">
        <v>4323314418</v>
      </c>
      <c r="C52880" s="1">
        <v>28029</v>
      </c>
      <c r="D52880" s="1">
        <v>45036</v>
      </c>
      <c r="E52880">
        <v>6890</v>
      </c>
      <c r="F52880" t="s">
        <v>15</v>
      </c>
      <c r="G52880">
        <v>1442</v>
      </c>
      <c r="H52880" t="s">
        <v>291</v>
      </c>
      <c r="I52880">
        <v>156051</v>
      </c>
      <c r="J52880" t="s">
        <v>1295</v>
      </c>
      <c r="K52880">
        <v>42415</v>
      </c>
      <c r="L52880" t="s">
        <v>1296</v>
      </c>
      <c r="M52880">
        <v>6654</v>
      </c>
      <c r="N52880" t="s">
        <v>10134</v>
      </c>
    </row>
    <row r="52881" spans="1:14" x14ac:dyDescent="0.35">
      <c r="A52881" s="2">
        <v>704305514363893</v>
      </c>
      <c r="C52881" s="1">
        <v>27377</v>
      </c>
      <c r="D52881" s="1">
        <v>44454</v>
      </c>
      <c r="E52881">
        <v>6890</v>
      </c>
      <c r="F52881" t="s">
        <v>15</v>
      </c>
      <c r="G52881">
        <v>1501</v>
      </c>
      <c r="H52881" t="s">
        <v>1826</v>
      </c>
      <c r="I52881">
        <v>155721</v>
      </c>
      <c r="J52881" t="s">
        <v>1827</v>
      </c>
      <c r="K52881">
        <v>35411</v>
      </c>
      <c r="L52881" t="s">
        <v>1828</v>
      </c>
      <c r="M52881">
        <v>6654</v>
      </c>
      <c r="N52881" t="s">
        <v>10134</v>
      </c>
    </row>
    <row r="52882" spans="1:14" x14ac:dyDescent="0.35">
      <c r="A52882" s="2">
        <v>704305517398590</v>
      </c>
      <c r="C52882" s="1">
        <v>34597</v>
      </c>
      <c r="D52882" s="1">
        <v>45369</v>
      </c>
      <c r="E52882">
        <v>6890</v>
      </c>
      <c r="F52882" t="s">
        <v>15</v>
      </c>
      <c r="G52882">
        <v>1464</v>
      </c>
      <c r="H52882" t="s">
        <v>819</v>
      </c>
      <c r="I52882">
        <v>153192</v>
      </c>
      <c r="J52882" t="s">
        <v>961</v>
      </c>
      <c r="K52882">
        <v>45742</v>
      </c>
      <c r="L52882" t="s">
        <v>962</v>
      </c>
      <c r="M52882">
        <v>6654</v>
      </c>
      <c r="N52882" t="s">
        <v>10134</v>
      </c>
    </row>
    <row r="52883" spans="1:14" x14ac:dyDescent="0.35">
      <c r="A52883" s="2">
        <v>704305519698591</v>
      </c>
      <c r="B52883" s="2">
        <v>9684612478</v>
      </c>
      <c r="C52883" s="1">
        <v>28513</v>
      </c>
      <c r="D52883" s="1">
        <v>44482</v>
      </c>
      <c r="E52883">
        <v>6890</v>
      </c>
      <c r="F52883" t="s">
        <v>15</v>
      </c>
      <c r="G52883">
        <v>1539</v>
      </c>
      <c r="H52883" t="s">
        <v>368</v>
      </c>
      <c r="I52883">
        <v>153907</v>
      </c>
      <c r="J52883" t="s">
        <v>1029</v>
      </c>
      <c r="K52883">
        <v>35486</v>
      </c>
      <c r="L52883" t="s">
        <v>1030</v>
      </c>
      <c r="M52883">
        <v>6654</v>
      </c>
      <c r="N52883" t="s">
        <v>10134</v>
      </c>
    </row>
    <row r="52884" spans="1:14" x14ac:dyDescent="0.35">
      <c r="A52884" s="2">
        <v>704305519698591</v>
      </c>
      <c r="B52884" s="2">
        <v>9684612478</v>
      </c>
      <c r="C52884" s="1">
        <v>28513</v>
      </c>
      <c r="D52884" s="1">
        <v>44993</v>
      </c>
      <c r="E52884">
        <v>6890</v>
      </c>
      <c r="F52884" t="s">
        <v>15</v>
      </c>
      <c r="G52884">
        <v>1539</v>
      </c>
      <c r="H52884" t="s">
        <v>368</v>
      </c>
      <c r="I52884">
        <v>153907</v>
      </c>
      <c r="J52884" t="s">
        <v>1029</v>
      </c>
      <c r="K52884">
        <v>37454</v>
      </c>
      <c r="L52884" t="s">
        <v>1030</v>
      </c>
      <c r="M52884">
        <v>6654</v>
      </c>
      <c r="N52884" t="s">
        <v>10134</v>
      </c>
    </row>
    <row r="52885" spans="1:14" x14ac:dyDescent="0.35">
      <c r="A52885" s="2">
        <v>704305520387898</v>
      </c>
      <c r="B52885" s="2">
        <v>6495453469</v>
      </c>
      <c r="C52885" s="1">
        <v>30555</v>
      </c>
      <c r="D52885" s="1">
        <v>45020</v>
      </c>
      <c r="E52885">
        <v>6890</v>
      </c>
      <c r="F52885" t="s">
        <v>15</v>
      </c>
      <c r="G52885">
        <v>1463</v>
      </c>
      <c r="H52885" t="s">
        <v>332</v>
      </c>
      <c r="I52885">
        <v>155829</v>
      </c>
      <c r="J52885" t="s">
        <v>333</v>
      </c>
      <c r="K52885">
        <v>36494</v>
      </c>
      <c r="L52885" t="s">
        <v>335</v>
      </c>
      <c r="M52885">
        <v>6654</v>
      </c>
      <c r="N52885" t="s">
        <v>10134</v>
      </c>
    </row>
    <row r="52886" spans="1:14" x14ac:dyDescent="0.35">
      <c r="A52886" s="2">
        <v>704305520429094</v>
      </c>
      <c r="B52886" s="2">
        <v>6022608414</v>
      </c>
      <c r="C52886" s="1">
        <v>27292</v>
      </c>
      <c r="D52886" s="1">
        <v>45203</v>
      </c>
      <c r="E52886">
        <v>6890</v>
      </c>
      <c r="F52886" t="s">
        <v>15</v>
      </c>
      <c r="G52886">
        <v>1449</v>
      </c>
      <c r="H52886" t="s">
        <v>616</v>
      </c>
      <c r="I52886">
        <v>155225</v>
      </c>
      <c r="J52886" t="s">
        <v>617</v>
      </c>
      <c r="K52886">
        <v>42196</v>
      </c>
      <c r="L52886" t="s">
        <v>618</v>
      </c>
      <c r="M52886">
        <v>6654</v>
      </c>
      <c r="N52886" t="s">
        <v>10134</v>
      </c>
    </row>
    <row r="52887" spans="1:14" x14ac:dyDescent="0.35">
      <c r="A52887" s="2">
        <v>704305520475398</v>
      </c>
      <c r="C52887" s="1">
        <v>30430</v>
      </c>
      <c r="D52887" s="1">
        <v>45049</v>
      </c>
      <c r="E52887">
        <v>6890</v>
      </c>
      <c r="F52887" t="s">
        <v>15</v>
      </c>
      <c r="G52887">
        <v>1538</v>
      </c>
      <c r="H52887" t="s">
        <v>178</v>
      </c>
      <c r="I52887">
        <v>154288</v>
      </c>
      <c r="J52887" t="s">
        <v>787</v>
      </c>
      <c r="K52887">
        <v>37159</v>
      </c>
      <c r="L52887" t="s">
        <v>788</v>
      </c>
      <c r="M52887">
        <v>6654</v>
      </c>
      <c r="N52887" t="s">
        <v>10134</v>
      </c>
    </row>
    <row r="52888" spans="1:14" x14ac:dyDescent="0.35">
      <c r="A52888" s="2">
        <v>704305520919490</v>
      </c>
      <c r="C52888" s="1">
        <v>17577</v>
      </c>
      <c r="D52888" s="1">
        <v>44631</v>
      </c>
      <c r="E52888">
        <v>6890</v>
      </c>
      <c r="F52888" t="s">
        <v>15</v>
      </c>
      <c r="G52888">
        <v>1527</v>
      </c>
      <c r="H52888" t="s">
        <v>918</v>
      </c>
      <c r="I52888">
        <v>152501</v>
      </c>
      <c r="J52888" t="s">
        <v>1128</v>
      </c>
      <c r="K52888">
        <v>35784</v>
      </c>
      <c r="L52888" t="s">
        <v>1129</v>
      </c>
      <c r="M52888">
        <v>6654</v>
      </c>
      <c r="N52888" t="s">
        <v>10134</v>
      </c>
    </row>
    <row r="52889" spans="1:14" x14ac:dyDescent="0.35">
      <c r="A52889" s="2">
        <v>704305520919490</v>
      </c>
      <c r="C52889" s="1">
        <v>17577</v>
      </c>
      <c r="D52889" s="1">
        <v>44981</v>
      </c>
      <c r="E52889">
        <v>6890</v>
      </c>
      <c r="F52889" t="s">
        <v>15</v>
      </c>
      <c r="G52889">
        <v>1527</v>
      </c>
      <c r="H52889" t="s">
        <v>918</v>
      </c>
      <c r="I52889">
        <v>152501</v>
      </c>
      <c r="J52889" t="s">
        <v>1128</v>
      </c>
      <c r="K52889">
        <v>35784</v>
      </c>
      <c r="L52889" t="s">
        <v>1129</v>
      </c>
      <c r="M52889">
        <v>6654</v>
      </c>
      <c r="N52889" t="s">
        <v>10134</v>
      </c>
    </row>
    <row r="52890" spans="1:14" x14ac:dyDescent="0.35">
      <c r="A52890" s="2">
        <v>704305522185192</v>
      </c>
      <c r="B52890" s="2">
        <v>9232048493</v>
      </c>
      <c r="C52890" s="1">
        <v>27682</v>
      </c>
      <c r="D52890" s="1">
        <v>45126</v>
      </c>
      <c r="E52890">
        <v>6890</v>
      </c>
      <c r="F52890" t="s">
        <v>15</v>
      </c>
      <c r="G52890">
        <v>1422</v>
      </c>
      <c r="H52890" t="s">
        <v>392</v>
      </c>
      <c r="I52890">
        <v>155330</v>
      </c>
      <c r="J52890" t="s">
        <v>760</v>
      </c>
      <c r="K52890">
        <v>37510</v>
      </c>
      <c r="L52890" t="s">
        <v>1142</v>
      </c>
      <c r="M52890">
        <v>6654</v>
      </c>
      <c r="N52890" t="s">
        <v>10134</v>
      </c>
    </row>
    <row r="52891" spans="1:14" x14ac:dyDescent="0.35">
      <c r="A52891" s="2">
        <v>704305523897099</v>
      </c>
      <c r="B52891" s="2">
        <v>46141782434</v>
      </c>
      <c r="C52891" s="1">
        <v>24265</v>
      </c>
      <c r="D52891" s="1">
        <v>44719</v>
      </c>
      <c r="E52891">
        <v>6890</v>
      </c>
      <c r="F52891" t="s">
        <v>15</v>
      </c>
      <c r="G52891">
        <v>1415</v>
      </c>
      <c r="H52891" t="s">
        <v>20</v>
      </c>
      <c r="I52891">
        <v>155578</v>
      </c>
      <c r="J52891" t="s">
        <v>21</v>
      </c>
      <c r="K52891">
        <v>35148</v>
      </c>
      <c r="L52891" t="s">
        <v>22</v>
      </c>
      <c r="M52891">
        <v>6654</v>
      </c>
      <c r="N52891" t="s">
        <v>10134</v>
      </c>
    </row>
    <row r="52892" spans="1:14" x14ac:dyDescent="0.35">
      <c r="A52892" s="2">
        <v>704305524129591</v>
      </c>
      <c r="B52892" s="2">
        <v>7743253481</v>
      </c>
      <c r="C52892" s="1">
        <v>30917</v>
      </c>
      <c r="D52892" s="1">
        <v>45126</v>
      </c>
      <c r="E52892">
        <v>6890</v>
      </c>
      <c r="F52892" t="s">
        <v>15</v>
      </c>
      <c r="G52892">
        <v>1422</v>
      </c>
      <c r="H52892" t="s">
        <v>392</v>
      </c>
      <c r="I52892">
        <v>155330</v>
      </c>
      <c r="J52892" t="s">
        <v>760</v>
      </c>
      <c r="K52892">
        <v>37510</v>
      </c>
      <c r="L52892" t="s">
        <v>1142</v>
      </c>
      <c r="M52892">
        <v>6654</v>
      </c>
      <c r="N52892" t="s">
        <v>10134</v>
      </c>
    </row>
    <row r="52893" spans="1:14" x14ac:dyDescent="0.35">
      <c r="A52893" s="2">
        <v>704305525458998</v>
      </c>
      <c r="B52893" s="2">
        <v>4326559489</v>
      </c>
      <c r="C52893" s="1">
        <v>26104</v>
      </c>
      <c r="D52893" s="1">
        <v>45279</v>
      </c>
      <c r="E52893">
        <v>6890</v>
      </c>
      <c r="F52893" t="s">
        <v>15</v>
      </c>
      <c r="G52893">
        <v>1469</v>
      </c>
      <c r="H52893" t="s">
        <v>542</v>
      </c>
      <c r="I52893">
        <v>2399709</v>
      </c>
      <c r="J52893" t="s">
        <v>1045</v>
      </c>
      <c r="K52893">
        <v>45051</v>
      </c>
      <c r="L52893" t="s">
        <v>1046</v>
      </c>
      <c r="M52893">
        <v>6654</v>
      </c>
      <c r="N52893" t="s">
        <v>10134</v>
      </c>
    </row>
    <row r="52894" spans="1:14" x14ac:dyDescent="0.35">
      <c r="A52894" s="2">
        <v>704305526053894</v>
      </c>
      <c r="B52894" s="2">
        <v>9231504479</v>
      </c>
      <c r="C52894" s="1">
        <v>33771</v>
      </c>
      <c r="D52894" s="1">
        <v>44694</v>
      </c>
      <c r="E52894">
        <v>6890</v>
      </c>
      <c r="F52894" t="s">
        <v>15</v>
      </c>
      <c r="G52894">
        <v>1457</v>
      </c>
      <c r="H52894" t="s">
        <v>259</v>
      </c>
      <c r="I52894">
        <v>155470</v>
      </c>
      <c r="J52894" t="s">
        <v>1126</v>
      </c>
      <c r="K52894">
        <v>35524</v>
      </c>
      <c r="L52894" t="s">
        <v>1127</v>
      </c>
      <c r="M52894">
        <v>6654</v>
      </c>
      <c r="N52894" t="s">
        <v>10134</v>
      </c>
    </row>
    <row r="52895" spans="1:14" x14ac:dyDescent="0.35">
      <c r="A52895" s="2">
        <v>704305527860890</v>
      </c>
      <c r="B52895" s="2">
        <v>91995078468</v>
      </c>
      <c r="C52895" s="1">
        <v>26960</v>
      </c>
      <c r="D52895" s="1">
        <v>45073</v>
      </c>
      <c r="E52895">
        <v>6890</v>
      </c>
      <c r="F52895" t="s">
        <v>15</v>
      </c>
      <c r="G52895">
        <v>1567</v>
      </c>
      <c r="H52895" t="s">
        <v>30</v>
      </c>
      <c r="I52895">
        <v>153567</v>
      </c>
      <c r="J52895" t="s">
        <v>31</v>
      </c>
      <c r="K52895">
        <v>35407</v>
      </c>
      <c r="L52895" t="s">
        <v>90</v>
      </c>
      <c r="M52895">
        <v>6654</v>
      </c>
      <c r="N52895" t="s">
        <v>10134</v>
      </c>
    </row>
    <row r="52896" spans="1:14" x14ac:dyDescent="0.35">
      <c r="A52896" s="2">
        <v>704305530796596</v>
      </c>
      <c r="B52896" s="2">
        <v>41980212449</v>
      </c>
      <c r="C52896" s="1">
        <v>24047</v>
      </c>
      <c r="D52896" s="1">
        <v>44699</v>
      </c>
      <c r="E52896">
        <v>6890</v>
      </c>
      <c r="F52896" t="s">
        <v>15</v>
      </c>
      <c r="G52896">
        <v>1475</v>
      </c>
      <c r="H52896" t="s">
        <v>409</v>
      </c>
      <c r="I52896">
        <v>155926</v>
      </c>
      <c r="J52896" t="s">
        <v>1319</v>
      </c>
      <c r="K52896">
        <v>35790</v>
      </c>
      <c r="L52896" t="s">
        <v>10156</v>
      </c>
      <c r="M52896">
        <v>6654</v>
      </c>
      <c r="N52896" t="s">
        <v>10134</v>
      </c>
    </row>
    <row r="52897" spans="1:14" x14ac:dyDescent="0.35">
      <c r="A52897" s="2">
        <v>704305530796596</v>
      </c>
      <c r="B52897" s="2">
        <v>41980212449</v>
      </c>
      <c r="C52897" s="1">
        <v>24047</v>
      </c>
      <c r="D52897" s="1">
        <v>45210</v>
      </c>
      <c r="E52897">
        <v>6890</v>
      </c>
      <c r="F52897" t="s">
        <v>15</v>
      </c>
      <c r="G52897">
        <v>1475</v>
      </c>
      <c r="H52897" t="s">
        <v>409</v>
      </c>
      <c r="I52897">
        <v>155926</v>
      </c>
      <c r="J52897" t="s">
        <v>1319</v>
      </c>
      <c r="K52897">
        <v>43257</v>
      </c>
      <c r="L52897" t="s">
        <v>1320</v>
      </c>
      <c r="M52897">
        <v>6654</v>
      </c>
      <c r="N52897" t="s">
        <v>10134</v>
      </c>
    </row>
    <row r="52898" spans="1:14" x14ac:dyDescent="0.35">
      <c r="A52898" s="2">
        <v>704305530983892</v>
      </c>
      <c r="C52898" s="1">
        <v>35610</v>
      </c>
      <c r="D52898" s="1">
        <v>44690</v>
      </c>
      <c r="E52898">
        <v>6890</v>
      </c>
      <c r="F52898" t="s">
        <v>15</v>
      </c>
      <c r="G52898">
        <v>1489</v>
      </c>
      <c r="H52898" t="s">
        <v>311</v>
      </c>
      <c r="I52898">
        <v>153974</v>
      </c>
      <c r="J52898" t="s">
        <v>312</v>
      </c>
      <c r="K52898">
        <v>35241</v>
      </c>
      <c r="L52898" t="s">
        <v>313</v>
      </c>
      <c r="M52898">
        <v>6654</v>
      </c>
      <c r="N52898" t="s">
        <v>10134</v>
      </c>
    </row>
    <row r="52899" spans="1:14" x14ac:dyDescent="0.35">
      <c r="A52899" s="2">
        <v>704305534553892</v>
      </c>
      <c r="C52899" s="1">
        <v>20888</v>
      </c>
      <c r="D52899" s="1">
        <v>44496</v>
      </c>
      <c r="E52899">
        <v>6890</v>
      </c>
      <c r="F52899" t="s">
        <v>15</v>
      </c>
      <c r="G52899">
        <v>1419</v>
      </c>
      <c r="H52899" t="s">
        <v>24</v>
      </c>
      <c r="I52899">
        <v>154865</v>
      </c>
      <c r="J52899" t="s">
        <v>892</v>
      </c>
      <c r="K52899">
        <v>34931</v>
      </c>
      <c r="L52899" t="s">
        <v>893</v>
      </c>
      <c r="M52899">
        <v>6654</v>
      </c>
      <c r="N52899" t="s">
        <v>10134</v>
      </c>
    </row>
    <row r="52900" spans="1:14" x14ac:dyDescent="0.35">
      <c r="A52900" s="2">
        <v>704305535088093</v>
      </c>
      <c r="B52900" s="2">
        <v>1751775461</v>
      </c>
      <c r="C52900" s="1">
        <v>28110</v>
      </c>
      <c r="D52900" s="1">
        <v>45371</v>
      </c>
      <c r="E52900">
        <v>6882</v>
      </c>
      <c r="F52900" t="s">
        <v>143</v>
      </c>
      <c r="G52900">
        <v>1543</v>
      </c>
      <c r="H52900" t="s">
        <v>781</v>
      </c>
      <c r="I52900">
        <v>155993</v>
      </c>
      <c r="J52900" t="s">
        <v>782</v>
      </c>
      <c r="K52900">
        <v>45372</v>
      </c>
      <c r="L52900" t="s">
        <v>783</v>
      </c>
      <c r="M52900">
        <v>6654</v>
      </c>
      <c r="N52900" t="s">
        <v>10134</v>
      </c>
    </row>
    <row r="52901" spans="1:14" x14ac:dyDescent="0.35">
      <c r="A52901" s="2">
        <v>704305536530997</v>
      </c>
      <c r="B52901" s="2">
        <v>10567752461</v>
      </c>
      <c r="C52901" s="1">
        <v>34501</v>
      </c>
      <c r="D52901" s="1">
        <v>44448</v>
      </c>
      <c r="E52901">
        <v>6882</v>
      </c>
      <c r="F52901" t="s">
        <v>143</v>
      </c>
      <c r="G52901">
        <v>1490</v>
      </c>
      <c r="H52901" t="s">
        <v>428</v>
      </c>
      <c r="I52901">
        <v>153818</v>
      </c>
      <c r="J52901" t="s">
        <v>1362</v>
      </c>
      <c r="K52901">
        <v>41600</v>
      </c>
      <c r="L52901" t="s">
        <v>10150</v>
      </c>
      <c r="M52901">
        <v>6654</v>
      </c>
      <c r="N52901" t="s">
        <v>10134</v>
      </c>
    </row>
    <row r="52902" spans="1:14" x14ac:dyDescent="0.35">
      <c r="A52902" s="2">
        <v>704305536530997</v>
      </c>
      <c r="B52902" s="2">
        <v>10567752461</v>
      </c>
      <c r="C52902" s="1">
        <v>34501</v>
      </c>
      <c r="D52902" s="1">
        <v>45314</v>
      </c>
      <c r="E52902">
        <v>6890</v>
      </c>
      <c r="F52902" t="s">
        <v>15</v>
      </c>
      <c r="G52902">
        <v>1490</v>
      </c>
      <c r="H52902" t="s">
        <v>428</v>
      </c>
      <c r="I52902">
        <v>153796</v>
      </c>
      <c r="J52902" t="s">
        <v>429</v>
      </c>
      <c r="K52902">
        <v>42225</v>
      </c>
      <c r="L52902" t="s">
        <v>430</v>
      </c>
      <c r="M52902">
        <v>6654</v>
      </c>
      <c r="N52902" t="s">
        <v>10134</v>
      </c>
    </row>
    <row r="52903" spans="1:14" x14ac:dyDescent="0.35">
      <c r="A52903" s="2">
        <v>704305536987695</v>
      </c>
      <c r="B52903" s="2">
        <v>6023938418</v>
      </c>
      <c r="C52903" s="1">
        <v>31409</v>
      </c>
      <c r="D52903" s="1">
        <v>44782</v>
      </c>
      <c r="E52903">
        <v>6890</v>
      </c>
      <c r="F52903" t="s">
        <v>15</v>
      </c>
      <c r="G52903">
        <v>1429</v>
      </c>
      <c r="H52903" t="s">
        <v>224</v>
      </c>
      <c r="I52903">
        <v>154075</v>
      </c>
      <c r="J52903" t="s">
        <v>225</v>
      </c>
      <c r="K52903">
        <v>35377</v>
      </c>
      <c r="L52903" t="s">
        <v>1143</v>
      </c>
      <c r="M52903">
        <v>6654</v>
      </c>
      <c r="N52903" t="s">
        <v>10134</v>
      </c>
    </row>
    <row r="52904" spans="1:14" x14ac:dyDescent="0.35">
      <c r="A52904" s="2">
        <v>704305536987695</v>
      </c>
      <c r="B52904" s="2">
        <v>6023938418</v>
      </c>
      <c r="C52904" s="1">
        <v>31409</v>
      </c>
      <c r="D52904" s="1">
        <v>45419</v>
      </c>
      <c r="E52904">
        <v>6890</v>
      </c>
      <c r="F52904" t="s">
        <v>15</v>
      </c>
      <c r="G52904">
        <v>1429</v>
      </c>
      <c r="H52904" t="s">
        <v>224</v>
      </c>
      <c r="I52904">
        <v>154075</v>
      </c>
      <c r="J52904" t="s">
        <v>225</v>
      </c>
      <c r="K52904">
        <v>37322</v>
      </c>
      <c r="L52904" t="s">
        <v>227</v>
      </c>
      <c r="M52904">
        <v>6654</v>
      </c>
      <c r="N52904" t="s">
        <v>10134</v>
      </c>
    </row>
    <row r="52905" spans="1:14" x14ac:dyDescent="0.35">
      <c r="A52905" s="2">
        <v>704305537931197</v>
      </c>
      <c r="C52905" s="1">
        <v>28091</v>
      </c>
      <c r="D52905" s="1">
        <v>44728</v>
      </c>
      <c r="E52905">
        <v>6890</v>
      </c>
      <c r="F52905" t="s">
        <v>15</v>
      </c>
      <c r="G52905">
        <v>1529</v>
      </c>
      <c r="H52905" t="s">
        <v>70</v>
      </c>
      <c r="I52905">
        <v>152846</v>
      </c>
      <c r="J52905" t="s">
        <v>71</v>
      </c>
      <c r="K52905">
        <v>35527</v>
      </c>
      <c r="L52905" t="s">
        <v>786</v>
      </c>
      <c r="M52905">
        <v>6654</v>
      </c>
      <c r="N52905" t="s">
        <v>10134</v>
      </c>
    </row>
    <row r="52906" spans="1:14" x14ac:dyDescent="0.35">
      <c r="A52906" s="2">
        <v>704305538438494</v>
      </c>
      <c r="C52906" s="1">
        <v>22735</v>
      </c>
      <c r="D52906" s="1">
        <v>44608</v>
      </c>
      <c r="E52906">
        <v>6890</v>
      </c>
      <c r="F52906" t="s">
        <v>15</v>
      </c>
      <c r="G52906">
        <v>1538</v>
      </c>
      <c r="H52906" t="s">
        <v>178</v>
      </c>
      <c r="I52906">
        <v>154261</v>
      </c>
      <c r="J52906" t="s">
        <v>179</v>
      </c>
      <c r="K52906">
        <v>35889</v>
      </c>
      <c r="L52906" t="s">
        <v>180</v>
      </c>
      <c r="M52906">
        <v>6654</v>
      </c>
      <c r="N52906" t="s">
        <v>10134</v>
      </c>
    </row>
    <row r="52907" spans="1:14" x14ac:dyDescent="0.35">
      <c r="A52907" s="2">
        <v>704305539087296</v>
      </c>
      <c r="C52907" s="1">
        <v>26569</v>
      </c>
      <c r="D52907" s="1">
        <v>44806</v>
      </c>
      <c r="E52907">
        <v>6890</v>
      </c>
      <c r="F52907" t="s">
        <v>15</v>
      </c>
      <c r="G52907">
        <v>1458</v>
      </c>
      <c r="H52907" t="s">
        <v>91</v>
      </c>
      <c r="I52907">
        <v>153141</v>
      </c>
      <c r="J52907" t="s">
        <v>92</v>
      </c>
      <c r="K52907">
        <v>36077</v>
      </c>
      <c r="L52907" t="s">
        <v>93</v>
      </c>
      <c r="M52907">
        <v>6654</v>
      </c>
      <c r="N52907" t="s">
        <v>10134</v>
      </c>
    </row>
    <row r="52908" spans="1:14" x14ac:dyDescent="0.35">
      <c r="A52908" s="2">
        <v>704305539305390</v>
      </c>
      <c r="B52908" s="2">
        <v>50155911449</v>
      </c>
      <c r="C52908" s="1">
        <v>24644</v>
      </c>
      <c r="D52908" s="1">
        <v>45181</v>
      </c>
      <c r="E52908">
        <v>6890</v>
      </c>
      <c r="F52908" t="s">
        <v>15</v>
      </c>
      <c r="G52908">
        <v>1467</v>
      </c>
      <c r="H52908" t="s">
        <v>105</v>
      </c>
      <c r="I52908">
        <v>152587</v>
      </c>
      <c r="J52908" t="s">
        <v>946</v>
      </c>
      <c r="K52908">
        <v>35550</v>
      </c>
      <c r="L52908" t="s">
        <v>1608</v>
      </c>
      <c r="M52908">
        <v>6654</v>
      </c>
      <c r="N52908" t="s">
        <v>10134</v>
      </c>
    </row>
    <row r="52909" spans="1:14" x14ac:dyDescent="0.35">
      <c r="A52909" s="2">
        <v>704305540568197</v>
      </c>
      <c r="B52909" s="2">
        <v>10626237467</v>
      </c>
      <c r="C52909" s="1">
        <v>35012</v>
      </c>
      <c r="D52909" s="1">
        <v>44700</v>
      </c>
      <c r="E52909">
        <v>6890</v>
      </c>
      <c r="F52909" t="s">
        <v>15</v>
      </c>
      <c r="G52909">
        <v>1497</v>
      </c>
      <c r="H52909" t="s">
        <v>769</v>
      </c>
      <c r="I52909">
        <v>153877</v>
      </c>
      <c r="J52909" t="s">
        <v>770</v>
      </c>
      <c r="K52909">
        <v>39463</v>
      </c>
      <c r="L52909" t="s">
        <v>772</v>
      </c>
      <c r="M52909">
        <v>6654</v>
      </c>
      <c r="N52909" t="s">
        <v>10134</v>
      </c>
    </row>
    <row r="52910" spans="1:14" x14ac:dyDescent="0.35">
      <c r="A52910" s="2">
        <v>704305540568197</v>
      </c>
      <c r="B52910" s="2">
        <v>10626237467</v>
      </c>
      <c r="C52910" s="1">
        <v>35012</v>
      </c>
      <c r="D52910" s="1">
        <v>45387</v>
      </c>
      <c r="E52910">
        <v>6890</v>
      </c>
      <c r="F52910" t="s">
        <v>15</v>
      </c>
      <c r="G52910">
        <v>1497</v>
      </c>
      <c r="H52910" t="s">
        <v>769</v>
      </c>
      <c r="I52910">
        <v>153877</v>
      </c>
      <c r="J52910" t="s">
        <v>770</v>
      </c>
      <c r="K52910">
        <v>44655</v>
      </c>
      <c r="L52910" t="s">
        <v>771</v>
      </c>
      <c r="M52910">
        <v>6654</v>
      </c>
      <c r="N52910" t="s">
        <v>10134</v>
      </c>
    </row>
    <row r="52911" spans="1:14" x14ac:dyDescent="0.35">
      <c r="A52911" s="2">
        <v>704305541955399</v>
      </c>
      <c r="B52911" s="2">
        <v>4326248483</v>
      </c>
      <c r="C52911" s="1">
        <v>28341</v>
      </c>
      <c r="D52911" s="1">
        <v>44624</v>
      </c>
      <c r="E52911">
        <v>6890</v>
      </c>
      <c r="F52911" t="s">
        <v>15</v>
      </c>
      <c r="G52911">
        <v>1549</v>
      </c>
      <c r="H52911" t="s">
        <v>619</v>
      </c>
      <c r="I52911">
        <v>153982</v>
      </c>
      <c r="J52911" t="s">
        <v>620</v>
      </c>
      <c r="K52911">
        <v>35521</v>
      </c>
      <c r="L52911" t="s">
        <v>621</v>
      </c>
      <c r="M52911">
        <v>6654</v>
      </c>
      <c r="N52911" t="s">
        <v>10134</v>
      </c>
    </row>
    <row r="52912" spans="1:14" x14ac:dyDescent="0.35">
      <c r="A52912" s="2">
        <v>704305541955399</v>
      </c>
      <c r="B52912" s="2">
        <v>4326248483</v>
      </c>
      <c r="C52912" s="1">
        <v>28341</v>
      </c>
      <c r="D52912" s="1">
        <v>45352</v>
      </c>
      <c r="E52912">
        <v>6890</v>
      </c>
      <c r="F52912" t="s">
        <v>15</v>
      </c>
      <c r="G52912">
        <v>1549</v>
      </c>
      <c r="H52912" t="s">
        <v>619</v>
      </c>
      <c r="I52912">
        <v>153982</v>
      </c>
      <c r="J52912" t="s">
        <v>620</v>
      </c>
      <c r="K52912">
        <v>35521</v>
      </c>
      <c r="L52912" t="s">
        <v>621</v>
      </c>
      <c r="M52912">
        <v>6654</v>
      </c>
      <c r="N52912" t="s">
        <v>10134</v>
      </c>
    </row>
    <row r="52913" spans="1:14" x14ac:dyDescent="0.35">
      <c r="A52913" s="2">
        <v>704305542132191</v>
      </c>
      <c r="B52913" s="2">
        <v>7064315459</v>
      </c>
      <c r="C52913" s="1">
        <v>29087</v>
      </c>
      <c r="D52913" s="1">
        <v>44636</v>
      </c>
      <c r="E52913">
        <v>6890</v>
      </c>
      <c r="F52913" t="s">
        <v>15</v>
      </c>
      <c r="G52913">
        <v>1427</v>
      </c>
      <c r="H52913" t="s">
        <v>264</v>
      </c>
      <c r="I52913">
        <v>154725</v>
      </c>
      <c r="J52913" t="s">
        <v>265</v>
      </c>
      <c r="K52913">
        <v>35665</v>
      </c>
      <c r="L52913" t="s">
        <v>266</v>
      </c>
      <c r="M52913">
        <v>6654</v>
      </c>
      <c r="N52913" t="s">
        <v>10134</v>
      </c>
    </row>
    <row r="52914" spans="1:14" x14ac:dyDescent="0.35">
      <c r="A52914" s="2">
        <v>704305542132191</v>
      </c>
      <c r="B52914" s="2">
        <v>7064315459</v>
      </c>
      <c r="C52914" s="1">
        <v>29087</v>
      </c>
      <c r="D52914" s="1">
        <v>44944</v>
      </c>
      <c r="E52914">
        <v>6890</v>
      </c>
      <c r="F52914" t="s">
        <v>15</v>
      </c>
      <c r="G52914">
        <v>1427</v>
      </c>
      <c r="H52914" t="s">
        <v>264</v>
      </c>
      <c r="I52914">
        <v>154725</v>
      </c>
      <c r="J52914" t="s">
        <v>265</v>
      </c>
      <c r="K52914">
        <v>43350</v>
      </c>
      <c r="L52914" t="s">
        <v>266</v>
      </c>
      <c r="M52914">
        <v>6654</v>
      </c>
      <c r="N52914" t="s">
        <v>10134</v>
      </c>
    </row>
    <row r="52915" spans="1:14" x14ac:dyDescent="0.35">
      <c r="A52915" s="2">
        <v>704305542132191</v>
      </c>
      <c r="B52915" s="2">
        <v>7064315459</v>
      </c>
      <c r="C52915" s="1">
        <v>29087</v>
      </c>
      <c r="D52915" s="1">
        <v>45238</v>
      </c>
      <c r="E52915">
        <v>6890</v>
      </c>
      <c r="F52915" t="s">
        <v>15</v>
      </c>
      <c r="G52915">
        <v>1427</v>
      </c>
      <c r="H52915" t="s">
        <v>264</v>
      </c>
      <c r="I52915">
        <v>154725</v>
      </c>
      <c r="J52915" t="s">
        <v>265</v>
      </c>
      <c r="K52915">
        <v>43350</v>
      </c>
      <c r="L52915" t="s">
        <v>266</v>
      </c>
      <c r="M52915">
        <v>6654</v>
      </c>
      <c r="N52915" t="s">
        <v>10134</v>
      </c>
    </row>
    <row r="52916" spans="1:14" x14ac:dyDescent="0.35">
      <c r="A52916" s="2">
        <v>704305543446696</v>
      </c>
      <c r="B52916" s="2">
        <v>13070024475</v>
      </c>
      <c r="C52916" s="1">
        <v>36716</v>
      </c>
      <c r="D52916" s="1">
        <v>44628</v>
      </c>
      <c r="E52916">
        <v>6890</v>
      </c>
      <c r="F52916" t="s">
        <v>15</v>
      </c>
      <c r="G52916">
        <v>1420</v>
      </c>
      <c r="H52916" t="s">
        <v>551</v>
      </c>
      <c r="I52916">
        <v>155845</v>
      </c>
      <c r="J52916" t="s">
        <v>552</v>
      </c>
      <c r="K52916">
        <v>35730</v>
      </c>
      <c r="L52916" t="s">
        <v>553</v>
      </c>
      <c r="M52916">
        <v>6654</v>
      </c>
      <c r="N52916" t="s">
        <v>10134</v>
      </c>
    </row>
    <row r="52917" spans="1:14" x14ac:dyDescent="0.35">
      <c r="A52917" s="2">
        <v>704305543618497</v>
      </c>
      <c r="B52917" s="2">
        <v>2057660486</v>
      </c>
      <c r="C52917" s="1">
        <v>28190</v>
      </c>
      <c r="D52917" s="1">
        <v>44935</v>
      </c>
      <c r="E52917">
        <v>6890</v>
      </c>
      <c r="F52917" t="s">
        <v>15</v>
      </c>
      <c r="G52917">
        <v>1453</v>
      </c>
      <c r="H52917" t="s">
        <v>255</v>
      </c>
      <c r="I52917">
        <v>153079</v>
      </c>
      <c r="J52917" t="s">
        <v>256</v>
      </c>
      <c r="K52917">
        <v>42302</v>
      </c>
      <c r="L52917" t="s">
        <v>257</v>
      </c>
      <c r="M52917">
        <v>6654</v>
      </c>
      <c r="N52917" t="s">
        <v>10134</v>
      </c>
    </row>
    <row r="52918" spans="1:14" x14ac:dyDescent="0.35">
      <c r="A52918" s="2">
        <v>704305544050990</v>
      </c>
      <c r="B52918" s="2">
        <v>7063470485</v>
      </c>
      <c r="C52918" s="1">
        <v>32050</v>
      </c>
      <c r="D52918" s="1">
        <v>45071</v>
      </c>
      <c r="E52918">
        <v>6890</v>
      </c>
      <c r="F52918" t="s">
        <v>15</v>
      </c>
      <c r="G52918">
        <v>1419</v>
      </c>
      <c r="H52918" t="s">
        <v>24</v>
      </c>
      <c r="I52918">
        <v>154857</v>
      </c>
      <c r="J52918" t="s">
        <v>567</v>
      </c>
      <c r="K52918">
        <v>35374</v>
      </c>
      <c r="L52918" t="s">
        <v>568</v>
      </c>
      <c r="M52918">
        <v>6654</v>
      </c>
      <c r="N52918" t="s">
        <v>10134</v>
      </c>
    </row>
    <row r="52919" spans="1:14" x14ac:dyDescent="0.35">
      <c r="A52919" s="2">
        <v>704305546397297</v>
      </c>
      <c r="C52919" s="1">
        <v>27304</v>
      </c>
      <c r="D52919" s="1">
        <v>44953</v>
      </c>
      <c r="E52919">
        <v>6890</v>
      </c>
      <c r="F52919" t="s">
        <v>15</v>
      </c>
      <c r="G52919">
        <v>1444</v>
      </c>
      <c r="H52919" t="s">
        <v>275</v>
      </c>
      <c r="I52919">
        <v>152765</v>
      </c>
      <c r="J52919" t="s">
        <v>1055</v>
      </c>
      <c r="K52919">
        <v>42741</v>
      </c>
      <c r="L52919" t="s">
        <v>1056</v>
      </c>
      <c r="M52919">
        <v>6654</v>
      </c>
      <c r="N52919" t="s">
        <v>10134</v>
      </c>
    </row>
    <row r="52920" spans="1:14" x14ac:dyDescent="0.35">
      <c r="A52920" s="2">
        <v>704305549668895</v>
      </c>
      <c r="B52920" s="2">
        <v>4017421482</v>
      </c>
      <c r="C52920" s="1">
        <v>29542</v>
      </c>
      <c r="D52920" s="1">
        <v>45302</v>
      </c>
      <c r="E52920">
        <v>6890</v>
      </c>
      <c r="F52920" t="s">
        <v>15</v>
      </c>
      <c r="G52920">
        <v>1515</v>
      </c>
      <c r="H52920" t="s">
        <v>234</v>
      </c>
      <c r="I52920">
        <v>153591</v>
      </c>
      <c r="J52920" t="s">
        <v>236</v>
      </c>
      <c r="K52920">
        <v>42230</v>
      </c>
      <c r="L52920" t="s">
        <v>235</v>
      </c>
      <c r="M52920">
        <v>6654</v>
      </c>
      <c r="N52920" t="s">
        <v>10134</v>
      </c>
    </row>
    <row r="52921" spans="1:14" x14ac:dyDescent="0.35">
      <c r="A52921" s="2">
        <v>704305549987893</v>
      </c>
      <c r="B52921" s="2">
        <v>2450107428</v>
      </c>
      <c r="C52921" s="1">
        <v>26748</v>
      </c>
      <c r="D52921" s="1">
        <v>44504</v>
      </c>
      <c r="E52921">
        <v>6890</v>
      </c>
      <c r="F52921" t="s">
        <v>15</v>
      </c>
      <c r="G52921">
        <v>1467</v>
      </c>
      <c r="H52921" t="s">
        <v>105</v>
      </c>
      <c r="I52921">
        <v>154253</v>
      </c>
      <c r="J52921" t="s">
        <v>108</v>
      </c>
      <c r="K52921">
        <v>35553</v>
      </c>
      <c r="L52921" t="s">
        <v>109</v>
      </c>
      <c r="M52921">
        <v>6654</v>
      </c>
      <c r="N52921" t="s">
        <v>10134</v>
      </c>
    </row>
    <row r="52922" spans="1:14" x14ac:dyDescent="0.35">
      <c r="A52922" s="2">
        <v>704305552531196</v>
      </c>
      <c r="B52922" s="2">
        <v>93318545449</v>
      </c>
      <c r="C52922" s="1">
        <v>26742</v>
      </c>
      <c r="D52922" s="1">
        <v>44490</v>
      </c>
      <c r="E52922">
        <v>6890</v>
      </c>
      <c r="F52922" t="s">
        <v>15</v>
      </c>
      <c r="G52922">
        <v>1487</v>
      </c>
      <c r="H52922" t="s">
        <v>122</v>
      </c>
      <c r="I52922">
        <v>154504</v>
      </c>
      <c r="J52922" t="s">
        <v>130</v>
      </c>
      <c r="K52922">
        <v>35313</v>
      </c>
      <c r="L52922" t="s">
        <v>10140</v>
      </c>
      <c r="M52922">
        <v>6654</v>
      </c>
      <c r="N52922" t="s">
        <v>10134</v>
      </c>
    </row>
    <row r="52923" spans="1:14" x14ac:dyDescent="0.35">
      <c r="A52923" s="2">
        <v>704305553916997</v>
      </c>
      <c r="C52923" s="1">
        <v>25819</v>
      </c>
      <c r="D52923" s="1">
        <v>44411</v>
      </c>
      <c r="E52923">
        <v>6890</v>
      </c>
      <c r="F52923" t="s">
        <v>15</v>
      </c>
      <c r="G52923">
        <v>1549</v>
      </c>
      <c r="H52923" t="s">
        <v>619</v>
      </c>
      <c r="I52923">
        <v>153990</v>
      </c>
      <c r="J52923" t="s">
        <v>717</v>
      </c>
      <c r="K52923">
        <v>35519</v>
      </c>
      <c r="L52923" t="s">
        <v>718</v>
      </c>
      <c r="M52923">
        <v>6654</v>
      </c>
      <c r="N52923" t="s">
        <v>10134</v>
      </c>
    </row>
    <row r="52924" spans="1:14" x14ac:dyDescent="0.35">
      <c r="A52924" s="2">
        <v>704305556251597</v>
      </c>
      <c r="B52924" s="2">
        <v>4781835422</v>
      </c>
      <c r="C52924" s="1">
        <v>25719</v>
      </c>
      <c r="D52924" s="1">
        <v>44784</v>
      </c>
      <c r="E52924">
        <v>6890</v>
      </c>
      <c r="F52924" t="s">
        <v>15</v>
      </c>
      <c r="G52924">
        <v>1429</v>
      </c>
      <c r="H52924" t="s">
        <v>224</v>
      </c>
      <c r="I52924">
        <v>154083</v>
      </c>
      <c r="J52924" t="s">
        <v>1601</v>
      </c>
      <c r="K52924">
        <v>37322</v>
      </c>
      <c r="L52924" t="s">
        <v>227</v>
      </c>
      <c r="M52924">
        <v>6654</v>
      </c>
      <c r="N52924" t="s">
        <v>10134</v>
      </c>
    </row>
    <row r="52925" spans="1:14" x14ac:dyDescent="0.35">
      <c r="A52925" s="2">
        <v>704305559874099</v>
      </c>
      <c r="B52925" s="2">
        <v>69798966449</v>
      </c>
      <c r="C52925" s="1">
        <v>27124</v>
      </c>
      <c r="D52925" s="1">
        <v>45280</v>
      </c>
      <c r="E52925">
        <v>6890</v>
      </c>
      <c r="F52925" t="s">
        <v>15</v>
      </c>
      <c r="G52925">
        <v>1536</v>
      </c>
      <c r="H52925" t="s">
        <v>948</v>
      </c>
      <c r="I52925">
        <v>154431</v>
      </c>
      <c r="J52925" t="s">
        <v>949</v>
      </c>
      <c r="K52925">
        <v>37573</v>
      </c>
      <c r="L52925" t="s">
        <v>950</v>
      </c>
      <c r="M52925">
        <v>6654</v>
      </c>
      <c r="N52925" t="s">
        <v>10134</v>
      </c>
    </row>
    <row r="52926" spans="1:14" x14ac:dyDescent="0.35">
      <c r="A52926" s="2">
        <v>704305560987497</v>
      </c>
      <c r="B52926" s="2">
        <v>42088046453</v>
      </c>
      <c r="C52926" s="1">
        <v>21259</v>
      </c>
      <c r="D52926" s="1">
        <v>45344</v>
      </c>
      <c r="E52926">
        <v>6890</v>
      </c>
      <c r="F52926" t="s">
        <v>15</v>
      </c>
      <c r="G52926">
        <v>1545</v>
      </c>
      <c r="H52926" t="s">
        <v>436</v>
      </c>
      <c r="I52926">
        <v>153338</v>
      </c>
      <c r="J52926" t="s">
        <v>439</v>
      </c>
      <c r="K52926">
        <v>42491</v>
      </c>
      <c r="L52926" t="s">
        <v>440</v>
      </c>
      <c r="M52926">
        <v>6654</v>
      </c>
      <c r="N52926" t="s">
        <v>10134</v>
      </c>
    </row>
    <row r="52927" spans="1:14" x14ac:dyDescent="0.35">
      <c r="A52927" s="2">
        <v>704305561306094</v>
      </c>
      <c r="B52927" s="2">
        <v>4016931479</v>
      </c>
      <c r="C52927" s="1">
        <v>30367</v>
      </c>
      <c r="D52927" s="1">
        <v>44700</v>
      </c>
      <c r="E52927">
        <v>6890</v>
      </c>
      <c r="F52927" t="s">
        <v>15</v>
      </c>
      <c r="G52927">
        <v>1453</v>
      </c>
      <c r="H52927" t="s">
        <v>255</v>
      </c>
      <c r="I52927">
        <v>153109</v>
      </c>
      <c r="J52927" t="s">
        <v>2281</v>
      </c>
      <c r="K52927">
        <v>35619</v>
      </c>
      <c r="L52927" t="s">
        <v>2282</v>
      </c>
      <c r="M52927">
        <v>6654</v>
      </c>
      <c r="N52927" t="s">
        <v>10134</v>
      </c>
    </row>
    <row r="52928" spans="1:14" x14ac:dyDescent="0.35">
      <c r="A52928" s="2">
        <v>704305561772192</v>
      </c>
      <c r="B52928" s="2">
        <v>70991762428</v>
      </c>
      <c r="C52928" s="1">
        <v>36445</v>
      </c>
      <c r="D52928" s="1">
        <v>44608</v>
      </c>
      <c r="E52928">
        <v>6890</v>
      </c>
      <c r="F52928" t="s">
        <v>15</v>
      </c>
      <c r="G52928">
        <v>1455</v>
      </c>
      <c r="H52928" t="s">
        <v>72</v>
      </c>
      <c r="I52928">
        <v>154695</v>
      </c>
      <c r="J52928" t="s">
        <v>314</v>
      </c>
      <c r="K52928">
        <v>35640</v>
      </c>
      <c r="L52928" t="s">
        <v>315</v>
      </c>
      <c r="M52928">
        <v>6654</v>
      </c>
      <c r="N52928" t="s">
        <v>10134</v>
      </c>
    </row>
    <row r="52929" spans="1:14" x14ac:dyDescent="0.35">
      <c r="A52929" s="2">
        <v>704305563756895</v>
      </c>
      <c r="C52929" s="1">
        <v>25102</v>
      </c>
      <c r="D52929" s="1">
        <v>44881</v>
      </c>
      <c r="E52929">
        <v>6890</v>
      </c>
      <c r="F52929" t="s">
        <v>15</v>
      </c>
      <c r="G52929">
        <v>1507</v>
      </c>
      <c r="H52929" t="s">
        <v>559</v>
      </c>
      <c r="I52929">
        <v>1690698</v>
      </c>
      <c r="J52929" t="s">
        <v>560</v>
      </c>
      <c r="K52929">
        <v>42780</v>
      </c>
      <c r="L52929" t="s">
        <v>878</v>
      </c>
      <c r="M52929">
        <v>6654</v>
      </c>
      <c r="N52929" t="s">
        <v>10134</v>
      </c>
    </row>
    <row r="52930" spans="1:14" x14ac:dyDescent="0.35">
      <c r="A52930" s="2">
        <v>704305563756895</v>
      </c>
      <c r="B52930" s="2">
        <v>71212434404</v>
      </c>
      <c r="C52930" s="1">
        <v>25102</v>
      </c>
      <c r="D52930" s="1">
        <v>45363</v>
      </c>
      <c r="E52930">
        <v>6890</v>
      </c>
      <c r="F52930" t="s">
        <v>15</v>
      </c>
      <c r="G52930">
        <v>1507</v>
      </c>
      <c r="H52930" t="s">
        <v>559</v>
      </c>
      <c r="I52930">
        <v>1690698</v>
      </c>
      <c r="J52930" t="s">
        <v>560</v>
      </c>
      <c r="K52930">
        <v>42624</v>
      </c>
      <c r="L52930" t="s">
        <v>561</v>
      </c>
      <c r="M52930">
        <v>6654</v>
      </c>
      <c r="N52930" t="s">
        <v>10134</v>
      </c>
    </row>
    <row r="52931" spans="1:14" x14ac:dyDescent="0.35">
      <c r="A52931" s="2">
        <v>704305563905890</v>
      </c>
      <c r="B52931" s="2">
        <v>9231059483</v>
      </c>
      <c r="C52931" s="1">
        <v>33955</v>
      </c>
      <c r="D52931" s="1">
        <v>45027</v>
      </c>
      <c r="E52931">
        <v>6890</v>
      </c>
      <c r="F52931" t="s">
        <v>15</v>
      </c>
      <c r="G52931">
        <v>1564</v>
      </c>
      <c r="H52931" t="s">
        <v>94</v>
      </c>
      <c r="I52931">
        <v>153605</v>
      </c>
      <c r="J52931" t="s">
        <v>95</v>
      </c>
      <c r="K52931">
        <v>35432</v>
      </c>
      <c r="L52931" t="s">
        <v>96</v>
      </c>
      <c r="M52931">
        <v>6654</v>
      </c>
      <c r="N52931" t="s">
        <v>10134</v>
      </c>
    </row>
    <row r="52932" spans="1:14" x14ac:dyDescent="0.35">
      <c r="A52932" s="2">
        <v>704305566565292</v>
      </c>
      <c r="B52932" s="2">
        <v>7697160404</v>
      </c>
      <c r="C52932" s="1">
        <v>31750</v>
      </c>
      <c r="D52932" s="1">
        <v>44680</v>
      </c>
      <c r="E52932">
        <v>6890</v>
      </c>
      <c r="F52932" t="s">
        <v>15</v>
      </c>
      <c r="G52932">
        <v>1523</v>
      </c>
      <c r="H52932" t="s">
        <v>320</v>
      </c>
      <c r="I52932">
        <v>153443</v>
      </c>
      <c r="J52932" t="s">
        <v>321</v>
      </c>
      <c r="K52932">
        <v>35755</v>
      </c>
      <c r="L52932" t="s">
        <v>322</v>
      </c>
      <c r="M52932">
        <v>6654</v>
      </c>
      <c r="N52932" t="s">
        <v>10134</v>
      </c>
    </row>
    <row r="52933" spans="1:14" x14ac:dyDescent="0.35">
      <c r="A52933" s="2">
        <v>704305567934399</v>
      </c>
      <c r="B52933" s="2">
        <v>5707836403</v>
      </c>
      <c r="C52933" s="1">
        <v>31447</v>
      </c>
      <c r="D52933" s="1">
        <v>44609</v>
      </c>
      <c r="E52933">
        <v>6890</v>
      </c>
      <c r="F52933" t="s">
        <v>15</v>
      </c>
      <c r="G52933">
        <v>1475</v>
      </c>
      <c r="H52933" t="s">
        <v>409</v>
      </c>
      <c r="I52933">
        <v>155934</v>
      </c>
      <c r="J52933" t="s">
        <v>410</v>
      </c>
      <c r="K52933">
        <v>36284</v>
      </c>
      <c r="L52933" t="s">
        <v>411</v>
      </c>
      <c r="M52933">
        <v>6654</v>
      </c>
      <c r="N52933" t="s">
        <v>10134</v>
      </c>
    </row>
    <row r="52934" spans="1:14" x14ac:dyDescent="0.35">
      <c r="A52934" s="2">
        <v>704305569960192</v>
      </c>
      <c r="B52934" s="2">
        <v>71269170406</v>
      </c>
      <c r="C52934" s="1">
        <v>37480</v>
      </c>
      <c r="D52934" s="1">
        <v>45407</v>
      </c>
      <c r="E52934">
        <v>6890</v>
      </c>
      <c r="F52934" t="s">
        <v>15</v>
      </c>
      <c r="G52934">
        <v>1499</v>
      </c>
      <c r="H52934" t="s">
        <v>164</v>
      </c>
      <c r="I52934">
        <v>156108</v>
      </c>
      <c r="J52934" t="s">
        <v>262</v>
      </c>
      <c r="K52934">
        <v>39454</v>
      </c>
      <c r="L52934" t="s">
        <v>263</v>
      </c>
      <c r="M52934">
        <v>6654</v>
      </c>
      <c r="N52934" t="s">
        <v>10134</v>
      </c>
    </row>
    <row r="52935" spans="1:14" x14ac:dyDescent="0.35">
      <c r="A52935" s="2">
        <v>704305570798093</v>
      </c>
      <c r="B52935" s="2">
        <v>82472610491</v>
      </c>
      <c r="C52935" s="1">
        <v>27382</v>
      </c>
      <c r="D52935" s="1">
        <v>44650</v>
      </c>
      <c r="E52935">
        <v>6890</v>
      </c>
      <c r="F52935" t="s">
        <v>15</v>
      </c>
      <c r="G52935">
        <v>1466</v>
      </c>
      <c r="H52935" t="s">
        <v>1703</v>
      </c>
      <c r="I52935">
        <v>2172305</v>
      </c>
      <c r="J52935" t="s">
        <v>2072</v>
      </c>
      <c r="K52935">
        <v>35748</v>
      </c>
      <c r="L52935" t="s">
        <v>2073</v>
      </c>
      <c r="M52935">
        <v>6654</v>
      </c>
      <c r="N52935" t="s">
        <v>10134</v>
      </c>
    </row>
    <row r="52936" spans="1:14" x14ac:dyDescent="0.35">
      <c r="A52936" s="2">
        <v>704305573070597</v>
      </c>
      <c r="B52936" s="2">
        <v>6992529463</v>
      </c>
      <c r="C52936" s="1">
        <v>31263</v>
      </c>
      <c r="D52936" s="1">
        <v>45356</v>
      </c>
      <c r="E52936">
        <v>6882</v>
      </c>
      <c r="F52936" t="s">
        <v>143</v>
      </c>
      <c r="G52936">
        <v>1542</v>
      </c>
      <c r="H52936" t="s">
        <v>679</v>
      </c>
      <c r="I52936" t="s">
        <v>59</v>
      </c>
      <c r="J52936" t="s">
        <v>60</v>
      </c>
      <c r="K52936">
        <v>45368</v>
      </c>
      <c r="L52936" t="s">
        <v>555</v>
      </c>
      <c r="M52936">
        <v>6654</v>
      </c>
      <c r="N52936" t="s">
        <v>10134</v>
      </c>
    </row>
    <row r="52937" spans="1:14" x14ac:dyDescent="0.35">
      <c r="A52937" s="2">
        <v>704305573604699</v>
      </c>
      <c r="B52937" s="2">
        <v>12783546469</v>
      </c>
      <c r="C52937" s="1">
        <v>32870</v>
      </c>
      <c r="D52937" s="1">
        <v>45209</v>
      </c>
      <c r="E52937">
        <v>6890</v>
      </c>
      <c r="F52937" t="s">
        <v>15</v>
      </c>
      <c r="G52937">
        <v>1431</v>
      </c>
      <c r="H52937" t="s">
        <v>509</v>
      </c>
      <c r="I52937">
        <v>154059</v>
      </c>
      <c r="J52937" t="s">
        <v>510</v>
      </c>
      <c r="K52937">
        <v>42534</v>
      </c>
      <c r="L52937" t="s">
        <v>511</v>
      </c>
      <c r="M52937">
        <v>6654</v>
      </c>
      <c r="N52937" t="s">
        <v>10134</v>
      </c>
    </row>
    <row r="52938" spans="1:14" x14ac:dyDescent="0.35">
      <c r="A52938" s="2">
        <v>704305581526898</v>
      </c>
      <c r="B52938" s="2">
        <v>5743272409</v>
      </c>
      <c r="C52938" s="1">
        <v>30340</v>
      </c>
      <c r="D52938" s="1">
        <v>44460</v>
      </c>
      <c r="E52938">
        <v>6890</v>
      </c>
      <c r="F52938" t="s">
        <v>15</v>
      </c>
      <c r="G52938">
        <v>1547</v>
      </c>
      <c r="H52938" t="s">
        <v>484</v>
      </c>
      <c r="I52938">
        <v>154156</v>
      </c>
      <c r="J52938" t="s">
        <v>485</v>
      </c>
      <c r="K52938">
        <v>36045</v>
      </c>
      <c r="L52938" t="s">
        <v>486</v>
      </c>
      <c r="M52938">
        <v>6654</v>
      </c>
      <c r="N52938" t="s">
        <v>10134</v>
      </c>
    </row>
    <row r="52939" spans="1:14" x14ac:dyDescent="0.35">
      <c r="A52939" s="2">
        <v>704305581526898</v>
      </c>
      <c r="B52939" s="2">
        <v>5743272409</v>
      </c>
      <c r="C52939" s="1">
        <v>30340</v>
      </c>
      <c r="D52939" s="1">
        <v>44847</v>
      </c>
      <c r="E52939">
        <v>6890</v>
      </c>
      <c r="F52939" t="s">
        <v>15</v>
      </c>
      <c r="G52939">
        <v>1547</v>
      </c>
      <c r="H52939" t="s">
        <v>484</v>
      </c>
      <c r="I52939">
        <v>154156</v>
      </c>
      <c r="J52939" t="s">
        <v>485</v>
      </c>
      <c r="K52939">
        <v>36045</v>
      </c>
      <c r="L52939" t="s">
        <v>486</v>
      </c>
      <c r="M52939">
        <v>6654</v>
      </c>
      <c r="N52939" t="s">
        <v>10134</v>
      </c>
    </row>
    <row r="52940" spans="1:14" x14ac:dyDescent="0.35">
      <c r="A52940" s="2">
        <v>704305582393395</v>
      </c>
      <c r="B52940" s="2">
        <v>10364870400</v>
      </c>
      <c r="C52940" s="1">
        <v>20076</v>
      </c>
      <c r="D52940" s="1">
        <v>45311</v>
      </c>
      <c r="E52940">
        <v>6890</v>
      </c>
      <c r="F52940" t="s">
        <v>15</v>
      </c>
      <c r="G52940">
        <v>1483</v>
      </c>
      <c r="H52940" t="s">
        <v>686</v>
      </c>
      <c r="I52940">
        <v>155055</v>
      </c>
      <c r="J52940" t="s">
        <v>687</v>
      </c>
      <c r="K52940">
        <v>34905</v>
      </c>
      <c r="L52940" t="s">
        <v>688</v>
      </c>
      <c r="M52940">
        <v>6654</v>
      </c>
      <c r="N52940" t="s">
        <v>10134</v>
      </c>
    </row>
    <row r="52941" spans="1:14" x14ac:dyDescent="0.35">
      <c r="A52941" s="2">
        <v>704305582896397</v>
      </c>
      <c r="C52941" s="1">
        <v>36435</v>
      </c>
      <c r="D52941" s="1">
        <v>44663</v>
      </c>
      <c r="E52941">
        <v>6890</v>
      </c>
      <c r="F52941" t="s">
        <v>15</v>
      </c>
      <c r="G52941">
        <v>1490</v>
      </c>
      <c r="H52941" t="s">
        <v>428</v>
      </c>
      <c r="I52941">
        <v>153796</v>
      </c>
      <c r="J52941" t="s">
        <v>429</v>
      </c>
      <c r="K52941">
        <v>35938</v>
      </c>
      <c r="L52941" t="s">
        <v>430</v>
      </c>
      <c r="M52941">
        <v>6654</v>
      </c>
      <c r="N52941" t="s">
        <v>10134</v>
      </c>
    </row>
    <row r="52942" spans="1:14" x14ac:dyDescent="0.35">
      <c r="A52942" s="2">
        <v>704305582896397</v>
      </c>
      <c r="C52942" s="1">
        <v>36435</v>
      </c>
      <c r="D52942" s="1">
        <v>44747</v>
      </c>
      <c r="E52942">
        <v>6890</v>
      </c>
      <c r="F52942" t="s">
        <v>15</v>
      </c>
      <c r="G52942">
        <v>1490</v>
      </c>
      <c r="H52942" t="s">
        <v>428</v>
      </c>
      <c r="I52942">
        <v>153796</v>
      </c>
      <c r="J52942" t="s">
        <v>429</v>
      </c>
      <c r="K52942">
        <v>42225</v>
      </c>
      <c r="L52942" t="s">
        <v>430</v>
      </c>
      <c r="M52942">
        <v>6654</v>
      </c>
      <c r="N52942" t="s">
        <v>10134</v>
      </c>
    </row>
    <row r="52943" spans="1:14" x14ac:dyDescent="0.35">
      <c r="A52943" s="2">
        <v>704305584120191</v>
      </c>
      <c r="B52943" s="2">
        <v>37225871404</v>
      </c>
      <c r="C52943" s="1">
        <v>17440</v>
      </c>
      <c r="D52943" s="1">
        <v>45184</v>
      </c>
      <c r="E52943">
        <v>6890</v>
      </c>
      <c r="F52943" t="s">
        <v>15</v>
      </c>
      <c r="G52943">
        <v>1511</v>
      </c>
      <c r="H52943" t="s">
        <v>220</v>
      </c>
      <c r="I52943">
        <v>152609</v>
      </c>
      <c r="J52943" t="s">
        <v>740</v>
      </c>
      <c r="K52943">
        <v>36413</v>
      </c>
      <c r="L52943" t="s">
        <v>741</v>
      </c>
      <c r="M52943">
        <v>6654</v>
      </c>
      <c r="N52943" t="s">
        <v>10134</v>
      </c>
    </row>
    <row r="52944" spans="1:14" x14ac:dyDescent="0.35">
      <c r="A52944" s="2">
        <v>704305585353696</v>
      </c>
      <c r="B52944" s="2">
        <v>10826751482</v>
      </c>
      <c r="C52944" s="1">
        <v>36074</v>
      </c>
      <c r="D52944" s="1">
        <v>45084</v>
      </c>
      <c r="E52944">
        <v>6890</v>
      </c>
      <c r="F52944" t="s">
        <v>15</v>
      </c>
      <c r="G52944">
        <v>1443</v>
      </c>
      <c r="H52944" t="s">
        <v>245</v>
      </c>
      <c r="I52944">
        <v>154172</v>
      </c>
      <c r="J52944" t="s">
        <v>1213</v>
      </c>
      <c r="K52944">
        <v>35882</v>
      </c>
      <c r="L52944" t="s">
        <v>1444</v>
      </c>
      <c r="M52944">
        <v>6654</v>
      </c>
      <c r="N52944" t="s">
        <v>10134</v>
      </c>
    </row>
    <row r="52945" spans="1:14" x14ac:dyDescent="0.35">
      <c r="A52945" s="2">
        <v>704305589646191</v>
      </c>
      <c r="C52945" s="1">
        <v>31204</v>
      </c>
      <c r="D52945" s="1">
        <v>44476</v>
      </c>
      <c r="E52945">
        <v>6890</v>
      </c>
      <c r="F52945" t="s">
        <v>15</v>
      </c>
      <c r="G52945">
        <v>1419</v>
      </c>
      <c r="H52945" t="s">
        <v>24</v>
      </c>
      <c r="I52945">
        <v>154881</v>
      </c>
      <c r="J52945" t="s">
        <v>25</v>
      </c>
      <c r="K52945">
        <v>34913</v>
      </c>
      <c r="L52945" t="s">
        <v>26</v>
      </c>
      <c r="M52945">
        <v>6654</v>
      </c>
      <c r="N52945" t="s">
        <v>10134</v>
      </c>
    </row>
    <row r="52946" spans="1:14" x14ac:dyDescent="0.35">
      <c r="A52946" s="2">
        <v>704305589909494</v>
      </c>
      <c r="B52946" s="2">
        <v>62425382453</v>
      </c>
      <c r="C52946" s="1">
        <v>23130</v>
      </c>
      <c r="D52946" s="1">
        <v>44686</v>
      </c>
      <c r="E52946">
        <v>6890</v>
      </c>
      <c r="F52946" t="s">
        <v>15</v>
      </c>
      <c r="G52946">
        <v>1523</v>
      </c>
      <c r="H52946" t="s">
        <v>320</v>
      </c>
      <c r="I52946">
        <v>153443</v>
      </c>
      <c r="J52946" t="s">
        <v>321</v>
      </c>
      <c r="K52946">
        <v>35755</v>
      </c>
      <c r="L52946" t="s">
        <v>322</v>
      </c>
      <c r="M52946">
        <v>6654</v>
      </c>
      <c r="N52946" t="s">
        <v>10134</v>
      </c>
    </row>
    <row r="52947" spans="1:14" x14ac:dyDescent="0.35">
      <c r="A52947" s="2">
        <v>704305589909494</v>
      </c>
      <c r="B52947" s="2">
        <v>62425382453</v>
      </c>
      <c r="C52947" s="1">
        <v>23130</v>
      </c>
      <c r="D52947" s="1">
        <v>45125</v>
      </c>
      <c r="E52947">
        <v>6890</v>
      </c>
      <c r="F52947" t="s">
        <v>15</v>
      </c>
      <c r="G52947">
        <v>1523</v>
      </c>
      <c r="H52947" t="s">
        <v>320</v>
      </c>
      <c r="I52947">
        <v>153443</v>
      </c>
      <c r="J52947" t="s">
        <v>321</v>
      </c>
      <c r="K52947">
        <v>35755</v>
      </c>
      <c r="L52947" t="s">
        <v>322</v>
      </c>
      <c r="M52947">
        <v>6654</v>
      </c>
      <c r="N52947" t="s">
        <v>10134</v>
      </c>
    </row>
    <row r="52948" spans="1:14" x14ac:dyDescent="0.35">
      <c r="A52948" s="2">
        <v>704305593760793</v>
      </c>
      <c r="B52948" s="2">
        <v>10673365409</v>
      </c>
      <c r="C52948" s="1">
        <v>34807</v>
      </c>
      <c r="D52948" s="1">
        <v>45190</v>
      </c>
      <c r="E52948">
        <v>6890</v>
      </c>
      <c r="F52948" t="s">
        <v>15</v>
      </c>
      <c r="G52948">
        <v>1451</v>
      </c>
      <c r="H52948" t="s">
        <v>1187</v>
      </c>
      <c r="I52948">
        <v>154318</v>
      </c>
      <c r="J52948" t="s">
        <v>1188</v>
      </c>
      <c r="K52948">
        <v>35785</v>
      </c>
      <c r="L52948" t="s">
        <v>1189</v>
      </c>
      <c r="M52948">
        <v>6654</v>
      </c>
      <c r="N52948" t="s">
        <v>10134</v>
      </c>
    </row>
    <row r="52949" spans="1:14" x14ac:dyDescent="0.35">
      <c r="A52949" s="2">
        <v>704305595230090</v>
      </c>
      <c r="C52949" s="1">
        <v>30195</v>
      </c>
      <c r="D52949" s="1">
        <v>44742</v>
      </c>
      <c r="E52949">
        <v>6890</v>
      </c>
      <c r="F52949" t="s">
        <v>15</v>
      </c>
      <c r="G52949">
        <v>1441</v>
      </c>
      <c r="H52949" t="s">
        <v>535</v>
      </c>
      <c r="I52949">
        <v>154229</v>
      </c>
      <c r="J52949" t="s">
        <v>1368</v>
      </c>
      <c r="K52949">
        <v>42255</v>
      </c>
      <c r="L52949" t="s">
        <v>1369</v>
      </c>
      <c r="M52949">
        <v>6654</v>
      </c>
      <c r="N52949" t="s">
        <v>10134</v>
      </c>
    </row>
    <row r="52950" spans="1:14" x14ac:dyDescent="0.35">
      <c r="A52950" s="2">
        <v>704305597098998</v>
      </c>
      <c r="C52950" s="1">
        <v>20850</v>
      </c>
      <c r="D52950" s="1">
        <v>44537</v>
      </c>
      <c r="E52950">
        <v>6890</v>
      </c>
      <c r="F52950" t="s">
        <v>15</v>
      </c>
      <c r="G52950">
        <v>1510</v>
      </c>
      <c r="H52950" t="s">
        <v>10136</v>
      </c>
      <c r="I52950">
        <v>152552</v>
      </c>
      <c r="J52950" t="s">
        <v>10139</v>
      </c>
      <c r="K52950">
        <v>35793</v>
      </c>
      <c r="L52950" t="s">
        <v>972</v>
      </c>
      <c r="M52950">
        <v>6654</v>
      </c>
      <c r="N52950" t="s">
        <v>10134</v>
      </c>
    </row>
    <row r="52951" spans="1:14" x14ac:dyDescent="0.35">
      <c r="A52951" s="2">
        <v>704305597518490</v>
      </c>
      <c r="B52951" s="2">
        <v>70015418421</v>
      </c>
      <c r="C52951" s="1">
        <v>28369</v>
      </c>
      <c r="D52951" s="1">
        <v>45393</v>
      </c>
      <c r="E52951">
        <v>6890</v>
      </c>
      <c r="F52951" t="s">
        <v>15</v>
      </c>
      <c r="G52951">
        <v>1421</v>
      </c>
      <c r="H52951" t="s">
        <v>317</v>
      </c>
      <c r="I52951">
        <v>155675</v>
      </c>
      <c r="J52951" t="s">
        <v>1153</v>
      </c>
      <c r="K52951">
        <v>42487</v>
      </c>
      <c r="L52951" t="s">
        <v>1154</v>
      </c>
      <c r="M52951">
        <v>6654</v>
      </c>
      <c r="N52951" t="s">
        <v>10134</v>
      </c>
    </row>
    <row r="52952" spans="1:14" x14ac:dyDescent="0.35">
      <c r="A52952" s="2">
        <v>704306500340293</v>
      </c>
      <c r="B52952" s="2">
        <v>5684627420</v>
      </c>
      <c r="C52952" s="1">
        <v>30949</v>
      </c>
      <c r="D52952" s="1">
        <v>44357</v>
      </c>
      <c r="E52952">
        <v>6890</v>
      </c>
      <c r="F52952" t="s">
        <v>15</v>
      </c>
      <c r="G52952">
        <v>1473</v>
      </c>
      <c r="H52952" t="s">
        <v>237</v>
      </c>
      <c r="I52952">
        <v>155209</v>
      </c>
      <c r="J52952" t="s">
        <v>238</v>
      </c>
      <c r="K52952">
        <v>35826</v>
      </c>
      <c r="L52952" t="s">
        <v>240</v>
      </c>
      <c r="M52952">
        <v>6654</v>
      </c>
      <c r="N52952" t="s">
        <v>10134</v>
      </c>
    </row>
    <row r="52953" spans="1:14" x14ac:dyDescent="0.35">
      <c r="A52953" s="2">
        <v>704306502678593</v>
      </c>
      <c r="B52953" s="2">
        <v>6020001490</v>
      </c>
      <c r="C52953" s="1">
        <v>30286</v>
      </c>
      <c r="D52953" s="1">
        <v>45175</v>
      </c>
      <c r="E52953">
        <v>6890</v>
      </c>
      <c r="F52953" t="s">
        <v>15</v>
      </c>
      <c r="G52953">
        <v>1563</v>
      </c>
      <c r="H52953" t="s">
        <v>144</v>
      </c>
      <c r="I52953">
        <v>153931</v>
      </c>
      <c r="J52953" t="s">
        <v>145</v>
      </c>
      <c r="K52953">
        <v>35815</v>
      </c>
      <c r="L52953" t="s">
        <v>146</v>
      </c>
      <c r="M52953">
        <v>6654</v>
      </c>
      <c r="N52953" t="s">
        <v>10134</v>
      </c>
    </row>
    <row r="52954" spans="1:14" x14ac:dyDescent="0.35">
      <c r="A52954" s="2">
        <v>704306502747293</v>
      </c>
      <c r="B52954" s="2">
        <v>71719571449</v>
      </c>
      <c r="C52954" s="1">
        <v>26396</v>
      </c>
      <c r="D52954" s="1">
        <v>44832</v>
      </c>
      <c r="E52954">
        <v>6890</v>
      </c>
      <c r="F52954" t="s">
        <v>15</v>
      </c>
      <c r="G52954">
        <v>1509</v>
      </c>
      <c r="H52954" t="s">
        <v>405</v>
      </c>
      <c r="I52954">
        <v>155861</v>
      </c>
      <c r="J52954" t="s">
        <v>924</v>
      </c>
      <c r="K52954">
        <v>35980</v>
      </c>
      <c r="L52954" t="s">
        <v>925</v>
      </c>
      <c r="M52954">
        <v>6654</v>
      </c>
      <c r="N52954" t="s">
        <v>10134</v>
      </c>
    </row>
    <row r="52955" spans="1:14" x14ac:dyDescent="0.35">
      <c r="A52955" s="2">
        <v>704306502747293</v>
      </c>
      <c r="B52955" s="2">
        <v>71719571449</v>
      </c>
      <c r="C52955" s="1">
        <v>26396</v>
      </c>
      <c r="D52955" s="1">
        <v>45364</v>
      </c>
      <c r="E52955">
        <v>6890</v>
      </c>
      <c r="F52955" t="s">
        <v>15</v>
      </c>
      <c r="G52955">
        <v>1509</v>
      </c>
      <c r="H52955" t="s">
        <v>405</v>
      </c>
      <c r="I52955">
        <v>155888</v>
      </c>
      <c r="J52955" t="s">
        <v>1125</v>
      </c>
      <c r="K52955">
        <v>42325</v>
      </c>
      <c r="L52955" t="s">
        <v>1731</v>
      </c>
      <c r="M52955">
        <v>6654</v>
      </c>
      <c r="N52955" t="s">
        <v>10134</v>
      </c>
    </row>
    <row r="52956" spans="1:14" x14ac:dyDescent="0.35">
      <c r="A52956" s="2">
        <v>704306502931396</v>
      </c>
      <c r="B52956" s="2">
        <v>3741527483</v>
      </c>
      <c r="C52956" s="1">
        <v>28132</v>
      </c>
      <c r="D52956" s="1">
        <v>44910</v>
      </c>
      <c r="E52956">
        <v>6890</v>
      </c>
      <c r="F52956" t="s">
        <v>15</v>
      </c>
      <c r="G52956">
        <v>1519</v>
      </c>
      <c r="H52956" t="s">
        <v>343</v>
      </c>
      <c r="I52956">
        <v>153435</v>
      </c>
      <c r="J52956" t="s">
        <v>344</v>
      </c>
      <c r="K52956">
        <v>37451</v>
      </c>
      <c r="L52956" t="s">
        <v>345</v>
      </c>
      <c r="M52956">
        <v>6654</v>
      </c>
      <c r="N52956" t="s">
        <v>10134</v>
      </c>
    </row>
    <row r="52957" spans="1:14" x14ac:dyDescent="0.35">
      <c r="A52957" s="2">
        <v>704306503597090</v>
      </c>
      <c r="C52957" s="1">
        <v>29426</v>
      </c>
      <c r="D52957" s="1">
        <v>44559</v>
      </c>
      <c r="E52957">
        <v>6890</v>
      </c>
      <c r="F52957" t="s">
        <v>15</v>
      </c>
      <c r="G52957">
        <v>1484</v>
      </c>
      <c r="H52957" t="s">
        <v>576</v>
      </c>
      <c r="I52957">
        <v>152757</v>
      </c>
      <c r="J52957" t="s">
        <v>577</v>
      </c>
      <c r="K52957">
        <v>35307</v>
      </c>
      <c r="L52957" t="s">
        <v>578</v>
      </c>
      <c r="M52957">
        <v>6654</v>
      </c>
      <c r="N52957" t="s">
        <v>10134</v>
      </c>
    </row>
    <row r="52958" spans="1:14" x14ac:dyDescent="0.35">
      <c r="A52958" s="2">
        <v>704306503597090</v>
      </c>
      <c r="C52958" s="1">
        <v>29426</v>
      </c>
      <c r="D52958" s="1">
        <v>44902</v>
      </c>
      <c r="E52958">
        <v>6890</v>
      </c>
      <c r="F52958" t="s">
        <v>15</v>
      </c>
      <c r="G52958">
        <v>1484</v>
      </c>
      <c r="H52958" t="s">
        <v>576</v>
      </c>
      <c r="I52958">
        <v>152757</v>
      </c>
      <c r="J52958" t="s">
        <v>577</v>
      </c>
      <c r="K52958">
        <v>35307</v>
      </c>
      <c r="L52958" t="s">
        <v>578</v>
      </c>
      <c r="M52958">
        <v>6654</v>
      </c>
      <c r="N52958" t="s">
        <v>10134</v>
      </c>
    </row>
    <row r="52959" spans="1:14" x14ac:dyDescent="0.35">
      <c r="A52959" s="2">
        <v>704306503597090</v>
      </c>
      <c r="B52959" s="2">
        <v>3359378458</v>
      </c>
      <c r="C52959" s="1">
        <v>29426</v>
      </c>
      <c r="D52959" s="1">
        <v>45420</v>
      </c>
      <c r="E52959">
        <v>6890</v>
      </c>
      <c r="F52959" t="s">
        <v>15</v>
      </c>
      <c r="G52959">
        <v>1484</v>
      </c>
      <c r="H52959" t="s">
        <v>576</v>
      </c>
      <c r="I52959">
        <v>152757</v>
      </c>
      <c r="J52959" t="s">
        <v>577</v>
      </c>
      <c r="K52959">
        <v>46378</v>
      </c>
      <c r="L52959" t="s">
        <v>578</v>
      </c>
      <c r="M52959">
        <v>6654</v>
      </c>
      <c r="N52959" t="s">
        <v>10134</v>
      </c>
    </row>
    <row r="52960" spans="1:14" x14ac:dyDescent="0.35">
      <c r="A52960" s="2">
        <v>704306504727591</v>
      </c>
      <c r="B52960" s="2">
        <v>10780358490</v>
      </c>
      <c r="C52960" s="1">
        <v>34247</v>
      </c>
      <c r="D52960" s="1">
        <v>45141</v>
      </c>
      <c r="E52960">
        <v>6890</v>
      </c>
      <c r="F52960" t="s">
        <v>15</v>
      </c>
      <c r="G52960">
        <v>1545</v>
      </c>
      <c r="H52960" t="s">
        <v>436</v>
      </c>
      <c r="I52960">
        <v>153338</v>
      </c>
      <c r="J52960" t="s">
        <v>439</v>
      </c>
      <c r="K52960">
        <v>42491</v>
      </c>
      <c r="L52960" t="s">
        <v>440</v>
      </c>
      <c r="M52960">
        <v>6654</v>
      </c>
      <c r="N52960" t="s">
        <v>10134</v>
      </c>
    </row>
    <row r="52961" spans="1:14" x14ac:dyDescent="0.35">
      <c r="A52961" s="2">
        <v>704306509560393</v>
      </c>
      <c r="C52961" s="1">
        <v>24690</v>
      </c>
      <c r="D52961" s="1">
        <v>44614</v>
      </c>
      <c r="E52961">
        <v>6890</v>
      </c>
      <c r="F52961" t="s">
        <v>15</v>
      </c>
      <c r="G52961">
        <v>1549</v>
      </c>
      <c r="H52961" t="s">
        <v>619</v>
      </c>
      <c r="I52961">
        <v>153990</v>
      </c>
      <c r="J52961" t="s">
        <v>717</v>
      </c>
      <c r="K52961">
        <v>35519</v>
      </c>
      <c r="L52961" t="s">
        <v>718</v>
      </c>
      <c r="M52961">
        <v>6654</v>
      </c>
      <c r="N52961" t="s">
        <v>10134</v>
      </c>
    </row>
    <row r="52962" spans="1:14" x14ac:dyDescent="0.35">
      <c r="A52962" s="2">
        <v>704306510086896</v>
      </c>
      <c r="C52962" s="1">
        <v>29912</v>
      </c>
      <c r="D52962" s="1">
        <v>44875</v>
      </c>
      <c r="E52962">
        <v>6890</v>
      </c>
      <c r="F52962" t="s">
        <v>15</v>
      </c>
      <c r="G52962">
        <v>1445</v>
      </c>
      <c r="H52962" t="s">
        <v>295</v>
      </c>
      <c r="I52962">
        <v>155098</v>
      </c>
      <c r="J52962" t="s">
        <v>664</v>
      </c>
      <c r="K52962">
        <v>35425</v>
      </c>
      <c r="L52962" t="s">
        <v>665</v>
      </c>
      <c r="M52962">
        <v>6654</v>
      </c>
      <c r="N52962" t="s">
        <v>10134</v>
      </c>
    </row>
    <row r="52963" spans="1:14" x14ac:dyDescent="0.35">
      <c r="A52963" s="2">
        <v>704306510917593</v>
      </c>
      <c r="B52963" s="2">
        <v>4637850452</v>
      </c>
      <c r="C52963" s="1">
        <v>30089</v>
      </c>
      <c r="D52963" s="1">
        <v>44806</v>
      </c>
      <c r="E52963">
        <v>6890</v>
      </c>
      <c r="F52963" t="s">
        <v>15</v>
      </c>
      <c r="G52963">
        <v>1489</v>
      </c>
      <c r="H52963" t="s">
        <v>311</v>
      </c>
      <c r="I52963">
        <v>153966</v>
      </c>
      <c r="J52963" t="s">
        <v>1015</v>
      </c>
      <c r="K52963">
        <v>35865</v>
      </c>
      <c r="L52963" t="s">
        <v>1016</v>
      </c>
      <c r="M52963">
        <v>6654</v>
      </c>
      <c r="N52963" t="s">
        <v>10134</v>
      </c>
    </row>
    <row r="52964" spans="1:14" x14ac:dyDescent="0.35">
      <c r="A52964" s="2">
        <v>704306510917593</v>
      </c>
      <c r="B52964" s="2">
        <v>4637850452</v>
      </c>
      <c r="C52964" s="1">
        <v>30089</v>
      </c>
      <c r="D52964" s="1">
        <v>45359</v>
      </c>
      <c r="E52964">
        <v>6890</v>
      </c>
      <c r="F52964" t="s">
        <v>15</v>
      </c>
      <c r="G52964">
        <v>1489</v>
      </c>
      <c r="H52964" t="s">
        <v>311</v>
      </c>
      <c r="I52964">
        <v>153966</v>
      </c>
      <c r="J52964" t="s">
        <v>1015</v>
      </c>
      <c r="K52964">
        <v>35865</v>
      </c>
      <c r="L52964" t="s">
        <v>1016</v>
      </c>
      <c r="M52964">
        <v>6654</v>
      </c>
      <c r="N52964" t="s">
        <v>10134</v>
      </c>
    </row>
    <row r="52965" spans="1:14" x14ac:dyDescent="0.35">
      <c r="A52965" s="2">
        <v>704306512449392</v>
      </c>
      <c r="B52965" s="2">
        <v>4033052410</v>
      </c>
      <c r="C52965" s="1">
        <v>26626</v>
      </c>
      <c r="D52965" s="1">
        <v>44686</v>
      </c>
      <c r="E52965">
        <v>6890</v>
      </c>
      <c r="F52965" t="s">
        <v>15</v>
      </c>
      <c r="G52965">
        <v>1513</v>
      </c>
      <c r="H52965" t="s">
        <v>171</v>
      </c>
      <c r="I52965">
        <v>155608</v>
      </c>
      <c r="J52965" t="s">
        <v>172</v>
      </c>
      <c r="K52965">
        <v>36725</v>
      </c>
      <c r="L52965" t="s">
        <v>242</v>
      </c>
      <c r="M52965">
        <v>6654</v>
      </c>
      <c r="N52965" t="s">
        <v>10134</v>
      </c>
    </row>
    <row r="52966" spans="1:14" x14ac:dyDescent="0.35">
      <c r="A52966" s="2">
        <v>704306512449392</v>
      </c>
      <c r="B52966" s="2">
        <v>4033052410</v>
      </c>
      <c r="C52966" s="1">
        <v>26626</v>
      </c>
      <c r="D52966" s="1">
        <v>44952</v>
      </c>
      <c r="E52966">
        <v>6890</v>
      </c>
      <c r="F52966" t="s">
        <v>15</v>
      </c>
      <c r="G52966">
        <v>1513</v>
      </c>
      <c r="H52966" t="s">
        <v>171</v>
      </c>
      <c r="I52966">
        <v>155608</v>
      </c>
      <c r="J52966" t="s">
        <v>172</v>
      </c>
      <c r="K52966">
        <v>36725</v>
      </c>
      <c r="L52966" t="s">
        <v>242</v>
      </c>
      <c r="M52966">
        <v>6654</v>
      </c>
      <c r="N52966" t="s">
        <v>10134</v>
      </c>
    </row>
    <row r="52967" spans="1:14" x14ac:dyDescent="0.35">
      <c r="A52967" s="2">
        <v>704306512449392</v>
      </c>
      <c r="B52967" s="2">
        <v>4033052410</v>
      </c>
      <c r="C52967" s="1">
        <v>26626</v>
      </c>
      <c r="D52967" s="1">
        <v>45407</v>
      </c>
      <c r="E52967">
        <v>6890</v>
      </c>
      <c r="F52967" t="s">
        <v>15</v>
      </c>
      <c r="G52967">
        <v>1513</v>
      </c>
      <c r="H52967" t="s">
        <v>171</v>
      </c>
      <c r="I52967">
        <v>155608</v>
      </c>
      <c r="J52967" t="s">
        <v>172</v>
      </c>
      <c r="K52967">
        <v>46762</v>
      </c>
      <c r="L52967" t="s">
        <v>242</v>
      </c>
      <c r="M52967">
        <v>6654</v>
      </c>
      <c r="N52967" t="s">
        <v>10134</v>
      </c>
    </row>
    <row r="52968" spans="1:14" x14ac:dyDescent="0.35">
      <c r="A52968" s="2">
        <v>704306514063696</v>
      </c>
      <c r="B52968" s="2">
        <v>70603198406</v>
      </c>
      <c r="C52968" s="1">
        <v>36161</v>
      </c>
      <c r="D52968" s="1">
        <v>45099</v>
      </c>
      <c r="E52968">
        <v>6890</v>
      </c>
      <c r="F52968" t="s">
        <v>15</v>
      </c>
      <c r="G52968">
        <v>1512</v>
      </c>
      <c r="H52968" t="s">
        <v>82</v>
      </c>
      <c r="I52968">
        <v>154415</v>
      </c>
      <c r="J52968" t="s">
        <v>83</v>
      </c>
      <c r="K52968">
        <v>39424</v>
      </c>
      <c r="L52968" t="s">
        <v>84</v>
      </c>
      <c r="M52968">
        <v>6654</v>
      </c>
      <c r="N52968" t="s">
        <v>10134</v>
      </c>
    </row>
    <row r="52969" spans="1:14" x14ac:dyDescent="0.35">
      <c r="A52969" s="2">
        <v>704306515220191</v>
      </c>
      <c r="B52969" s="2">
        <v>5581792402</v>
      </c>
      <c r="C52969" s="1">
        <v>28566</v>
      </c>
      <c r="D52969" s="1">
        <v>45175</v>
      </c>
      <c r="E52969">
        <v>6890</v>
      </c>
      <c r="F52969" t="s">
        <v>15</v>
      </c>
      <c r="G52969">
        <v>1538</v>
      </c>
      <c r="H52969" t="s">
        <v>178</v>
      </c>
      <c r="I52969">
        <v>154288</v>
      </c>
      <c r="J52969" t="s">
        <v>787</v>
      </c>
      <c r="K52969">
        <v>43216</v>
      </c>
      <c r="L52969" t="s">
        <v>788</v>
      </c>
      <c r="M52969">
        <v>6654</v>
      </c>
      <c r="N52969" t="s">
        <v>10134</v>
      </c>
    </row>
    <row r="52970" spans="1:14" x14ac:dyDescent="0.35">
      <c r="A52970" s="2">
        <v>704306515846198</v>
      </c>
      <c r="B52970" s="2">
        <v>5683593484</v>
      </c>
      <c r="C52970" s="1">
        <v>29797</v>
      </c>
      <c r="D52970" s="1">
        <v>45083</v>
      </c>
      <c r="E52970">
        <v>6890</v>
      </c>
      <c r="F52970" t="s">
        <v>15</v>
      </c>
      <c r="G52970">
        <v>1520</v>
      </c>
      <c r="H52970" t="s">
        <v>666</v>
      </c>
      <c r="I52970">
        <v>153486</v>
      </c>
      <c r="J52970" t="s">
        <v>985</v>
      </c>
      <c r="K52970">
        <v>35347</v>
      </c>
      <c r="L52970" t="s">
        <v>986</v>
      </c>
      <c r="M52970">
        <v>6654</v>
      </c>
      <c r="N52970" t="s">
        <v>10134</v>
      </c>
    </row>
    <row r="52971" spans="1:14" x14ac:dyDescent="0.35">
      <c r="A52971" s="2">
        <v>704306515846198</v>
      </c>
      <c r="B52971" s="2">
        <v>5683593484</v>
      </c>
      <c r="C52971" s="1">
        <v>29797</v>
      </c>
      <c r="D52971" s="1">
        <v>45083</v>
      </c>
      <c r="E52971">
        <v>6890</v>
      </c>
      <c r="F52971" t="s">
        <v>15</v>
      </c>
      <c r="G52971">
        <v>1520</v>
      </c>
      <c r="H52971" t="s">
        <v>666</v>
      </c>
      <c r="I52971">
        <v>153486</v>
      </c>
      <c r="J52971" t="s">
        <v>985</v>
      </c>
      <c r="K52971">
        <v>35347</v>
      </c>
      <c r="L52971" t="s">
        <v>986</v>
      </c>
      <c r="M52971">
        <v>6654</v>
      </c>
      <c r="N52971" t="s">
        <v>10134</v>
      </c>
    </row>
    <row r="52972" spans="1:14" x14ac:dyDescent="0.35">
      <c r="A52972" s="2">
        <v>704306517184192</v>
      </c>
      <c r="B52972" s="2">
        <v>3359338405</v>
      </c>
      <c r="C52972" s="1">
        <v>28356</v>
      </c>
      <c r="D52972" s="1">
        <v>45294</v>
      </c>
      <c r="E52972">
        <v>6890</v>
      </c>
      <c r="F52972" t="s">
        <v>15</v>
      </c>
      <c r="G52972">
        <v>1540</v>
      </c>
      <c r="H52972" t="s">
        <v>127</v>
      </c>
      <c r="I52972">
        <v>155128</v>
      </c>
      <c r="J52972" t="s">
        <v>1433</v>
      </c>
      <c r="K52972">
        <v>42320</v>
      </c>
      <c r="L52972" t="s">
        <v>1434</v>
      </c>
      <c r="M52972">
        <v>6654</v>
      </c>
      <c r="N52972" t="s">
        <v>10134</v>
      </c>
    </row>
    <row r="52973" spans="1:14" x14ac:dyDescent="0.35">
      <c r="A52973" s="2">
        <v>704306518080293</v>
      </c>
      <c r="B52973" s="2">
        <v>22375988434</v>
      </c>
      <c r="C52973" s="1">
        <v>20492</v>
      </c>
      <c r="D52973" s="1">
        <v>44714</v>
      </c>
      <c r="E52973">
        <v>6890</v>
      </c>
      <c r="F52973" t="s">
        <v>15</v>
      </c>
      <c r="G52973">
        <v>1421</v>
      </c>
      <c r="H52973" t="s">
        <v>317</v>
      </c>
      <c r="I52973">
        <v>155675</v>
      </c>
      <c r="J52973" t="s">
        <v>1153</v>
      </c>
      <c r="K52973">
        <v>35854</v>
      </c>
      <c r="L52973" t="s">
        <v>1154</v>
      </c>
      <c r="M52973">
        <v>6654</v>
      </c>
      <c r="N52973" t="s">
        <v>10134</v>
      </c>
    </row>
    <row r="52974" spans="1:14" x14ac:dyDescent="0.35">
      <c r="A52974" s="2">
        <v>704306518080293</v>
      </c>
      <c r="B52974" s="2">
        <v>22375988434</v>
      </c>
      <c r="C52974" s="1">
        <v>20492</v>
      </c>
      <c r="D52974" s="1">
        <v>45043</v>
      </c>
      <c r="E52974">
        <v>6890</v>
      </c>
      <c r="F52974" t="s">
        <v>15</v>
      </c>
      <c r="G52974">
        <v>1421</v>
      </c>
      <c r="H52974" t="s">
        <v>317</v>
      </c>
      <c r="I52974">
        <v>155675</v>
      </c>
      <c r="J52974" t="s">
        <v>1153</v>
      </c>
      <c r="K52974">
        <v>42487</v>
      </c>
      <c r="L52974" t="s">
        <v>1154</v>
      </c>
      <c r="M52974">
        <v>6654</v>
      </c>
      <c r="N52974" t="s">
        <v>10134</v>
      </c>
    </row>
    <row r="52975" spans="1:14" x14ac:dyDescent="0.35">
      <c r="A52975" s="2">
        <v>704306521877091</v>
      </c>
      <c r="C52975" s="1">
        <v>18407</v>
      </c>
      <c r="D52975" s="1">
        <v>44816</v>
      </c>
      <c r="E52975">
        <v>6890</v>
      </c>
      <c r="F52975" t="s">
        <v>15</v>
      </c>
      <c r="G52975">
        <v>1453</v>
      </c>
      <c r="H52975" t="s">
        <v>255</v>
      </c>
      <c r="I52975">
        <v>153079</v>
      </c>
      <c r="J52975" t="s">
        <v>256</v>
      </c>
      <c r="K52975">
        <v>42302</v>
      </c>
      <c r="L52975" t="s">
        <v>257</v>
      </c>
      <c r="M52975">
        <v>6654</v>
      </c>
      <c r="N52975" t="s">
        <v>10134</v>
      </c>
    </row>
    <row r="52976" spans="1:14" x14ac:dyDescent="0.35">
      <c r="A52976" s="2">
        <v>704306522447392</v>
      </c>
      <c r="B52976" s="2">
        <v>7041282414</v>
      </c>
      <c r="C52976" s="1">
        <v>30796</v>
      </c>
      <c r="D52976" s="1">
        <v>44882</v>
      </c>
      <c r="E52976">
        <v>6890</v>
      </c>
      <c r="F52976" t="s">
        <v>15</v>
      </c>
      <c r="G52976">
        <v>1500</v>
      </c>
      <c r="H52976" t="s">
        <v>101</v>
      </c>
      <c r="I52976">
        <v>154644</v>
      </c>
      <c r="J52976" t="s">
        <v>586</v>
      </c>
      <c r="K52976">
        <v>35652</v>
      </c>
      <c r="L52976" t="s">
        <v>587</v>
      </c>
      <c r="M52976">
        <v>6654</v>
      </c>
      <c r="N52976" t="s">
        <v>10134</v>
      </c>
    </row>
    <row r="52977" spans="1:14" x14ac:dyDescent="0.35">
      <c r="A52977" s="2">
        <v>704306522669395</v>
      </c>
      <c r="B52977" s="2">
        <v>4403364497</v>
      </c>
      <c r="C52977" s="1">
        <v>28897</v>
      </c>
      <c r="D52977" s="1">
        <v>45359</v>
      </c>
      <c r="E52977">
        <v>6890</v>
      </c>
      <c r="F52977" t="s">
        <v>15</v>
      </c>
      <c r="G52977">
        <v>1477</v>
      </c>
      <c r="H52977" t="s">
        <v>173</v>
      </c>
      <c r="I52977">
        <v>154113</v>
      </c>
      <c r="J52977" t="s">
        <v>528</v>
      </c>
      <c r="K52977">
        <v>42417</v>
      </c>
      <c r="L52977" t="s">
        <v>529</v>
      </c>
      <c r="M52977">
        <v>6654</v>
      </c>
      <c r="N52977" t="s">
        <v>10134</v>
      </c>
    </row>
    <row r="52978" spans="1:14" x14ac:dyDescent="0.35">
      <c r="A52978" s="2">
        <v>704306525305696</v>
      </c>
      <c r="C52978" s="1">
        <v>27626</v>
      </c>
      <c r="D52978" s="1">
        <v>44938</v>
      </c>
      <c r="E52978">
        <v>6890</v>
      </c>
      <c r="F52978" t="s">
        <v>15</v>
      </c>
      <c r="G52978">
        <v>1417</v>
      </c>
      <c r="H52978" t="s">
        <v>725</v>
      </c>
      <c r="I52978">
        <v>152706</v>
      </c>
      <c r="J52978" t="s">
        <v>1068</v>
      </c>
      <c r="K52978">
        <v>35632</v>
      </c>
      <c r="L52978" t="s">
        <v>1069</v>
      </c>
      <c r="M52978">
        <v>6654</v>
      </c>
      <c r="N52978" t="s">
        <v>10134</v>
      </c>
    </row>
    <row r="52979" spans="1:14" x14ac:dyDescent="0.35">
      <c r="A52979" s="2">
        <v>704306527004596</v>
      </c>
      <c r="B52979" s="2">
        <v>9667215431</v>
      </c>
      <c r="C52979" s="1">
        <v>32805</v>
      </c>
      <c r="D52979" s="1">
        <v>45093</v>
      </c>
      <c r="E52979">
        <v>6890</v>
      </c>
      <c r="F52979" t="s">
        <v>15</v>
      </c>
      <c r="G52979">
        <v>1467</v>
      </c>
      <c r="H52979" t="s">
        <v>105</v>
      </c>
      <c r="I52979">
        <v>152587</v>
      </c>
      <c r="J52979" t="s">
        <v>946</v>
      </c>
      <c r="K52979">
        <v>35550</v>
      </c>
      <c r="L52979" t="s">
        <v>1608</v>
      </c>
      <c r="M52979">
        <v>6654</v>
      </c>
      <c r="N52979" t="s">
        <v>10134</v>
      </c>
    </row>
    <row r="52980" spans="1:14" x14ac:dyDescent="0.35">
      <c r="A52980" s="2">
        <v>704306527152099</v>
      </c>
      <c r="C52980" s="1">
        <v>38209</v>
      </c>
      <c r="D52980" s="1">
        <v>44524</v>
      </c>
      <c r="E52980">
        <v>6890</v>
      </c>
      <c r="F52980" t="s">
        <v>15</v>
      </c>
      <c r="G52980">
        <v>1539</v>
      </c>
      <c r="H52980" t="s">
        <v>368</v>
      </c>
      <c r="I52980">
        <v>153907</v>
      </c>
      <c r="J52980" t="s">
        <v>1029</v>
      </c>
      <c r="K52980">
        <v>35486</v>
      </c>
      <c r="L52980" t="s">
        <v>1030</v>
      </c>
      <c r="M52980">
        <v>6654</v>
      </c>
      <c r="N52980" t="s">
        <v>10134</v>
      </c>
    </row>
    <row r="52981" spans="1:14" x14ac:dyDescent="0.35">
      <c r="A52981" s="2">
        <v>704306527152099</v>
      </c>
      <c r="B52981" s="2">
        <v>71132935490</v>
      </c>
      <c r="C52981" s="1">
        <v>38209</v>
      </c>
      <c r="D52981" s="1">
        <v>44830</v>
      </c>
      <c r="E52981">
        <v>6890</v>
      </c>
      <c r="F52981" t="s">
        <v>15</v>
      </c>
      <c r="G52981">
        <v>1539</v>
      </c>
      <c r="H52981" t="s">
        <v>368</v>
      </c>
      <c r="I52981">
        <v>153907</v>
      </c>
      <c r="J52981" t="s">
        <v>1029</v>
      </c>
      <c r="K52981">
        <v>35486</v>
      </c>
      <c r="L52981" t="s">
        <v>1030</v>
      </c>
      <c r="M52981">
        <v>6654</v>
      </c>
      <c r="N52981" t="s">
        <v>10134</v>
      </c>
    </row>
    <row r="52982" spans="1:14" x14ac:dyDescent="0.35">
      <c r="A52982" s="2">
        <v>704306531754898</v>
      </c>
      <c r="B52982" s="2">
        <v>71702049400</v>
      </c>
      <c r="C52982" s="1">
        <v>38264</v>
      </c>
      <c r="D52982" s="1">
        <v>44831</v>
      </c>
      <c r="E52982">
        <v>6890</v>
      </c>
      <c r="F52982" t="s">
        <v>15</v>
      </c>
      <c r="G52982">
        <v>1444</v>
      </c>
      <c r="H52982" t="s">
        <v>275</v>
      </c>
      <c r="I52982">
        <v>152730</v>
      </c>
      <c r="J52982" t="s">
        <v>1041</v>
      </c>
      <c r="K52982">
        <v>35674</v>
      </c>
      <c r="L52982" t="s">
        <v>1042</v>
      </c>
      <c r="M52982">
        <v>6654</v>
      </c>
      <c r="N52982" t="s">
        <v>10134</v>
      </c>
    </row>
    <row r="52983" spans="1:14" x14ac:dyDescent="0.35">
      <c r="A52983" s="2">
        <v>704306531855090</v>
      </c>
      <c r="C52983" s="1">
        <v>28959</v>
      </c>
      <c r="D52983" s="1">
        <v>44743</v>
      </c>
      <c r="E52983">
        <v>6890</v>
      </c>
      <c r="F52983" t="s">
        <v>15</v>
      </c>
      <c r="G52983">
        <v>1449</v>
      </c>
      <c r="H52983" t="s">
        <v>616</v>
      </c>
      <c r="I52983">
        <v>155233</v>
      </c>
      <c r="J52983" t="s">
        <v>913</v>
      </c>
      <c r="K52983">
        <v>36351</v>
      </c>
      <c r="L52983" t="s">
        <v>914</v>
      </c>
      <c r="M52983">
        <v>6654</v>
      </c>
      <c r="N52983" t="s">
        <v>10134</v>
      </c>
    </row>
    <row r="52984" spans="1:14" x14ac:dyDescent="0.35">
      <c r="A52984" s="2">
        <v>704306532536797</v>
      </c>
      <c r="B52984" s="2">
        <v>53198492491</v>
      </c>
      <c r="C52984" s="1">
        <v>19826</v>
      </c>
      <c r="D52984" s="1">
        <v>45161</v>
      </c>
      <c r="E52984">
        <v>6890</v>
      </c>
      <c r="F52984" t="s">
        <v>15</v>
      </c>
      <c r="G52984">
        <v>1538</v>
      </c>
      <c r="H52984" t="s">
        <v>178</v>
      </c>
      <c r="I52984">
        <v>154288</v>
      </c>
      <c r="J52984" t="s">
        <v>787</v>
      </c>
      <c r="K52984">
        <v>43216</v>
      </c>
      <c r="L52984" t="s">
        <v>788</v>
      </c>
      <c r="M52984">
        <v>6654</v>
      </c>
      <c r="N52984" t="s">
        <v>10134</v>
      </c>
    </row>
    <row r="52985" spans="1:14" x14ac:dyDescent="0.35">
      <c r="A52985" s="2">
        <v>704306535323492</v>
      </c>
      <c r="C52985" s="1">
        <v>24083</v>
      </c>
      <c r="D52985" s="1">
        <v>44993</v>
      </c>
      <c r="E52985">
        <v>6890</v>
      </c>
      <c r="F52985" t="s">
        <v>15</v>
      </c>
      <c r="G52985">
        <v>1530</v>
      </c>
      <c r="H52985" t="s">
        <v>52</v>
      </c>
      <c r="I52985">
        <v>155942</v>
      </c>
      <c r="J52985" t="s">
        <v>53</v>
      </c>
      <c r="K52985">
        <v>35635</v>
      </c>
      <c r="L52985" t="s">
        <v>54</v>
      </c>
      <c r="M52985">
        <v>6654</v>
      </c>
      <c r="N52985" t="s">
        <v>10134</v>
      </c>
    </row>
    <row r="52986" spans="1:14" x14ac:dyDescent="0.35">
      <c r="A52986" s="2">
        <v>704306535616392</v>
      </c>
      <c r="B52986" s="2">
        <v>5582080457</v>
      </c>
      <c r="C52986" s="1">
        <v>27277</v>
      </c>
      <c r="D52986" s="1">
        <v>45407</v>
      </c>
      <c r="E52986">
        <v>6890</v>
      </c>
      <c r="F52986" t="s">
        <v>15</v>
      </c>
      <c r="G52986">
        <v>1449</v>
      </c>
      <c r="H52986" t="s">
        <v>616</v>
      </c>
      <c r="I52986">
        <v>1465201</v>
      </c>
      <c r="J52986" t="s">
        <v>722</v>
      </c>
      <c r="K52986">
        <v>42465</v>
      </c>
      <c r="L52986" t="s">
        <v>723</v>
      </c>
      <c r="M52986">
        <v>6654</v>
      </c>
      <c r="N52986" t="s">
        <v>10134</v>
      </c>
    </row>
    <row r="52987" spans="1:14" x14ac:dyDescent="0.35">
      <c r="A52987" s="2">
        <v>704306536800693</v>
      </c>
      <c r="B52987" s="2">
        <v>5019852473</v>
      </c>
      <c r="C52987" s="1">
        <v>26308</v>
      </c>
      <c r="D52987" s="1">
        <v>44615</v>
      </c>
      <c r="E52987">
        <v>6890</v>
      </c>
      <c r="F52987" t="s">
        <v>15</v>
      </c>
      <c r="G52987">
        <v>1473</v>
      </c>
      <c r="H52987" t="s">
        <v>237</v>
      </c>
      <c r="I52987">
        <v>155195</v>
      </c>
      <c r="J52987" t="s">
        <v>798</v>
      </c>
      <c r="K52987">
        <v>35437</v>
      </c>
      <c r="L52987" t="s">
        <v>1089</v>
      </c>
      <c r="M52987">
        <v>6654</v>
      </c>
      <c r="N52987" t="s">
        <v>10134</v>
      </c>
    </row>
    <row r="52988" spans="1:14" x14ac:dyDescent="0.35">
      <c r="A52988" s="2">
        <v>704306537056092</v>
      </c>
      <c r="C52988" s="1">
        <v>31626</v>
      </c>
      <c r="D52988" s="1">
        <v>44995</v>
      </c>
      <c r="E52988">
        <v>6890</v>
      </c>
      <c r="F52988" t="s">
        <v>15</v>
      </c>
      <c r="G52988">
        <v>1458</v>
      </c>
      <c r="H52988" t="s">
        <v>91</v>
      </c>
      <c r="I52988">
        <v>153141</v>
      </c>
      <c r="J52988" t="s">
        <v>92</v>
      </c>
      <c r="K52988">
        <v>36077</v>
      </c>
      <c r="L52988" t="s">
        <v>93</v>
      </c>
      <c r="M52988">
        <v>6654</v>
      </c>
      <c r="N52988" t="s">
        <v>10134</v>
      </c>
    </row>
    <row r="52989" spans="1:14" x14ac:dyDescent="0.35">
      <c r="A52989" s="2">
        <v>704306537964495</v>
      </c>
      <c r="B52989" s="2">
        <v>3071527403</v>
      </c>
      <c r="C52989" s="1">
        <v>28910</v>
      </c>
      <c r="D52989" s="1">
        <v>44524</v>
      </c>
      <c r="E52989">
        <v>6890</v>
      </c>
      <c r="F52989" t="s">
        <v>15</v>
      </c>
      <c r="G52989">
        <v>1472</v>
      </c>
      <c r="H52989" t="s">
        <v>196</v>
      </c>
      <c r="I52989">
        <v>154210</v>
      </c>
      <c r="J52989" t="s">
        <v>197</v>
      </c>
      <c r="K52989">
        <v>35244</v>
      </c>
      <c r="L52989" t="s">
        <v>198</v>
      </c>
      <c r="M52989">
        <v>6654</v>
      </c>
      <c r="N52989" t="s">
        <v>10134</v>
      </c>
    </row>
    <row r="52990" spans="1:14" x14ac:dyDescent="0.35">
      <c r="A52990" s="2">
        <v>704306537964495</v>
      </c>
      <c r="B52990" s="2">
        <v>3071527403</v>
      </c>
      <c r="C52990" s="1">
        <v>28910</v>
      </c>
      <c r="D52990" s="1">
        <v>44993</v>
      </c>
      <c r="E52990">
        <v>6890</v>
      </c>
      <c r="F52990" t="s">
        <v>15</v>
      </c>
      <c r="G52990">
        <v>1472</v>
      </c>
      <c r="H52990" t="s">
        <v>196</v>
      </c>
      <c r="I52990">
        <v>154210</v>
      </c>
      <c r="J52990" t="s">
        <v>197</v>
      </c>
      <c r="K52990">
        <v>42507</v>
      </c>
      <c r="L52990" t="s">
        <v>198</v>
      </c>
      <c r="M52990">
        <v>6654</v>
      </c>
      <c r="N52990" t="s">
        <v>10134</v>
      </c>
    </row>
    <row r="52991" spans="1:14" x14ac:dyDescent="0.35">
      <c r="A52991" s="2">
        <v>704306537964495</v>
      </c>
      <c r="B52991" s="2">
        <v>3071527403</v>
      </c>
      <c r="C52991" s="1">
        <v>28910</v>
      </c>
      <c r="D52991" s="1">
        <v>45371</v>
      </c>
      <c r="E52991">
        <v>6890</v>
      </c>
      <c r="F52991" t="s">
        <v>15</v>
      </c>
      <c r="G52991">
        <v>1472</v>
      </c>
      <c r="H52991" t="s">
        <v>196</v>
      </c>
      <c r="I52991">
        <v>154210</v>
      </c>
      <c r="J52991" t="s">
        <v>197</v>
      </c>
      <c r="K52991">
        <v>42507</v>
      </c>
      <c r="L52991" t="s">
        <v>198</v>
      </c>
      <c r="M52991">
        <v>6654</v>
      </c>
      <c r="N52991" t="s">
        <v>10134</v>
      </c>
    </row>
    <row r="52992" spans="1:14" x14ac:dyDescent="0.35">
      <c r="A52992" s="2">
        <v>704306539146293</v>
      </c>
      <c r="B52992" s="2">
        <v>26592207434</v>
      </c>
      <c r="C52992" s="1">
        <v>22514</v>
      </c>
      <c r="D52992" s="1">
        <v>44820</v>
      </c>
      <c r="E52992">
        <v>6890</v>
      </c>
      <c r="F52992" t="s">
        <v>15</v>
      </c>
      <c r="G52992">
        <v>1433</v>
      </c>
      <c r="H52992" t="s">
        <v>132</v>
      </c>
      <c r="I52992">
        <v>153672</v>
      </c>
      <c r="J52992" t="s">
        <v>1170</v>
      </c>
      <c r="K52992">
        <v>35368</v>
      </c>
      <c r="L52992" t="s">
        <v>1171</v>
      </c>
      <c r="M52992">
        <v>6654</v>
      </c>
      <c r="N52992" t="s">
        <v>10134</v>
      </c>
    </row>
    <row r="52993" spans="1:14" x14ac:dyDescent="0.35">
      <c r="A52993" s="2">
        <v>704306539165794</v>
      </c>
      <c r="B52993" s="2">
        <v>4403056407</v>
      </c>
      <c r="C52993" s="1">
        <v>27111</v>
      </c>
      <c r="D52993" s="1">
        <v>45014</v>
      </c>
      <c r="E52993">
        <v>6890</v>
      </c>
      <c r="F52993" t="s">
        <v>15</v>
      </c>
      <c r="G52993">
        <v>1453</v>
      </c>
      <c r="H52993" t="s">
        <v>255</v>
      </c>
      <c r="I52993">
        <v>153087</v>
      </c>
      <c r="J52993" t="s">
        <v>634</v>
      </c>
      <c r="K52993">
        <v>42836</v>
      </c>
      <c r="L52993" t="s">
        <v>635</v>
      </c>
      <c r="M52993">
        <v>6654</v>
      </c>
      <c r="N52993" t="s">
        <v>10134</v>
      </c>
    </row>
    <row r="52994" spans="1:14" x14ac:dyDescent="0.35">
      <c r="A52994" s="2">
        <v>704306539362492</v>
      </c>
      <c r="B52994" s="2">
        <v>70248783475</v>
      </c>
      <c r="C52994" s="1">
        <v>35435</v>
      </c>
      <c r="D52994" s="1">
        <v>44662</v>
      </c>
      <c r="E52994">
        <v>6890</v>
      </c>
      <c r="F52994" t="s">
        <v>15</v>
      </c>
      <c r="G52994">
        <v>1422</v>
      </c>
      <c r="H52994" t="s">
        <v>392</v>
      </c>
      <c r="I52994">
        <v>1556150</v>
      </c>
      <c r="J52994" t="s">
        <v>393</v>
      </c>
      <c r="K52994">
        <v>34954</v>
      </c>
      <c r="L52994" t="s">
        <v>394</v>
      </c>
      <c r="M52994">
        <v>6654</v>
      </c>
      <c r="N52994" t="s">
        <v>10134</v>
      </c>
    </row>
    <row r="52995" spans="1:14" x14ac:dyDescent="0.35">
      <c r="A52995" s="2">
        <v>704306539362492</v>
      </c>
      <c r="B52995" s="2">
        <v>70248783475</v>
      </c>
      <c r="C52995" s="1">
        <v>35435</v>
      </c>
      <c r="D52995" s="1">
        <v>45288</v>
      </c>
      <c r="E52995">
        <v>6890</v>
      </c>
      <c r="F52995" t="s">
        <v>15</v>
      </c>
      <c r="G52995">
        <v>1422</v>
      </c>
      <c r="H52995" t="s">
        <v>392</v>
      </c>
      <c r="I52995">
        <v>1556150</v>
      </c>
      <c r="J52995" t="s">
        <v>393</v>
      </c>
      <c r="K52995">
        <v>34954</v>
      </c>
      <c r="L52995" t="s">
        <v>394</v>
      </c>
      <c r="M52995">
        <v>6654</v>
      </c>
      <c r="N52995" t="s">
        <v>10134</v>
      </c>
    </row>
    <row r="52996" spans="1:14" x14ac:dyDescent="0.35">
      <c r="A52996" s="2">
        <v>704306541115693</v>
      </c>
      <c r="B52996" s="2">
        <v>4403352480</v>
      </c>
      <c r="C52996" s="1">
        <v>27672</v>
      </c>
      <c r="D52996" s="1">
        <v>45154</v>
      </c>
      <c r="E52996">
        <v>6890</v>
      </c>
      <c r="F52996" t="s">
        <v>15</v>
      </c>
      <c r="G52996">
        <v>1431</v>
      </c>
      <c r="H52996" t="s">
        <v>509</v>
      </c>
      <c r="I52996">
        <v>154059</v>
      </c>
      <c r="J52996" t="s">
        <v>510</v>
      </c>
      <c r="K52996">
        <v>42534</v>
      </c>
      <c r="L52996" t="s">
        <v>511</v>
      </c>
      <c r="M52996">
        <v>6654</v>
      </c>
      <c r="N52996" t="s">
        <v>10134</v>
      </c>
    </row>
    <row r="52997" spans="1:14" x14ac:dyDescent="0.35">
      <c r="A52997" s="2">
        <v>704306541929399</v>
      </c>
      <c r="B52997" s="2">
        <v>4636818431</v>
      </c>
      <c r="C52997" s="1">
        <v>31254</v>
      </c>
      <c r="D52997" s="1">
        <v>44664</v>
      </c>
      <c r="E52997">
        <v>6890</v>
      </c>
      <c r="F52997" t="s">
        <v>15</v>
      </c>
      <c r="G52997">
        <v>1463</v>
      </c>
      <c r="H52997" t="s">
        <v>332</v>
      </c>
      <c r="I52997">
        <v>155829</v>
      </c>
      <c r="J52997" t="s">
        <v>333</v>
      </c>
      <c r="K52997">
        <v>36494</v>
      </c>
      <c r="L52997" t="s">
        <v>335</v>
      </c>
      <c r="M52997">
        <v>6654</v>
      </c>
      <c r="N52997" t="s">
        <v>10134</v>
      </c>
    </row>
    <row r="52998" spans="1:14" x14ac:dyDescent="0.35">
      <c r="A52998" s="2">
        <v>704306543203395</v>
      </c>
      <c r="C52998" s="1">
        <v>25404</v>
      </c>
      <c r="D52998" s="1">
        <v>44839</v>
      </c>
      <c r="E52998">
        <v>6890</v>
      </c>
      <c r="F52998" t="s">
        <v>15</v>
      </c>
      <c r="G52998">
        <v>1454</v>
      </c>
      <c r="H52998" t="s">
        <v>463</v>
      </c>
      <c r="I52998">
        <v>155438</v>
      </c>
      <c r="J52998" t="s">
        <v>464</v>
      </c>
      <c r="K52998">
        <v>35321</v>
      </c>
      <c r="L52998" t="s">
        <v>465</v>
      </c>
      <c r="M52998">
        <v>6654</v>
      </c>
      <c r="N52998" t="s">
        <v>10134</v>
      </c>
    </row>
    <row r="52999" spans="1:14" x14ac:dyDescent="0.35">
      <c r="A52999" s="2">
        <v>704306544254295</v>
      </c>
      <c r="B52999" s="2">
        <v>36260274491</v>
      </c>
      <c r="C52999" s="1">
        <v>24621</v>
      </c>
      <c r="D52999" s="1">
        <v>45203</v>
      </c>
      <c r="E52999">
        <v>6890</v>
      </c>
      <c r="F52999" t="s">
        <v>15</v>
      </c>
      <c r="G52999">
        <v>1454</v>
      </c>
      <c r="H52999" t="s">
        <v>463</v>
      </c>
      <c r="I52999">
        <v>155438</v>
      </c>
      <c r="J52999" t="s">
        <v>464</v>
      </c>
      <c r="K52999">
        <v>35321</v>
      </c>
      <c r="L52999" t="s">
        <v>465</v>
      </c>
      <c r="M52999">
        <v>6654</v>
      </c>
      <c r="N52999" t="s">
        <v>10134</v>
      </c>
    </row>
    <row r="53000" spans="1:14" x14ac:dyDescent="0.35">
      <c r="A53000" s="2">
        <v>704306545281695</v>
      </c>
      <c r="B53000" s="2">
        <v>46412468404</v>
      </c>
      <c r="C53000" s="1">
        <v>24673</v>
      </c>
      <c r="D53000" s="1">
        <v>44589</v>
      </c>
      <c r="E53000">
        <v>6890</v>
      </c>
      <c r="F53000" t="s">
        <v>15</v>
      </c>
      <c r="G53000">
        <v>1474</v>
      </c>
      <c r="H53000" t="s">
        <v>538</v>
      </c>
      <c r="I53000">
        <v>153397</v>
      </c>
      <c r="J53000" t="s">
        <v>705</v>
      </c>
      <c r="K53000">
        <v>35607</v>
      </c>
      <c r="L53000" t="s">
        <v>706</v>
      </c>
      <c r="M53000">
        <v>6654</v>
      </c>
      <c r="N53000" t="s">
        <v>10134</v>
      </c>
    </row>
    <row r="53001" spans="1:14" x14ac:dyDescent="0.35">
      <c r="A53001" s="2">
        <v>704306545813999</v>
      </c>
      <c r="B53001" s="2">
        <v>9150599402</v>
      </c>
      <c r="C53001" s="1">
        <v>32618</v>
      </c>
      <c r="D53001" s="1">
        <v>45162</v>
      </c>
      <c r="E53001">
        <v>6890</v>
      </c>
      <c r="F53001" t="s">
        <v>15</v>
      </c>
      <c r="G53001">
        <v>1540</v>
      </c>
      <c r="H53001" t="s">
        <v>127</v>
      </c>
      <c r="I53001">
        <v>155128</v>
      </c>
      <c r="J53001" t="s">
        <v>1433</v>
      </c>
      <c r="K53001">
        <v>42320</v>
      </c>
      <c r="L53001" t="s">
        <v>1434</v>
      </c>
      <c r="M53001">
        <v>6654</v>
      </c>
      <c r="N53001" t="s">
        <v>10134</v>
      </c>
    </row>
    <row r="53002" spans="1:14" x14ac:dyDescent="0.35">
      <c r="A53002" s="2">
        <v>704306546209890</v>
      </c>
      <c r="B53002" s="2">
        <v>14240551480</v>
      </c>
      <c r="C53002" s="1">
        <v>36982</v>
      </c>
      <c r="D53002" s="1">
        <v>44753</v>
      </c>
      <c r="E53002">
        <v>6890</v>
      </c>
      <c r="F53002" t="s">
        <v>15</v>
      </c>
      <c r="G53002">
        <v>1535</v>
      </c>
      <c r="H53002" t="s">
        <v>419</v>
      </c>
      <c r="I53002">
        <v>155640</v>
      </c>
      <c r="J53002" t="s">
        <v>420</v>
      </c>
      <c r="K53002">
        <v>35958</v>
      </c>
      <c r="L53002" t="s">
        <v>421</v>
      </c>
      <c r="M53002">
        <v>6654</v>
      </c>
      <c r="N53002" t="s">
        <v>10134</v>
      </c>
    </row>
    <row r="53003" spans="1:14" x14ac:dyDescent="0.35">
      <c r="A53003" s="2">
        <v>704306547233698</v>
      </c>
      <c r="B53003" s="2">
        <v>70494461497</v>
      </c>
      <c r="C53003" s="1">
        <v>37611</v>
      </c>
      <c r="D53003" s="1">
        <v>44804</v>
      </c>
      <c r="E53003">
        <v>6890</v>
      </c>
      <c r="F53003" t="s">
        <v>15</v>
      </c>
      <c r="G53003">
        <v>1516</v>
      </c>
      <c r="H53003" t="s">
        <v>12</v>
      </c>
      <c r="I53003">
        <v>152439</v>
      </c>
      <c r="J53003" t="s">
        <v>13</v>
      </c>
      <c r="K53003">
        <v>37347</v>
      </c>
      <c r="L53003" t="s">
        <v>14</v>
      </c>
      <c r="M53003">
        <v>6654</v>
      </c>
      <c r="N53003" t="s">
        <v>10134</v>
      </c>
    </row>
    <row r="53004" spans="1:14" x14ac:dyDescent="0.35">
      <c r="A53004" s="2">
        <v>704306548932298</v>
      </c>
      <c r="B53004" s="2">
        <v>5686402418</v>
      </c>
      <c r="C53004" s="1">
        <v>30951</v>
      </c>
      <c r="D53004" s="1">
        <v>45049</v>
      </c>
      <c r="E53004">
        <v>6890</v>
      </c>
      <c r="F53004" t="s">
        <v>15</v>
      </c>
      <c r="G53004">
        <v>1488</v>
      </c>
      <c r="H53004" t="s">
        <v>139</v>
      </c>
      <c r="I53004">
        <v>152897</v>
      </c>
      <c r="J53004" t="s">
        <v>140</v>
      </c>
      <c r="K53004">
        <v>42763</v>
      </c>
      <c r="L53004" t="s">
        <v>141</v>
      </c>
      <c r="M53004">
        <v>6654</v>
      </c>
      <c r="N53004" t="s">
        <v>10134</v>
      </c>
    </row>
    <row r="53005" spans="1:14" x14ac:dyDescent="0.35">
      <c r="A53005" s="2">
        <v>704306549186492</v>
      </c>
      <c r="C53005" s="1">
        <v>27110</v>
      </c>
      <c r="D53005" s="1">
        <v>44693</v>
      </c>
      <c r="E53005">
        <v>6890</v>
      </c>
      <c r="F53005" t="s">
        <v>15</v>
      </c>
      <c r="G53005">
        <v>1467</v>
      </c>
      <c r="H53005" t="s">
        <v>105</v>
      </c>
      <c r="I53005">
        <v>154253</v>
      </c>
      <c r="J53005" t="s">
        <v>108</v>
      </c>
      <c r="K53005">
        <v>35553</v>
      </c>
      <c r="L53005" t="s">
        <v>109</v>
      </c>
      <c r="M53005">
        <v>6654</v>
      </c>
      <c r="N53005" t="s">
        <v>10134</v>
      </c>
    </row>
    <row r="53006" spans="1:14" x14ac:dyDescent="0.35">
      <c r="A53006" s="2">
        <v>704306549186492</v>
      </c>
      <c r="B53006" s="2">
        <v>3359060440</v>
      </c>
      <c r="C53006" s="1">
        <v>27110</v>
      </c>
      <c r="D53006" s="1">
        <v>45169</v>
      </c>
      <c r="E53006">
        <v>6890</v>
      </c>
      <c r="F53006" t="s">
        <v>15</v>
      </c>
      <c r="G53006">
        <v>1467</v>
      </c>
      <c r="H53006" t="s">
        <v>105</v>
      </c>
      <c r="I53006">
        <v>154253</v>
      </c>
      <c r="J53006" t="s">
        <v>108</v>
      </c>
      <c r="K53006">
        <v>43431</v>
      </c>
      <c r="L53006" t="s">
        <v>109</v>
      </c>
      <c r="M53006">
        <v>6654</v>
      </c>
      <c r="N53006" t="s">
        <v>10134</v>
      </c>
    </row>
    <row r="53007" spans="1:14" x14ac:dyDescent="0.35">
      <c r="A53007" s="2">
        <v>704306554915391</v>
      </c>
      <c r="C53007" s="1">
        <v>22124</v>
      </c>
      <c r="D53007" s="1">
        <v>44383</v>
      </c>
      <c r="E53007">
        <v>6890</v>
      </c>
      <c r="F53007" t="s">
        <v>15</v>
      </c>
      <c r="G53007">
        <v>1505</v>
      </c>
      <c r="H53007" t="s">
        <v>111</v>
      </c>
      <c r="I53007">
        <v>155160</v>
      </c>
      <c r="J53007" t="s">
        <v>1086</v>
      </c>
      <c r="K53007">
        <v>35261</v>
      </c>
      <c r="L53007" t="s">
        <v>700</v>
      </c>
      <c r="M53007">
        <v>6654</v>
      </c>
      <c r="N53007" t="s">
        <v>10134</v>
      </c>
    </row>
    <row r="53008" spans="1:14" x14ac:dyDescent="0.35">
      <c r="A53008" s="2">
        <v>704306554915391</v>
      </c>
      <c r="C53008" s="1">
        <v>22124</v>
      </c>
      <c r="D53008" s="1">
        <v>44383</v>
      </c>
      <c r="E53008">
        <v>6879</v>
      </c>
      <c r="F53008" t="s">
        <v>23</v>
      </c>
      <c r="G53008">
        <v>1505</v>
      </c>
      <c r="H53008" t="s">
        <v>111</v>
      </c>
      <c r="I53008">
        <v>155179</v>
      </c>
      <c r="J53008" t="s">
        <v>736</v>
      </c>
      <c r="K53008">
        <v>35262</v>
      </c>
      <c r="L53008" t="s">
        <v>3433</v>
      </c>
      <c r="M53008">
        <v>6654</v>
      </c>
      <c r="N53008" t="s">
        <v>10134</v>
      </c>
    </row>
    <row r="53009" spans="1:14" x14ac:dyDescent="0.35">
      <c r="A53009" s="2">
        <v>704306554915391</v>
      </c>
      <c r="B53009" s="2">
        <v>26617269420</v>
      </c>
      <c r="C53009" s="1">
        <v>22124</v>
      </c>
      <c r="D53009" s="1">
        <v>44889</v>
      </c>
      <c r="E53009">
        <v>6890</v>
      </c>
      <c r="F53009" t="s">
        <v>15</v>
      </c>
      <c r="G53009">
        <v>1499</v>
      </c>
      <c r="H53009" t="s">
        <v>164</v>
      </c>
      <c r="I53009">
        <v>156108</v>
      </c>
      <c r="J53009" t="s">
        <v>262</v>
      </c>
      <c r="K53009">
        <v>39454</v>
      </c>
      <c r="L53009" t="s">
        <v>263</v>
      </c>
      <c r="M53009">
        <v>6654</v>
      </c>
      <c r="N53009" t="s">
        <v>10134</v>
      </c>
    </row>
    <row r="53010" spans="1:14" x14ac:dyDescent="0.35">
      <c r="A53010" s="2">
        <v>704306555578690</v>
      </c>
      <c r="B53010" s="2">
        <v>4637867428</v>
      </c>
      <c r="C53010" s="1">
        <v>30639</v>
      </c>
      <c r="D53010" s="1">
        <v>44608</v>
      </c>
      <c r="E53010">
        <v>6890</v>
      </c>
      <c r="F53010" t="s">
        <v>15</v>
      </c>
      <c r="G53010">
        <v>1509</v>
      </c>
      <c r="H53010" t="s">
        <v>405</v>
      </c>
      <c r="I53010">
        <v>155861</v>
      </c>
      <c r="J53010" t="s">
        <v>924</v>
      </c>
      <c r="K53010">
        <v>35980</v>
      </c>
      <c r="L53010" t="s">
        <v>925</v>
      </c>
      <c r="M53010">
        <v>6654</v>
      </c>
      <c r="N53010" t="s">
        <v>10134</v>
      </c>
    </row>
    <row r="53011" spans="1:14" x14ac:dyDescent="0.35">
      <c r="A53011" s="2">
        <v>704306555578690</v>
      </c>
      <c r="B53011" s="2">
        <v>4637867428</v>
      </c>
      <c r="C53011" s="1">
        <v>30639</v>
      </c>
      <c r="D53011" s="1">
        <v>45063</v>
      </c>
      <c r="E53011">
        <v>6890</v>
      </c>
      <c r="F53011" t="s">
        <v>15</v>
      </c>
      <c r="G53011">
        <v>1509</v>
      </c>
      <c r="H53011" t="s">
        <v>405</v>
      </c>
      <c r="I53011">
        <v>155861</v>
      </c>
      <c r="J53011" t="s">
        <v>924</v>
      </c>
      <c r="K53011">
        <v>35980</v>
      </c>
      <c r="L53011" t="s">
        <v>925</v>
      </c>
      <c r="M53011">
        <v>6654</v>
      </c>
      <c r="N53011" t="s">
        <v>10134</v>
      </c>
    </row>
    <row r="53012" spans="1:14" x14ac:dyDescent="0.35">
      <c r="A53012" s="2">
        <v>704306556430298</v>
      </c>
      <c r="C53012" s="1">
        <v>22791</v>
      </c>
      <c r="D53012" s="1">
        <v>44866</v>
      </c>
      <c r="E53012">
        <v>6890</v>
      </c>
      <c r="F53012" t="s">
        <v>15</v>
      </c>
      <c r="G53012">
        <v>1529</v>
      </c>
      <c r="H53012" t="s">
        <v>70</v>
      </c>
      <c r="I53012">
        <v>152862</v>
      </c>
      <c r="J53012" t="s">
        <v>215</v>
      </c>
      <c r="K53012">
        <v>42242</v>
      </c>
      <c r="L53012" t="s">
        <v>216</v>
      </c>
      <c r="M53012">
        <v>6654</v>
      </c>
      <c r="N53012" t="s">
        <v>10134</v>
      </c>
    </row>
    <row r="53013" spans="1:14" x14ac:dyDescent="0.35">
      <c r="A53013" s="2">
        <v>704306556430298</v>
      </c>
      <c r="B53013" s="2">
        <v>48838632472</v>
      </c>
      <c r="C53013" s="1">
        <v>22791</v>
      </c>
      <c r="D53013" s="1">
        <v>45139</v>
      </c>
      <c r="E53013">
        <v>6890</v>
      </c>
      <c r="F53013" t="s">
        <v>15</v>
      </c>
      <c r="G53013">
        <v>1529</v>
      </c>
      <c r="H53013" t="s">
        <v>70</v>
      </c>
      <c r="I53013">
        <v>152862</v>
      </c>
      <c r="J53013" t="s">
        <v>215</v>
      </c>
      <c r="K53013">
        <v>42242</v>
      </c>
      <c r="L53013" t="s">
        <v>216</v>
      </c>
      <c r="M53013">
        <v>6654</v>
      </c>
      <c r="N53013" t="s">
        <v>10134</v>
      </c>
    </row>
    <row r="53014" spans="1:14" x14ac:dyDescent="0.35">
      <c r="A53014" s="2">
        <v>704306558819893</v>
      </c>
      <c r="B53014" s="2">
        <v>12858300402</v>
      </c>
      <c r="C53014" s="1">
        <v>36342</v>
      </c>
      <c r="D53014" s="1">
        <v>45147</v>
      </c>
      <c r="E53014">
        <v>6890</v>
      </c>
      <c r="F53014" t="s">
        <v>15</v>
      </c>
      <c r="G53014">
        <v>1467</v>
      </c>
      <c r="H53014" t="s">
        <v>105</v>
      </c>
      <c r="I53014">
        <v>154245</v>
      </c>
      <c r="J53014" t="s">
        <v>106</v>
      </c>
      <c r="K53014">
        <v>42297</v>
      </c>
      <c r="L53014" t="s">
        <v>107</v>
      </c>
      <c r="M53014">
        <v>6654</v>
      </c>
      <c r="N53014" t="s">
        <v>10134</v>
      </c>
    </row>
    <row r="53015" spans="1:14" x14ac:dyDescent="0.35">
      <c r="A53015" s="2">
        <v>704306562335293</v>
      </c>
      <c r="C53015" s="1">
        <v>34771</v>
      </c>
      <c r="D53015" s="1">
        <v>44417</v>
      </c>
      <c r="E53015">
        <v>6890</v>
      </c>
      <c r="F53015" t="s">
        <v>15</v>
      </c>
      <c r="G53015">
        <v>1422</v>
      </c>
      <c r="H53015" t="s">
        <v>392</v>
      </c>
      <c r="I53015">
        <v>1556150</v>
      </c>
      <c r="J53015" t="s">
        <v>393</v>
      </c>
      <c r="K53015">
        <v>34954</v>
      </c>
      <c r="L53015" t="s">
        <v>394</v>
      </c>
      <c r="M53015">
        <v>6654</v>
      </c>
      <c r="N53015" t="s">
        <v>10134</v>
      </c>
    </row>
    <row r="53016" spans="1:14" x14ac:dyDescent="0.35">
      <c r="A53016" s="2">
        <v>704306562335293</v>
      </c>
      <c r="B53016" s="2">
        <v>12029925446</v>
      </c>
      <c r="C53016" s="1">
        <v>34771</v>
      </c>
      <c r="D53016" s="1">
        <v>45141</v>
      </c>
      <c r="E53016">
        <v>6890</v>
      </c>
      <c r="F53016" t="s">
        <v>15</v>
      </c>
      <c r="G53016">
        <v>1422</v>
      </c>
      <c r="H53016" t="s">
        <v>392</v>
      </c>
      <c r="I53016">
        <v>1556150</v>
      </c>
      <c r="J53016" t="s">
        <v>393</v>
      </c>
      <c r="K53016">
        <v>34954</v>
      </c>
      <c r="L53016" t="s">
        <v>394</v>
      </c>
      <c r="M53016">
        <v>6654</v>
      </c>
      <c r="N53016" t="s">
        <v>10134</v>
      </c>
    </row>
    <row r="53017" spans="1:14" x14ac:dyDescent="0.35">
      <c r="A53017" s="2">
        <v>704306564590797</v>
      </c>
      <c r="C53017" s="1">
        <v>29137</v>
      </c>
      <c r="D53017" s="1">
        <v>44907</v>
      </c>
      <c r="E53017">
        <v>6890</v>
      </c>
      <c r="F53017" t="s">
        <v>15</v>
      </c>
      <c r="G53017">
        <v>1554</v>
      </c>
      <c r="H53017" t="s">
        <v>38</v>
      </c>
      <c r="I53017">
        <v>1555332</v>
      </c>
      <c r="J53017" t="s">
        <v>39</v>
      </c>
      <c r="K53017">
        <v>35760</v>
      </c>
      <c r="L53017" t="s">
        <v>40</v>
      </c>
      <c r="M53017">
        <v>6654</v>
      </c>
      <c r="N53017" t="s">
        <v>10134</v>
      </c>
    </row>
    <row r="53018" spans="1:14" x14ac:dyDescent="0.35">
      <c r="A53018" s="2">
        <v>704306564590797</v>
      </c>
      <c r="B53018" s="2">
        <v>5933327417</v>
      </c>
      <c r="C53018" s="1">
        <v>29137</v>
      </c>
      <c r="D53018" s="1">
        <v>45250</v>
      </c>
      <c r="E53018">
        <v>6890</v>
      </c>
      <c r="F53018" t="s">
        <v>15</v>
      </c>
      <c r="G53018">
        <v>1554</v>
      </c>
      <c r="H53018" t="s">
        <v>38</v>
      </c>
      <c r="I53018">
        <v>1555332</v>
      </c>
      <c r="J53018" t="s">
        <v>39</v>
      </c>
      <c r="K53018">
        <v>35760</v>
      </c>
      <c r="L53018" t="s">
        <v>40</v>
      </c>
      <c r="M53018">
        <v>6654</v>
      </c>
      <c r="N53018" t="s">
        <v>10134</v>
      </c>
    </row>
    <row r="53019" spans="1:14" x14ac:dyDescent="0.35">
      <c r="A53019" s="2">
        <v>704306566773198</v>
      </c>
      <c r="B53019" s="2">
        <v>70668182458</v>
      </c>
      <c r="C53019" s="1">
        <v>35712</v>
      </c>
      <c r="D53019" s="1">
        <v>44778</v>
      </c>
      <c r="E53019">
        <v>6890</v>
      </c>
      <c r="F53019" t="s">
        <v>15</v>
      </c>
      <c r="G53019">
        <v>1426</v>
      </c>
      <c r="H53019" t="s">
        <v>16</v>
      </c>
      <c r="I53019">
        <v>1557769</v>
      </c>
      <c r="J53019" t="s">
        <v>17</v>
      </c>
      <c r="K53019">
        <v>35725</v>
      </c>
      <c r="L53019" t="s">
        <v>18</v>
      </c>
      <c r="M53019">
        <v>6654</v>
      </c>
      <c r="N53019" t="s">
        <v>10134</v>
      </c>
    </row>
    <row r="53020" spans="1:14" x14ac:dyDescent="0.35">
      <c r="A53020" s="2">
        <v>704306570048893</v>
      </c>
      <c r="B53020" s="2">
        <v>7042338430</v>
      </c>
      <c r="C53020" s="1">
        <v>31423</v>
      </c>
      <c r="D53020" s="1">
        <v>44651</v>
      </c>
      <c r="E53020">
        <v>6890</v>
      </c>
      <c r="F53020" t="s">
        <v>15</v>
      </c>
      <c r="G53020">
        <v>1480</v>
      </c>
      <c r="H53020" t="s">
        <v>329</v>
      </c>
      <c r="I53020">
        <v>154393</v>
      </c>
      <c r="J53020" t="s">
        <v>1120</v>
      </c>
      <c r="K53020">
        <v>35533</v>
      </c>
      <c r="L53020" t="s">
        <v>1121</v>
      </c>
      <c r="M53020">
        <v>6654</v>
      </c>
      <c r="N53020" t="s">
        <v>10134</v>
      </c>
    </row>
    <row r="53021" spans="1:14" x14ac:dyDescent="0.35">
      <c r="A53021" s="2">
        <v>704306570802490</v>
      </c>
      <c r="B53021" s="2">
        <v>10768708486</v>
      </c>
      <c r="C53021" s="1">
        <v>33525</v>
      </c>
      <c r="D53021" s="1">
        <v>45104</v>
      </c>
      <c r="E53021">
        <v>6890</v>
      </c>
      <c r="F53021" t="s">
        <v>15</v>
      </c>
      <c r="G53021">
        <v>1552</v>
      </c>
      <c r="H53021" t="s">
        <v>272</v>
      </c>
      <c r="I53021">
        <v>154202</v>
      </c>
      <c r="J53021" t="s">
        <v>273</v>
      </c>
      <c r="K53021">
        <v>35239</v>
      </c>
      <c r="L53021" t="s">
        <v>274</v>
      </c>
      <c r="M53021">
        <v>6654</v>
      </c>
      <c r="N53021" t="s">
        <v>10134</v>
      </c>
    </row>
    <row r="53022" spans="1:14" x14ac:dyDescent="0.35">
      <c r="A53022" s="2">
        <v>704306573523398</v>
      </c>
      <c r="C53022" s="1">
        <v>30457</v>
      </c>
      <c r="D53022" s="1">
        <v>44847</v>
      </c>
      <c r="E53022">
        <v>6890</v>
      </c>
      <c r="F53022" t="s">
        <v>15</v>
      </c>
      <c r="G53022">
        <v>1562</v>
      </c>
      <c r="H53022" t="s">
        <v>450</v>
      </c>
      <c r="I53022">
        <v>153885</v>
      </c>
      <c r="J53022" t="s">
        <v>451</v>
      </c>
      <c r="K53022">
        <v>36360</v>
      </c>
      <c r="L53022" t="s">
        <v>452</v>
      </c>
      <c r="M53022">
        <v>6654</v>
      </c>
      <c r="N53022" t="s">
        <v>10134</v>
      </c>
    </row>
    <row r="53023" spans="1:14" x14ac:dyDescent="0.35">
      <c r="A53023" s="2">
        <v>704306573991693</v>
      </c>
      <c r="C53023" s="1">
        <v>22765</v>
      </c>
      <c r="D53023" s="1">
        <v>44608</v>
      </c>
      <c r="E53023">
        <v>6890</v>
      </c>
      <c r="F53023" t="s">
        <v>15</v>
      </c>
      <c r="G53023">
        <v>1419</v>
      </c>
      <c r="H53023" t="s">
        <v>24</v>
      </c>
      <c r="I53023">
        <v>154865</v>
      </c>
      <c r="J53023" t="s">
        <v>892</v>
      </c>
      <c r="K53023">
        <v>34931</v>
      </c>
      <c r="L53023" t="s">
        <v>893</v>
      </c>
      <c r="M53023">
        <v>6654</v>
      </c>
      <c r="N53023" t="s">
        <v>10134</v>
      </c>
    </row>
    <row r="53024" spans="1:14" x14ac:dyDescent="0.35">
      <c r="A53024" s="2">
        <v>704306573991693</v>
      </c>
      <c r="C53024" s="1">
        <v>22765</v>
      </c>
      <c r="D53024" s="1">
        <v>44965</v>
      </c>
      <c r="E53024">
        <v>6890</v>
      </c>
      <c r="F53024" t="s">
        <v>15</v>
      </c>
      <c r="G53024">
        <v>1419</v>
      </c>
      <c r="H53024" t="s">
        <v>24</v>
      </c>
      <c r="I53024">
        <v>154865</v>
      </c>
      <c r="J53024" t="s">
        <v>892</v>
      </c>
      <c r="K53024">
        <v>34931</v>
      </c>
      <c r="L53024" t="s">
        <v>893</v>
      </c>
      <c r="M53024">
        <v>6654</v>
      </c>
      <c r="N53024" t="s">
        <v>10134</v>
      </c>
    </row>
    <row r="53025" spans="1:14" x14ac:dyDescent="0.35">
      <c r="A53025" s="2">
        <v>704306574201793</v>
      </c>
      <c r="B53025" s="2">
        <v>4406161406</v>
      </c>
      <c r="C53025" s="1">
        <v>25060</v>
      </c>
      <c r="D53025" s="1">
        <v>45378</v>
      </c>
      <c r="E53025">
        <v>6890</v>
      </c>
      <c r="F53025" t="s">
        <v>15</v>
      </c>
      <c r="G53025">
        <v>1453</v>
      </c>
      <c r="H53025" t="s">
        <v>255</v>
      </c>
      <c r="I53025">
        <v>153087</v>
      </c>
      <c r="J53025" t="s">
        <v>634</v>
      </c>
      <c r="K53025">
        <v>42836</v>
      </c>
      <c r="L53025" t="s">
        <v>635</v>
      </c>
      <c r="M53025">
        <v>6654</v>
      </c>
      <c r="N53025" t="s">
        <v>10134</v>
      </c>
    </row>
    <row r="53026" spans="1:14" x14ac:dyDescent="0.35">
      <c r="A53026" s="2">
        <v>704306575398795</v>
      </c>
      <c r="B53026" s="2">
        <v>15320731434</v>
      </c>
      <c r="C53026" s="1">
        <v>16915</v>
      </c>
      <c r="D53026" s="1">
        <v>45064</v>
      </c>
      <c r="E53026">
        <v>6890</v>
      </c>
      <c r="F53026" t="s">
        <v>15</v>
      </c>
      <c r="G53026">
        <v>1425</v>
      </c>
      <c r="H53026" t="s">
        <v>573</v>
      </c>
      <c r="I53026">
        <v>154849</v>
      </c>
      <c r="J53026" t="s">
        <v>574</v>
      </c>
      <c r="K53026">
        <v>39438</v>
      </c>
      <c r="L53026" t="s">
        <v>575</v>
      </c>
      <c r="M53026">
        <v>6654</v>
      </c>
      <c r="N53026" t="s">
        <v>10134</v>
      </c>
    </row>
    <row r="53027" spans="1:14" x14ac:dyDescent="0.35">
      <c r="A53027" s="2">
        <v>704306579962199</v>
      </c>
      <c r="B53027" s="2">
        <v>2866503473</v>
      </c>
      <c r="C53027" s="1">
        <v>28274</v>
      </c>
      <c r="D53027" s="1">
        <v>44826</v>
      </c>
      <c r="E53027">
        <v>6890</v>
      </c>
      <c r="F53027" t="s">
        <v>15</v>
      </c>
      <c r="G53027">
        <v>1441</v>
      </c>
      <c r="H53027" t="s">
        <v>535</v>
      </c>
      <c r="I53027">
        <v>154229</v>
      </c>
      <c r="J53027" t="s">
        <v>1368</v>
      </c>
      <c r="K53027">
        <v>42255</v>
      </c>
      <c r="L53027" t="s">
        <v>1369</v>
      </c>
      <c r="M53027">
        <v>6654</v>
      </c>
      <c r="N53027" t="s">
        <v>10134</v>
      </c>
    </row>
    <row r="53028" spans="1:14" x14ac:dyDescent="0.35">
      <c r="A53028" s="2">
        <v>704306584558090</v>
      </c>
      <c r="B53028" s="2">
        <v>30137397895</v>
      </c>
      <c r="C53028" s="1">
        <v>27041</v>
      </c>
      <c r="D53028" s="1">
        <v>45373</v>
      </c>
      <c r="E53028">
        <v>6890</v>
      </c>
      <c r="F53028" t="s">
        <v>15</v>
      </c>
      <c r="G53028">
        <v>1457</v>
      </c>
      <c r="H53028" t="s">
        <v>259</v>
      </c>
      <c r="I53028">
        <v>2399318</v>
      </c>
      <c r="J53028" t="s">
        <v>2156</v>
      </c>
      <c r="K53028">
        <v>39981</v>
      </c>
      <c r="L53028" t="s">
        <v>3309</v>
      </c>
      <c r="M53028">
        <v>6654</v>
      </c>
      <c r="N53028" t="s">
        <v>10134</v>
      </c>
    </row>
    <row r="53029" spans="1:14" x14ac:dyDescent="0.35">
      <c r="A53029" s="2">
        <v>704306584988796</v>
      </c>
      <c r="B53029" s="2">
        <v>21642010430</v>
      </c>
      <c r="C53029" s="1">
        <v>20889</v>
      </c>
      <c r="D53029" s="1">
        <v>45064</v>
      </c>
      <c r="E53029">
        <v>6890</v>
      </c>
      <c r="F53029" t="s">
        <v>15</v>
      </c>
      <c r="G53029">
        <v>1415</v>
      </c>
      <c r="H53029" t="s">
        <v>20</v>
      </c>
      <c r="I53029">
        <v>155578</v>
      </c>
      <c r="J53029" t="s">
        <v>21</v>
      </c>
      <c r="K53029">
        <v>35148</v>
      </c>
      <c r="L53029" t="s">
        <v>22</v>
      </c>
      <c r="M53029">
        <v>6654</v>
      </c>
      <c r="N53029" t="s">
        <v>10134</v>
      </c>
    </row>
    <row r="53030" spans="1:14" x14ac:dyDescent="0.35">
      <c r="A53030" s="2">
        <v>704306586916997</v>
      </c>
      <c r="B53030" s="2">
        <v>3248009403</v>
      </c>
      <c r="C53030" s="1">
        <v>21468</v>
      </c>
      <c r="D53030" s="1">
        <v>45259</v>
      </c>
      <c r="E53030">
        <v>6890</v>
      </c>
      <c r="F53030" t="s">
        <v>15</v>
      </c>
      <c r="G53030">
        <v>1532</v>
      </c>
      <c r="H53030" t="s">
        <v>248</v>
      </c>
      <c r="I53030">
        <v>153451</v>
      </c>
      <c r="J53030" t="s">
        <v>249</v>
      </c>
      <c r="K53030">
        <v>35776</v>
      </c>
      <c r="L53030" t="s">
        <v>250</v>
      </c>
      <c r="M53030">
        <v>6654</v>
      </c>
      <c r="N53030" t="s">
        <v>10134</v>
      </c>
    </row>
    <row r="53031" spans="1:14" x14ac:dyDescent="0.35">
      <c r="A53031" s="2">
        <v>704306587250399</v>
      </c>
      <c r="B53031" s="2">
        <v>4269775483</v>
      </c>
      <c r="C53031" s="1">
        <v>27792</v>
      </c>
      <c r="D53031" s="1">
        <v>45029</v>
      </c>
      <c r="E53031">
        <v>6890</v>
      </c>
      <c r="F53031" t="s">
        <v>15</v>
      </c>
      <c r="G53031">
        <v>1499</v>
      </c>
      <c r="H53031" t="s">
        <v>164</v>
      </c>
      <c r="I53031">
        <v>156108</v>
      </c>
      <c r="J53031" t="s">
        <v>262</v>
      </c>
      <c r="K53031">
        <v>39454</v>
      </c>
      <c r="L53031" t="s">
        <v>263</v>
      </c>
      <c r="M53031">
        <v>6654</v>
      </c>
      <c r="N53031" t="s">
        <v>10134</v>
      </c>
    </row>
    <row r="53032" spans="1:14" x14ac:dyDescent="0.35">
      <c r="A53032" s="2">
        <v>704306589011596</v>
      </c>
      <c r="B53032" s="2">
        <v>49913590400</v>
      </c>
      <c r="C53032" s="1">
        <v>24408</v>
      </c>
      <c r="D53032" s="1">
        <v>45255</v>
      </c>
      <c r="E53032">
        <v>6890</v>
      </c>
      <c r="F53032" t="s">
        <v>15</v>
      </c>
      <c r="G53032">
        <v>1468</v>
      </c>
      <c r="H53032" t="s">
        <v>28</v>
      </c>
      <c r="I53032" t="s">
        <v>59</v>
      </c>
      <c r="J53032" t="s">
        <v>60</v>
      </c>
      <c r="K53032">
        <v>35882</v>
      </c>
      <c r="L53032" t="s">
        <v>1444</v>
      </c>
      <c r="M53032">
        <v>6654</v>
      </c>
      <c r="N53032" t="s">
        <v>10134</v>
      </c>
    </row>
    <row r="53033" spans="1:14" x14ac:dyDescent="0.35">
      <c r="A53033" s="2">
        <v>704306589062891</v>
      </c>
      <c r="B53033" s="2">
        <v>62135686468</v>
      </c>
      <c r="C53033" s="1">
        <v>25662</v>
      </c>
      <c r="D53033" s="1">
        <v>45350</v>
      </c>
      <c r="E53033">
        <v>6890</v>
      </c>
      <c r="F53033" t="s">
        <v>15</v>
      </c>
      <c r="G53033">
        <v>1424</v>
      </c>
      <c r="H53033" t="s">
        <v>230</v>
      </c>
      <c r="I53033">
        <v>2414090</v>
      </c>
      <c r="J53033" t="s">
        <v>231</v>
      </c>
      <c r="K53033">
        <v>44885</v>
      </c>
      <c r="L53033" t="s">
        <v>232</v>
      </c>
      <c r="M53033">
        <v>6654</v>
      </c>
      <c r="N53033" t="s">
        <v>10134</v>
      </c>
    </row>
    <row r="53034" spans="1:14" x14ac:dyDescent="0.35">
      <c r="A53034" s="2">
        <v>704306594563992</v>
      </c>
      <c r="B53034" s="2">
        <v>4432041447</v>
      </c>
      <c r="C53034" s="1">
        <v>27720</v>
      </c>
      <c r="D53034" s="1">
        <v>45400</v>
      </c>
      <c r="E53034">
        <v>6890</v>
      </c>
      <c r="F53034" t="s">
        <v>15</v>
      </c>
      <c r="G53034">
        <v>1468</v>
      </c>
      <c r="H53034" t="s">
        <v>28</v>
      </c>
      <c r="I53034">
        <v>153826</v>
      </c>
      <c r="J53034" t="s">
        <v>29</v>
      </c>
      <c r="K53034">
        <v>45387</v>
      </c>
      <c r="L53034" t="s">
        <v>1162</v>
      </c>
      <c r="M53034">
        <v>6654</v>
      </c>
      <c r="N53034" t="s">
        <v>10134</v>
      </c>
    </row>
    <row r="53035" spans="1:14" x14ac:dyDescent="0.35">
      <c r="A53035" s="2">
        <v>704306594875692</v>
      </c>
      <c r="B53035" s="2">
        <v>70670033421</v>
      </c>
      <c r="C53035" s="1">
        <v>36036</v>
      </c>
      <c r="D53035" s="1">
        <v>44510</v>
      </c>
      <c r="E53035">
        <v>6890</v>
      </c>
      <c r="F53035" t="s">
        <v>15</v>
      </c>
      <c r="G53035">
        <v>1461</v>
      </c>
      <c r="H53035" t="s">
        <v>67</v>
      </c>
      <c r="I53035">
        <v>155373</v>
      </c>
      <c r="J53035" t="s">
        <v>68</v>
      </c>
      <c r="K53035">
        <v>35170</v>
      </c>
      <c r="L53035" t="s">
        <v>1270</v>
      </c>
      <c r="M53035">
        <v>6654</v>
      </c>
      <c r="N53035" t="s">
        <v>10134</v>
      </c>
    </row>
    <row r="53036" spans="1:14" x14ac:dyDescent="0.35">
      <c r="A53036" s="2">
        <v>704306594875692</v>
      </c>
      <c r="B53036" s="2">
        <v>70670033421</v>
      </c>
      <c r="C53036" s="1">
        <v>36036</v>
      </c>
      <c r="D53036" s="1">
        <v>45079</v>
      </c>
      <c r="E53036">
        <v>6890</v>
      </c>
      <c r="F53036" t="s">
        <v>15</v>
      </c>
      <c r="G53036">
        <v>1461</v>
      </c>
      <c r="H53036" t="s">
        <v>67</v>
      </c>
      <c r="I53036">
        <v>155373</v>
      </c>
      <c r="J53036" t="s">
        <v>68</v>
      </c>
      <c r="K53036">
        <v>43196</v>
      </c>
      <c r="L53036" t="s">
        <v>69</v>
      </c>
      <c r="M53036">
        <v>6654</v>
      </c>
      <c r="N53036" t="s">
        <v>10134</v>
      </c>
    </row>
    <row r="53037" spans="1:14" x14ac:dyDescent="0.35">
      <c r="A53037" s="2">
        <v>704306599383097</v>
      </c>
      <c r="C53037" s="1">
        <v>22414</v>
      </c>
      <c r="D53037" s="1">
        <v>44818</v>
      </c>
      <c r="E53037">
        <v>6890</v>
      </c>
      <c r="F53037" t="s">
        <v>15</v>
      </c>
      <c r="G53037">
        <v>1546</v>
      </c>
      <c r="H53037" t="s">
        <v>203</v>
      </c>
      <c r="I53037">
        <v>155497</v>
      </c>
      <c r="J53037" t="s">
        <v>1110</v>
      </c>
      <c r="K53037">
        <v>35361</v>
      </c>
      <c r="L53037" t="s">
        <v>1111</v>
      </c>
      <c r="M53037">
        <v>6654</v>
      </c>
      <c r="N53037" t="s">
        <v>10134</v>
      </c>
    </row>
    <row r="53038" spans="1:14" x14ac:dyDescent="0.35">
      <c r="A53038" s="2">
        <v>704307500123692</v>
      </c>
      <c r="B53038" s="2">
        <v>6590679436</v>
      </c>
      <c r="C53038" s="1">
        <v>29739</v>
      </c>
      <c r="D53038" s="1">
        <v>44615</v>
      </c>
      <c r="E53038">
        <v>6890</v>
      </c>
      <c r="F53038" t="s">
        <v>15</v>
      </c>
      <c r="G53038">
        <v>1473</v>
      </c>
      <c r="H53038" t="s">
        <v>237</v>
      </c>
      <c r="I53038">
        <v>155195</v>
      </c>
      <c r="J53038" t="s">
        <v>798</v>
      </c>
      <c r="K53038">
        <v>35437</v>
      </c>
      <c r="L53038" t="s">
        <v>1089</v>
      </c>
      <c r="M53038">
        <v>6654</v>
      </c>
      <c r="N53038" t="s">
        <v>10134</v>
      </c>
    </row>
    <row r="53039" spans="1:14" x14ac:dyDescent="0.35">
      <c r="A53039" s="2">
        <v>704307502104695</v>
      </c>
      <c r="B53039" s="2">
        <v>6592123400</v>
      </c>
      <c r="C53039" s="1">
        <v>32770</v>
      </c>
      <c r="D53039" s="1">
        <v>44631</v>
      </c>
      <c r="E53039">
        <v>6890</v>
      </c>
      <c r="F53039" t="s">
        <v>15</v>
      </c>
      <c r="G53039">
        <v>1438</v>
      </c>
      <c r="H53039" t="s">
        <v>192</v>
      </c>
      <c r="I53039">
        <v>153168</v>
      </c>
      <c r="J53039" t="s">
        <v>1241</v>
      </c>
      <c r="K53039">
        <v>35764</v>
      </c>
      <c r="L53039" t="s">
        <v>1242</v>
      </c>
      <c r="M53039">
        <v>6654</v>
      </c>
      <c r="N53039" t="s">
        <v>10134</v>
      </c>
    </row>
    <row r="53040" spans="1:14" x14ac:dyDescent="0.35">
      <c r="A53040" s="2">
        <v>704307502104695</v>
      </c>
      <c r="B53040" s="2">
        <v>6592123400</v>
      </c>
      <c r="C53040" s="1">
        <v>32770</v>
      </c>
      <c r="D53040" s="1">
        <v>45280</v>
      </c>
      <c r="E53040">
        <v>6890</v>
      </c>
      <c r="F53040" t="s">
        <v>15</v>
      </c>
      <c r="G53040">
        <v>1438</v>
      </c>
      <c r="H53040" t="s">
        <v>192</v>
      </c>
      <c r="I53040">
        <v>1555553</v>
      </c>
      <c r="J53040" t="s">
        <v>701</v>
      </c>
      <c r="K53040">
        <v>42392</v>
      </c>
      <c r="L53040" t="s">
        <v>702</v>
      </c>
      <c r="M53040">
        <v>6654</v>
      </c>
      <c r="N53040" t="s">
        <v>10134</v>
      </c>
    </row>
    <row r="53041" spans="1:14" x14ac:dyDescent="0.35">
      <c r="A53041" s="2">
        <v>704307502384590</v>
      </c>
      <c r="B53041" s="2">
        <v>10463974433</v>
      </c>
      <c r="C53041" s="1">
        <v>34274</v>
      </c>
      <c r="D53041" s="1">
        <v>44819</v>
      </c>
      <c r="E53041">
        <v>6890</v>
      </c>
      <c r="F53041" t="s">
        <v>15</v>
      </c>
      <c r="G53041">
        <v>1556</v>
      </c>
      <c r="H53041" t="s">
        <v>653</v>
      </c>
      <c r="I53041">
        <v>153923</v>
      </c>
      <c r="J53041" t="s">
        <v>926</v>
      </c>
      <c r="K53041">
        <v>35810</v>
      </c>
      <c r="L53041" t="s">
        <v>927</v>
      </c>
      <c r="M53041">
        <v>6654</v>
      </c>
      <c r="N53041" t="s">
        <v>10134</v>
      </c>
    </row>
    <row r="53042" spans="1:14" x14ac:dyDescent="0.35">
      <c r="A53042" s="2">
        <v>704307503064093</v>
      </c>
      <c r="C53042" s="1">
        <v>31965</v>
      </c>
      <c r="D53042" s="1">
        <v>44483</v>
      </c>
      <c r="E53042">
        <v>6890</v>
      </c>
      <c r="F53042" t="s">
        <v>15</v>
      </c>
      <c r="G53042">
        <v>1514</v>
      </c>
      <c r="H53042" t="s">
        <v>76</v>
      </c>
      <c r="I53042">
        <v>155950</v>
      </c>
      <c r="J53042" t="s">
        <v>882</v>
      </c>
      <c r="K53042">
        <v>35605</v>
      </c>
      <c r="L53042" t="s">
        <v>1345</v>
      </c>
      <c r="M53042">
        <v>6654</v>
      </c>
      <c r="N53042" t="s">
        <v>10134</v>
      </c>
    </row>
    <row r="53043" spans="1:14" x14ac:dyDescent="0.35">
      <c r="A53043" s="2">
        <v>704307503064093</v>
      </c>
      <c r="C53043" s="1">
        <v>31965</v>
      </c>
      <c r="D53043" s="1">
        <v>44859</v>
      </c>
      <c r="E53043">
        <v>6890</v>
      </c>
      <c r="F53043" t="s">
        <v>15</v>
      </c>
      <c r="G53043">
        <v>1514</v>
      </c>
      <c r="H53043" t="s">
        <v>76</v>
      </c>
      <c r="I53043">
        <v>155950</v>
      </c>
      <c r="J53043" t="s">
        <v>882</v>
      </c>
      <c r="K53043">
        <v>35605</v>
      </c>
      <c r="L53043" t="s">
        <v>1345</v>
      </c>
      <c r="M53043">
        <v>6654</v>
      </c>
      <c r="N53043" t="s">
        <v>10134</v>
      </c>
    </row>
    <row r="53044" spans="1:14" x14ac:dyDescent="0.35">
      <c r="A53044" s="2">
        <v>704307503064093</v>
      </c>
      <c r="B53044" s="2">
        <v>6591700439</v>
      </c>
      <c r="C53044" s="1">
        <v>31965</v>
      </c>
      <c r="D53044" s="1">
        <v>45393</v>
      </c>
      <c r="E53044">
        <v>6890</v>
      </c>
      <c r="F53044" t="s">
        <v>15</v>
      </c>
      <c r="G53044">
        <v>1514</v>
      </c>
      <c r="H53044" t="s">
        <v>76</v>
      </c>
      <c r="I53044">
        <v>155950</v>
      </c>
      <c r="J53044" t="s">
        <v>882</v>
      </c>
      <c r="K53044">
        <v>44657</v>
      </c>
      <c r="L53044" t="s">
        <v>1345</v>
      </c>
      <c r="M53044">
        <v>6654</v>
      </c>
      <c r="N53044" t="s">
        <v>10134</v>
      </c>
    </row>
    <row r="53045" spans="1:14" x14ac:dyDescent="0.35">
      <c r="A53045" s="2">
        <v>704307503250695</v>
      </c>
      <c r="B53045" s="2">
        <v>8808495418</v>
      </c>
      <c r="C53045" s="1">
        <v>34115</v>
      </c>
      <c r="D53045" s="1">
        <v>44721</v>
      </c>
      <c r="E53045">
        <v>6890</v>
      </c>
      <c r="F53045" t="s">
        <v>15</v>
      </c>
      <c r="G53045">
        <v>1478</v>
      </c>
      <c r="H53045" t="s">
        <v>1164</v>
      </c>
      <c r="I53045">
        <v>154148</v>
      </c>
      <c r="J53045" t="s">
        <v>1165</v>
      </c>
      <c r="K53045">
        <v>35928</v>
      </c>
      <c r="L53045" t="s">
        <v>943</v>
      </c>
      <c r="M53045">
        <v>6654</v>
      </c>
      <c r="N53045" t="s">
        <v>10134</v>
      </c>
    </row>
    <row r="53046" spans="1:14" x14ac:dyDescent="0.35">
      <c r="A53046" s="2">
        <v>704307503923991</v>
      </c>
      <c r="B53046" s="2">
        <v>71132071461</v>
      </c>
      <c r="C53046" s="1">
        <v>36619</v>
      </c>
      <c r="D53046" s="1">
        <v>44746</v>
      </c>
      <c r="E53046">
        <v>6890</v>
      </c>
      <c r="F53046" t="s">
        <v>15</v>
      </c>
      <c r="G53046">
        <v>1552</v>
      </c>
      <c r="H53046" t="s">
        <v>272</v>
      </c>
      <c r="I53046">
        <v>154202</v>
      </c>
      <c r="J53046" t="s">
        <v>273</v>
      </c>
      <c r="K53046">
        <v>35239</v>
      </c>
      <c r="L53046" t="s">
        <v>274</v>
      </c>
      <c r="M53046">
        <v>6654</v>
      </c>
      <c r="N53046" t="s">
        <v>10134</v>
      </c>
    </row>
    <row r="53047" spans="1:14" x14ac:dyDescent="0.35">
      <c r="A53047" s="2">
        <v>704307505748097</v>
      </c>
      <c r="B53047" s="2">
        <v>65994396400</v>
      </c>
      <c r="C53047" s="1">
        <v>25024</v>
      </c>
      <c r="D53047" s="1">
        <v>44578</v>
      </c>
      <c r="E53047">
        <v>6890</v>
      </c>
      <c r="F53047" t="s">
        <v>15</v>
      </c>
      <c r="G53047">
        <v>1539</v>
      </c>
      <c r="H53047" t="s">
        <v>368</v>
      </c>
      <c r="I53047">
        <v>153893</v>
      </c>
      <c r="J53047" t="s">
        <v>369</v>
      </c>
      <c r="K53047">
        <v>36639</v>
      </c>
      <c r="L53047" t="s">
        <v>370</v>
      </c>
      <c r="M53047">
        <v>6654</v>
      </c>
      <c r="N53047" t="s">
        <v>10134</v>
      </c>
    </row>
    <row r="53048" spans="1:14" x14ac:dyDescent="0.35">
      <c r="A53048" s="2">
        <v>704307505748097</v>
      </c>
      <c r="B53048" s="2">
        <v>65994396400</v>
      </c>
      <c r="C53048" s="1">
        <v>25024</v>
      </c>
      <c r="D53048" s="1">
        <v>45034</v>
      </c>
      <c r="E53048">
        <v>6890</v>
      </c>
      <c r="F53048" t="s">
        <v>15</v>
      </c>
      <c r="G53048">
        <v>1539</v>
      </c>
      <c r="H53048" t="s">
        <v>368</v>
      </c>
      <c r="I53048">
        <v>153893</v>
      </c>
      <c r="J53048" t="s">
        <v>369</v>
      </c>
      <c r="K53048">
        <v>37553</v>
      </c>
      <c r="L53048" t="s">
        <v>370</v>
      </c>
      <c r="M53048">
        <v>6654</v>
      </c>
      <c r="N53048" t="s">
        <v>10134</v>
      </c>
    </row>
    <row r="53049" spans="1:14" x14ac:dyDescent="0.35">
      <c r="A53049" s="2">
        <v>704307505748097</v>
      </c>
      <c r="B53049" s="2">
        <v>65994396400</v>
      </c>
      <c r="C53049" s="1">
        <v>25024</v>
      </c>
      <c r="D53049" s="1">
        <v>45307</v>
      </c>
      <c r="E53049">
        <v>6890</v>
      </c>
      <c r="F53049" t="s">
        <v>15</v>
      </c>
      <c r="G53049">
        <v>1539</v>
      </c>
      <c r="H53049" t="s">
        <v>368</v>
      </c>
      <c r="I53049">
        <v>153893</v>
      </c>
      <c r="J53049" t="s">
        <v>369</v>
      </c>
      <c r="K53049">
        <v>37553</v>
      </c>
      <c r="L53049" t="s">
        <v>370</v>
      </c>
      <c r="M53049">
        <v>6654</v>
      </c>
      <c r="N53049" t="s">
        <v>10134</v>
      </c>
    </row>
    <row r="53050" spans="1:14" x14ac:dyDescent="0.35">
      <c r="A53050" s="2">
        <v>704307507535597</v>
      </c>
      <c r="B53050" s="2">
        <v>76612406453</v>
      </c>
      <c r="C53050" s="1">
        <v>25701</v>
      </c>
      <c r="D53050" s="1">
        <v>45148</v>
      </c>
      <c r="E53050">
        <v>6890</v>
      </c>
      <c r="F53050" t="s">
        <v>15</v>
      </c>
      <c r="G53050">
        <v>1467</v>
      </c>
      <c r="H53050" t="s">
        <v>105</v>
      </c>
      <c r="I53050">
        <v>152587</v>
      </c>
      <c r="J53050" t="s">
        <v>946</v>
      </c>
      <c r="K53050">
        <v>35550</v>
      </c>
      <c r="L53050" t="s">
        <v>1608</v>
      </c>
      <c r="M53050">
        <v>6654</v>
      </c>
      <c r="N53050" t="s">
        <v>10134</v>
      </c>
    </row>
    <row r="53051" spans="1:14" x14ac:dyDescent="0.35">
      <c r="A53051" s="2">
        <v>704307508309191</v>
      </c>
      <c r="B53051" s="2">
        <v>31869351487</v>
      </c>
      <c r="C53051" s="1">
        <v>20838</v>
      </c>
      <c r="D53051" s="1">
        <v>45141</v>
      </c>
      <c r="E53051">
        <v>6890</v>
      </c>
      <c r="F53051" t="s">
        <v>15</v>
      </c>
      <c r="G53051">
        <v>1421</v>
      </c>
      <c r="H53051" t="s">
        <v>317</v>
      </c>
      <c r="I53051">
        <v>155675</v>
      </c>
      <c r="J53051" t="s">
        <v>1153</v>
      </c>
      <c r="K53051">
        <v>42487</v>
      </c>
      <c r="L53051" t="s">
        <v>1154</v>
      </c>
      <c r="M53051">
        <v>6654</v>
      </c>
      <c r="N53051" t="s">
        <v>10134</v>
      </c>
    </row>
    <row r="53052" spans="1:14" x14ac:dyDescent="0.35">
      <c r="A53052" s="2">
        <v>704307508504091</v>
      </c>
      <c r="C53052" s="1">
        <v>32412</v>
      </c>
      <c r="D53052" s="1">
        <v>44677</v>
      </c>
      <c r="E53052">
        <v>6890</v>
      </c>
      <c r="F53052" t="s">
        <v>15</v>
      </c>
      <c r="G53052">
        <v>1490</v>
      </c>
      <c r="H53052" t="s">
        <v>428</v>
      </c>
      <c r="I53052">
        <v>153796</v>
      </c>
      <c r="J53052" t="s">
        <v>429</v>
      </c>
      <c r="K53052">
        <v>35938</v>
      </c>
      <c r="L53052" t="s">
        <v>430</v>
      </c>
      <c r="M53052">
        <v>6654</v>
      </c>
      <c r="N53052" t="s">
        <v>10134</v>
      </c>
    </row>
    <row r="53053" spans="1:14" x14ac:dyDescent="0.35">
      <c r="A53053" s="2">
        <v>704307508504091</v>
      </c>
      <c r="B53053" s="2">
        <v>8861222447</v>
      </c>
      <c r="C53053" s="1">
        <v>32412</v>
      </c>
      <c r="D53053" s="1">
        <v>45167</v>
      </c>
      <c r="E53053">
        <v>6890</v>
      </c>
      <c r="F53053" t="s">
        <v>15</v>
      </c>
      <c r="G53053">
        <v>1490</v>
      </c>
      <c r="H53053" t="s">
        <v>428</v>
      </c>
      <c r="I53053">
        <v>153796</v>
      </c>
      <c r="J53053" t="s">
        <v>429</v>
      </c>
      <c r="K53053">
        <v>42225</v>
      </c>
      <c r="L53053" t="s">
        <v>430</v>
      </c>
      <c r="M53053">
        <v>6654</v>
      </c>
      <c r="N53053" t="s">
        <v>10134</v>
      </c>
    </row>
    <row r="53054" spans="1:14" x14ac:dyDescent="0.35">
      <c r="A53054" s="2">
        <v>704307513629794</v>
      </c>
      <c r="C53054" s="1">
        <v>24741</v>
      </c>
      <c r="D53054" s="1">
        <v>44985</v>
      </c>
      <c r="E53054">
        <v>6890</v>
      </c>
      <c r="F53054" t="s">
        <v>15</v>
      </c>
      <c r="G53054">
        <v>1466</v>
      </c>
      <c r="H53054" t="s">
        <v>1703</v>
      </c>
      <c r="I53054">
        <v>2172313</v>
      </c>
      <c r="J53054" t="s">
        <v>1704</v>
      </c>
      <c r="K53054">
        <v>37375</v>
      </c>
      <c r="L53054" t="s">
        <v>2920</v>
      </c>
      <c r="M53054">
        <v>6654</v>
      </c>
      <c r="N53054" t="s">
        <v>10134</v>
      </c>
    </row>
    <row r="53055" spans="1:14" x14ac:dyDescent="0.35">
      <c r="A53055" s="2">
        <v>704307516360095</v>
      </c>
      <c r="B53055" s="2">
        <v>9732567457</v>
      </c>
      <c r="C53055" s="1">
        <v>33054</v>
      </c>
      <c r="D53055" s="1">
        <v>45315</v>
      </c>
      <c r="E53055">
        <v>6890</v>
      </c>
      <c r="F53055" t="s">
        <v>15</v>
      </c>
      <c r="G53055">
        <v>1434</v>
      </c>
      <c r="H53055" t="s">
        <v>745</v>
      </c>
      <c r="I53055">
        <v>153753</v>
      </c>
      <c r="J53055" t="s">
        <v>746</v>
      </c>
      <c r="K53055">
        <v>45140</v>
      </c>
      <c r="L53055" t="s">
        <v>747</v>
      </c>
      <c r="M53055">
        <v>6654</v>
      </c>
      <c r="N53055" t="s">
        <v>10134</v>
      </c>
    </row>
    <row r="53056" spans="1:14" x14ac:dyDescent="0.35">
      <c r="A53056" s="2">
        <v>704307517073197</v>
      </c>
      <c r="C53056" s="1">
        <v>25411</v>
      </c>
      <c r="D53056" s="1">
        <v>45050</v>
      </c>
      <c r="E53056">
        <v>6890</v>
      </c>
      <c r="F53056" t="s">
        <v>15</v>
      </c>
      <c r="G53056">
        <v>1495</v>
      </c>
      <c r="H53056" t="s">
        <v>835</v>
      </c>
      <c r="I53056">
        <v>155713</v>
      </c>
      <c r="J53056" t="s">
        <v>836</v>
      </c>
      <c r="K53056">
        <v>35409</v>
      </c>
      <c r="L53056" t="s">
        <v>837</v>
      </c>
      <c r="M53056">
        <v>6654</v>
      </c>
      <c r="N53056" t="s">
        <v>10134</v>
      </c>
    </row>
    <row r="53057" spans="1:14" x14ac:dyDescent="0.35">
      <c r="A53057" s="2">
        <v>704307518098096</v>
      </c>
      <c r="B53057" s="2">
        <v>8860275431</v>
      </c>
      <c r="C53057" s="1">
        <v>33315</v>
      </c>
      <c r="D53057" s="1">
        <v>44862</v>
      </c>
      <c r="E53057">
        <v>6890</v>
      </c>
      <c r="F53057" t="s">
        <v>15</v>
      </c>
      <c r="G53057">
        <v>1419</v>
      </c>
      <c r="H53057" t="s">
        <v>24</v>
      </c>
      <c r="I53057">
        <v>154857</v>
      </c>
      <c r="J53057" t="s">
        <v>567</v>
      </c>
      <c r="K53057">
        <v>35374</v>
      </c>
      <c r="L53057" t="s">
        <v>568</v>
      </c>
      <c r="M53057">
        <v>6654</v>
      </c>
      <c r="N53057" t="s">
        <v>10134</v>
      </c>
    </row>
    <row r="53058" spans="1:14" x14ac:dyDescent="0.35">
      <c r="A53058" s="2">
        <v>704307518907393</v>
      </c>
      <c r="B53058" s="2">
        <v>2502246407</v>
      </c>
      <c r="C53058" s="1">
        <v>27937</v>
      </c>
      <c r="D53058" s="1">
        <v>45048</v>
      </c>
      <c r="E53058">
        <v>6890</v>
      </c>
      <c r="F53058" t="s">
        <v>15</v>
      </c>
      <c r="G53058">
        <v>1443</v>
      </c>
      <c r="H53058" t="s">
        <v>245</v>
      </c>
      <c r="I53058">
        <v>1710583</v>
      </c>
      <c r="J53058" t="s">
        <v>246</v>
      </c>
      <c r="K53058">
        <v>36801</v>
      </c>
      <c r="L53058" t="s">
        <v>247</v>
      </c>
      <c r="M53058">
        <v>6654</v>
      </c>
      <c r="N53058" t="s">
        <v>10134</v>
      </c>
    </row>
    <row r="53059" spans="1:14" x14ac:dyDescent="0.35">
      <c r="A53059" s="2">
        <v>704307521216398</v>
      </c>
      <c r="B53059" s="2">
        <v>4345110483</v>
      </c>
      <c r="C53059" s="1">
        <v>28757</v>
      </c>
      <c r="D53059" s="1">
        <v>45287</v>
      </c>
      <c r="E53059">
        <v>6890</v>
      </c>
      <c r="F53059" t="s">
        <v>15</v>
      </c>
      <c r="G53059">
        <v>1422</v>
      </c>
      <c r="H53059" t="s">
        <v>392</v>
      </c>
      <c r="I53059">
        <v>1546112</v>
      </c>
      <c r="J53059" t="s">
        <v>1304</v>
      </c>
      <c r="K53059">
        <v>35444</v>
      </c>
      <c r="L53059" t="s">
        <v>1305</v>
      </c>
      <c r="M53059">
        <v>6654</v>
      </c>
      <c r="N53059" t="s">
        <v>10134</v>
      </c>
    </row>
    <row r="53060" spans="1:14" x14ac:dyDescent="0.35">
      <c r="A53060" s="2">
        <v>704307521431191</v>
      </c>
      <c r="B53060" s="2">
        <v>6602269445</v>
      </c>
      <c r="C53060" s="1">
        <v>31050</v>
      </c>
      <c r="D53060" s="1">
        <v>45092</v>
      </c>
      <c r="E53060">
        <v>6890</v>
      </c>
      <c r="F53060" t="s">
        <v>15</v>
      </c>
      <c r="G53060">
        <v>1467</v>
      </c>
      <c r="H53060" t="s">
        <v>105</v>
      </c>
      <c r="I53060">
        <v>154253</v>
      </c>
      <c r="J53060" t="s">
        <v>108</v>
      </c>
      <c r="K53060">
        <v>35553</v>
      </c>
      <c r="L53060" t="s">
        <v>109</v>
      </c>
      <c r="M53060">
        <v>6654</v>
      </c>
      <c r="N53060" t="s">
        <v>10134</v>
      </c>
    </row>
    <row r="53061" spans="1:14" x14ac:dyDescent="0.35">
      <c r="A53061" s="2">
        <v>704307524081590</v>
      </c>
      <c r="B53061" s="2">
        <v>2284514421</v>
      </c>
      <c r="C53061" s="1">
        <v>26863</v>
      </c>
      <c r="D53061" s="1">
        <v>45051</v>
      </c>
      <c r="E53061">
        <v>6890</v>
      </c>
      <c r="F53061" t="s">
        <v>15</v>
      </c>
      <c r="G53061">
        <v>1432</v>
      </c>
      <c r="H53061" t="s">
        <v>153</v>
      </c>
      <c r="I53061">
        <v>154334</v>
      </c>
      <c r="J53061" t="s">
        <v>470</v>
      </c>
      <c r="K53061">
        <v>34950</v>
      </c>
      <c r="L53061" t="s">
        <v>471</v>
      </c>
      <c r="M53061">
        <v>6654</v>
      </c>
      <c r="N53061" t="s">
        <v>10134</v>
      </c>
    </row>
    <row r="53062" spans="1:14" x14ac:dyDescent="0.35">
      <c r="A53062" s="2">
        <v>704307524166596</v>
      </c>
      <c r="C53062" s="1">
        <v>35014</v>
      </c>
      <c r="D53062" s="1">
        <v>44467</v>
      </c>
      <c r="E53062">
        <v>6890</v>
      </c>
      <c r="F53062" t="s">
        <v>15</v>
      </c>
      <c r="G53062">
        <v>1529</v>
      </c>
      <c r="H53062" t="s">
        <v>70</v>
      </c>
      <c r="I53062">
        <v>152862</v>
      </c>
      <c r="J53062" t="s">
        <v>215</v>
      </c>
      <c r="K53062">
        <v>35376</v>
      </c>
      <c r="L53062" t="s">
        <v>1149</v>
      </c>
      <c r="M53062">
        <v>6654</v>
      </c>
      <c r="N53062" t="s">
        <v>10134</v>
      </c>
    </row>
    <row r="53063" spans="1:14" x14ac:dyDescent="0.35">
      <c r="A53063" s="2">
        <v>704307529077796</v>
      </c>
      <c r="B53063" s="2">
        <v>71028576404</v>
      </c>
      <c r="C53063" s="1">
        <v>35394</v>
      </c>
      <c r="D53063" s="1">
        <v>45056</v>
      </c>
      <c r="E53063">
        <v>6890</v>
      </c>
      <c r="F53063" t="s">
        <v>15</v>
      </c>
      <c r="G53063">
        <v>1545</v>
      </c>
      <c r="H53063" t="s">
        <v>436</v>
      </c>
      <c r="I53063">
        <v>153311</v>
      </c>
      <c r="J53063" t="s">
        <v>447</v>
      </c>
      <c r="K53063">
        <v>35878</v>
      </c>
      <c r="L53063" t="s">
        <v>448</v>
      </c>
      <c r="M53063">
        <v>6654</v>
      </c>
      <c r="N53063" t="s">
        <v>10134</v>
      </c>
    </row>
    <row r="53064" spans="1:14" x14ac:dyDescent="0.35">
      <c r="A53064" s="2">
        <v>704307530373891</v>
      </c>
      <c r="B53064" s="2">
        <v>6939879447</v>
      </c>
      <c r="C53064" s="1">
        <v>26809</v>
      </c>
      <c r="D53064" s="1">
        <v>45028</v>
      </c>
      <c r="E53064">
        <v>6890</v>
      </c>
      <c r="F53064" t="s">
        <v>15</v>
      </c>
      <c r="G53064">
        <v>1559</v>
      </c>
      <c r="H53064" t="s">
        <v>453</v>
      </c>
      <c r="I53064">
        <v>155144</v>
      </c>
      <c r="J53064" t="s">
        <v>454</v>
      </c>
      <c r="K53064">
        <v>34901</v>
      </c>
      <c r="L53064" t="s">
        <v>455</v>
      </c>
      <c r="M53064">
        <v>6654</v>
      </c>
      <c r="N53064" t="s">
        <v>10134</v>
      </c>
    </row>
    <row r="53065" spans="1:14" x14ac:dyDescent="0.35">
      <c r="A53065" s="2">
        <v>704307530705495</v>
      </c>
      <c r="B53065" s="2">
        <v>87000024453</v>
      </c>
      <c r="C53065" s="1">
        <v>27115</v>
      </c>
      <c r="D53065" s="1">
        <v>44850</v>
      </c>
      <c r="E53065">
        <v>6882</v>
      </c>
      <c r="F53065" t="s">
        <v>143</v>
      </c>
      <c r="G53065">
        <v>1551</v>
      </c>
      <c r="H53065" t="s">
        <v>1644</v>
      </c>
      <c r="I53065" t="s">
        <v>59</v>
      </c>
      <c r="J53065" t="s">
        <v>60</v>
      </c>
      <c r="K53065">
        <v>36563</v>
      </c>
      <c r="L53065" t="s">
        <v>575</v>
      </c>
      <c r="M53065">
        <v>6654</v>
      </c>
      <c r="N53065" t="s">
        <v>10134</v>
      </c>
    </row>
    <row r="53066" spans="1:14" x14ac:dyDescent="0.35">
      <c r="A53066" s="2">
        <v>704307531859798</v>
      </c>
      <c r="B53066" s="2">
        <v>71305699483</v>
      </c>
      <c r="C53066" s="1">
        <v>36976</v>
      </c>
      <c r="D53066" s="1">
        <v>44698</v>
      </c>
      <c r="E53066">
        <v>6890</v>
      </c>
      <c r="F53066" t="s">
        <v>15</v>
      </c>
      <c r="G53066">
        <v>1500</v>
      </c>
      <c r="H53066" t="s">
        <v>101</v>
      </c>
      <c r="I53066">
        <v>154644</v>
      </c>
      <c r="J53066" t="s">
        <v>586</v>
      </c>
      <c r="K53066">
        <v>35652</v>
      </c>
      <c r="L53066" t="s">
        <v>587</v>
      </c>
      <c r="M53066">
        <v>6654</v>
      </c>
      <c r="N53066" t="s">
        <v>10134</v>
      </c>
    </row>
    <row r="53067" spans="1:14" x14ac:dyDescent="0.35">
      <c r="A53067" s="2">
        <v>704307531966497</v>
      </c>
      <c r="B53067" s="2">
        <v>11164083414</v>
      </c>
      <c r="C53067" s="1">
        <v>35121</v>
      </c>
      <c r="D53067" s="1">
        <v>44454</v>
      </c>
      <c r="E53067">
        <v>6890</v>
      </c>
      <c r="F53067" t="s">
        <v>15</v>
      </c>
      <c r="G53067">
        <v>1418</v>
      </c>
      <c r="H53067" t="s">
        <v>459</v>
      </c>
      <c r="I53067">
        <v>154628</v>
      </c>
      <c r="J53067" t="s">
        <v>460</v>
      </c>
      <c r="K53067">
        <v>35265</v>
      </c>
      <c r="L53067" t="s">
        <v>461</v>
      </c>
      <c r="M53067">
        <v>6654</v>
      </c>
      <c r="N53067" t="s">
        <v>10134</v>
      </c>
    </row>
    <row r="53068" spans="1:14" x14ac:dyDescent="0.35">
      <c r="A53068" s="2">
        <v>704307533303096</v>
      </c>
      <c r="B53068" s="2">
        <v>8807673401</v>
      </c>
      <c r="C53068" s="1">
        <v>32220</v>
      </c>
      <c r="D53068" s="1">
        <v>44834</v>
      </c>
      <c r="E53068">
        <v>6890</v>
      </c>
      <c r="F53068" t="s">
        <v>15</v>
      </c>
      <c r="G53068">
        <v>1514</v>
      </c>
      <c r="H53068" t="s">
        <v>76</v>
      </c>
      <c r="I53068">
        <v>155969</v>
      </c>
      <c r="J53068" t="s">
        <v>77</v>
      </c>
      <c r="K53068">
        <v>34896</v>
      </c>
      <c r="L53068" t="s">
        <v>78</v>
      </c>
      <c r="M53068">
        <v>6654</v>
      </c>
      <c r="N53068" t="s">
        <v>10134</v>
      </c>
    </row>
    <row r="53069" spans="1:14" x14ac:dyDescent="0.35">
      <c r="A53069" s="2">
        <v>704307536972193</v>
      </c>
      <c r="B53069" s="2">
        <v>3164948441</v>
      </c>
      <c r="C53069" s="1">
        <v>28971</v>
      </c>
      <c r="D53069" s="1">
        <v>44454</v>
      </c>
      <c r="E53069">
        <v>6882</v>
      </c>
      <c r="F53069" t="s">
        <v>143</v>
      </c>
      <c r="G53069">
        <v>1442</v>
      </c>
      <c r="H53069" t="s">
        <v>291</v>
      </c>
      <c r="I53069">
        <v>1565826</v>
      </c>
      <c r="J53069" t="s">
        <v>292</v>
      </c>
      <c r="K53069">
        <v>41741</v>
      </c>
      <c r="L53069" t="s">
        <v>10129</v>
      </c>
      <c r="M53069">
        <v>6654</v>
      </c>
      <c r="N53069" t="s">
        <v>10134</v>
      </c>
    </row>
    <row r="53070" spans="1:14" x14ac:dyDescent="0.35">
      <c r="A53070" s="2">
        <v>704307536972193</v>
      </c>
      <c r="B53070" s="2">
        <v>3164948441</v>
      </c>
      <c r="C53070" s="1">
        <v>28971</v>
      </c>
      <c r="D53070" s="1">
        <v>44671</v>
      </c>
      <c r="E53070">
        <v>6890</v>
      </c>
      <c r="F53070" t="s">
        <v>15</v>
      </c>
      <c r="G53070">
        <v>1442</v>
      </c>
      <c r="H53070" t="s">
        <v>291</v>
      </c>
      <c r="I53070">
        <v>1565826</v>
      </c>
      <c r="J53070" t="s">
        <v>292</v>
      </c>
      <c r="K53070">
        <v>34884</v>
      </c>
      <c r="L53070" t="s">
        <v>293</v>
      </c>
      <c r="M53070">
        <v>6654</v>
      </c>
      <c r="N53070" t="s">
        <v>10134</v>
      </c>
    </row>
    <row r="53071" spans="1:14" x14ac:dyDescent="0.35">
      <c r="A53071" s="2">
        <v>704307536972193</v>
      </c>
      <c r="B53071" s="2">
        <v>3164948441</v>
      </c>
      <c r="C53071" s="1">
        <v>28971</v>
      </c>
      <c r="D53071" s="1">
        <v>44876</v>
      </c>
      <c r="E53071">
        <v>6890</v>
      </c>
      <c r="F53071" t="s">
        <v>15</v>
      </c>
      <c r="G53071">
        <v>1442</v>
      </c>
      <c r="H53071" t="s">
        <v>291</v>
      </c>
      <c r="I53071">
        <v>156051</v>
      </c>
      <c r="J53071" t="s">
        <v>1295</v>
      </c>
      <c r="K53071">
        <v>42415</v>
      </c>
      <c r="L53071" t="s">
        <v>1296</v>
      </c>
      <c r="M53071">
        <v>6654</v>
      </c>
      <c r="N53071" t="s">
        <v>10134</v>
      </c>
    </row>
    <row r="53072" spans="1:14" x14ac:dyDescent="0.35">
      <c r="A53072" s="2">
        <v>704307536972193</v>
      </c>
      <c r="B53072" s="2">
        <v>3164948441</v>
      </c>
      <c r="C53072" s="1">
        <v>28971</v>
      </c>
      <c r="D53072" s="1">
        <v>45174</v>
      </c>
      <c r="E53072">
        <v>6890</v>
      </c>
      <c r="F53072" t="s">
        <v>15</v>
      </c>
      <c r="G53072">
        <v>1442</v>
      </c>
      <c r="H53072" t="s">
        <v>291</v>
      </c>
      <c r="I53072">
        <v>156043</v>
      </c>
      <c r="J53072" t="s">
        <v>548</v>
      </c>
      <c r="K53072">
        <v>34893</v>
      </c>
      <c r="L53072" t="s">
        <v>549</v>
      </c>
      <c r="M53072">
        <v>6654</v>
      </c>
      <c r="N53072" t="s">
        <v>10134</v>
      </c>
    </row>
    <row r="53073" spans="1:14" x14ac:dyDescent="0.35">
      <c r="A53073" s="2">
        <v>704307538675099</v>
      </c>
      <c r="B53073" s="2">
        <v>9732013478</v>
      </c>
      <c r="C53073" s="1">
        <v>34503</v>
      </c>
      <c r="D53073" s="1">
        <v>44834</v>
      </c>
      <c r="E53073">
        <v>6890</v>
      </c>
      <c r="F53073" t="s">
        <v>15</v>
      </c>
      <c r="G53073">
        <v>1415</v>
      </c>
      <c r="H53073" t="s">
        <v>20</v>
      </c>
      <c r="I53073">
        <v>155578</v>
      </c>
      <c r="J53073" t="s">
        <v>21</v>
      </c>
      <c r="K53073">
        <v>35148</v>
      </c>
      <c r="L53073" t="s">
        <v>22</v>
      </c>
      <c r="M53073">
        <v>6654</v>
      </c>
      <c r="N53073" t="s">
        <v>10134</v>
      </c>
    </row>
    <row r="53074" spans="1:14" x14ac:dyDescent="0.35">
      <c r="A53074" s="2">
        <v>704307541604296</v>
      </c>
      <c r="B53074" s="2">
        <v>9534821462</v>
      </c>
      <c r="C53074" s="1">
        <v>33485</v>
      </c>
      <c r="D53074" s="1">
        <v>45182</v>
      </c>
      <c r="E53074">
        <v>6890</v>
      </c>
      <c r="F53074" t="s">
        <v>15</v>
      </c>
      <c r="G53074">
        <v>1491</v>
      </c>
      <c r="H53074" t="s">
        <v>97</v>
      </c>
      <c r="I53074">
        <v>155357</v>
      </c>
      <c r="J53074" t="s">
        <v>525</v>
      </c>
      <c r="K53074">
        <v>37365</v>
      </c>
      <c r="L53074" t="s">
        <v>558</v>
      </c>
      <c r="M53074">
        <v>6654</v>
      </c>
      <c r="N53074" t="s">
        <v>10134</v>
      </c>
    </row>
    <row r="53075" spans="1:14" x14ac:dyDescent="0.35">
      <c r="A53075" s="2">
        <v>704307543157491</v>
      </c>
      <c r="B53075" s="2">
        <v>55208223449</v>
      </c>
      <c r="C53075" s="1">
        <v>24459</v>
      </c>
      <c r="D53075" s="1">
        <v>44852</v>
      </c>
      <c r="E53075">
        <v>6882</v>
      </c>
      <c r="F53075" t="s">
        <v>143</v>
      </c>
      <c r="G53075">
        <v>1478</v>
      </c>
      <c r="H53075" t="s">
        <v>1164</v>
      </c>
      <c r="I53075">
        <v>154121</v>
      </c>
      <c r="J53075" t="s">
        <v>1661</v>
      </c>
      <c r="K53075">
        <v>36570</v>
      </c>
      <c r="L53075" t="s">
        <v>1662</v>
      </c>
      <c r="M53075">
        <v>6654</v>
      </c>
      <c r="N53075" t="s">
        <v>10134</v>
      </c>
    </row>
    <row r="53076" spans="1:14" x14ac:dyDescent="0.35">
      <c r="A53076" s="2">
        <v>704307544643799</v>
      </c>
      <c r="B53076" s="2">
        <v>33380368415</v>
      </c>
      <c r="C53076" s="1">
        <v>22622</v>
      </c>
      <c r="D53076" s="1">
        <v>44687</v>
      </c>
      <c r="E53076">
        <v>6890</v>
      </c>
      <c r="F53076" t="s">
        <v>15</v>
      </c>
      <c r="G53076">
        <v>1506</v>
      </c>
      <c r="H53076" t="s">
        <v>595</v>
      </c>
      <c r="I53076">
        <v>154962</v>
      </c>
      <c r="J53076" t="s">
        <v>749</v>
      </c>
      <c r="K53076">
        <v>35576</v>
      </c>
      <c r="L53076" t="s">
        <v>750</v>
      </c>
      <c r="M53076">
        <v>6654</v>
      </c>
      <c r="N53076" t="s">
        <v>10134</v>
      </c>
    </row>
    <row r="53077" spans="1:14" x14ac:dyDescent="0.35">
      <c r="A53077" s="2">
        <v>704307545281998</v>
      </c>
      <c r="B53077" s="2">
        <v>70949323403</v>
      </c>
      <c r="C53077" s="1">
        <v>36933</v>
      </c>
      <c r="D53077" s="1">
        <v>45385</v>
      </c>
      <c r="E53077">
        <v>6890</v>
      </c>
      <c r="F53077" t="s">
        <v>15</v>
      </c>
      <c r="G53077">
        <v>1475</v>
      </c>
      <c r="H53077" t="s">
        <v>409</v>
      </c>
      <c r="I53077">
        <v>155934</v>
      </c>
      <c r="J53077" t="s">
        <v>410</v>
      </c>
      <c r="K53077">
        <v>43185</v>
      </c>
      <c r="L53077" t="s">
        <v>411</v>
      </c>
      <c r="M53077">
        <v>6654</v>
      </c>
      <c r="N53077" t="s">
        <v>10134</v>
      </c>
    </row>
    <row r="53078" spans="1:14" x14ac:dyDescent="0.35">
      <c r="A53078" s="2">
        <v>704307546478299</v>
      </c>
      <c r="B53078" s="2">
        <v>57237360434</v>
      </c>
      <c r="C53078" s="1">
        <v>24970</v>
      </c>
      <c r="D53078" s="1">
        <v>45314</v>
      </c>
      <c r="E53078">
        <v>6890</v>
      </c>
      <c r="F53078" t="s">
        <v>15</v>
      </c>
      <c r="G53078">
        <v>1540</v>
      </c>
      <c r="H53078" t="s">
        <v>127</v>
      </c>
      <c r="I53078">
        <v>155136</v>
      </c>
      <c r="J53078" t="s">
        <v>682</v>
      </c>
      <c r="K53078">
        <v>35172</v>
      </c>
      <c r="L53078" t="s">
        <v>683</v>
      </c>
      <c r="M53078">
        <v>6654</v>
      </c>
      <c r="N53078" t="s">
        <v>10134</v>
      </c>
    </row>
    <row r="53079" spans="1:14" x14ac:dyDescent="0.35">
      <c r="A53079" s="2">
        <v>704307549252399</v>
      </c>
      <c r="B53079" s="2">
        <v>8885455417</v>
      </c>
      <c r="C53079" s="1">
        <v>32026</v>
      </c>
      <c r="D53079" s="1">
        <v>45415</v>
      </c>
      <c r="E53079">
        <v>6890</v>
      </c>
      <c r="F53079" t="s">
        <v>15</v>
      </c>
      <c r="G53079">
        <v>1471</v>
      </c>
      <c r="H53079" t="s">
        <v>100</v>
      </c>
      <c r="I53079">
        <v>1509101</v>
      </c>
      <c r="J53079" t="s">
        <v>185</v>
      </c>
      <c r="K53079">
        <v>41790</v>
      </c>
      <c r="L53079" t="s">
        <v>186</v>
      </c>
      <c r="M53079">
        <v>6654</v>
      </c>
      <c r="N53079" t="s">
        <v>10134</v>
      </c>
    </row>
    <row r="53080" spans="1:14" x14ac:dyDescent="0.35">
      <c r="A53080" s="2">
        <v>704307550706497</v>
      </c>
      <c r="B53080" s="2">
        <v>8024157411</v>
      </c>
      <c r="C53080" s="1">
        <v>28388</v>
      </c>
      <c r="D53080" s="1">
        <v>44544</v>
      </c>
      <c r="E53080">
        <v>6890</v>
      </c>
      <c r="F53080" t="s">
        <v>15</v>
      </c>
      <c r="G53080">
        <v>1548</v>
      </c>
      <c r="H53080" t="s">
        <v>88</v>
      </c>
      <c r="I53080">
        <v>153559</v>
      </c>
      <c r="J53080" t="s">
        <v>354</v>
      </c>
      <c r="K53080">
        <v>35404</v>
      </c>
      <c r="L53080" t="s">
        <v>355</v>
      </c>
      <c r="M53080">
        <v>6654</v>
      </c>
      <c r="N53080" t="s">
        <v>10134</v>
      </c>
    </row>
    <row r="53081" spans="1:14" x14ac:dyDescent="0.35">
      <c r="A53081" s="2">
        <v>704307552584399</v>
      </c>
      <c r="B53081" s="2">
        <v>6591911480</v>
      </c>
      <c r="C53081" s="1">
        <v>32147</v>
      </c>
      <c r="D53081" s="1">
        <v>45190</v>
      </c>
      <c r="E53081">
        <v>6890</v>
      </c>
      <c r="F53081" t="s">
        <v>15</v>
      </c>
      <c r="G53081">
        <v>1491</v>
      </c>
      <c r="H53081" t="s">
        <v>97</v>
      </c>
      <c r="I53081">
        <v>155349</v>
      </c>
      <c r="J53081" t="s">
        <v>864</v>
      </c>
      <c r="K53081">
        <v>36119</v>
      </c>
      <c r="L53081" t="s">
        <v>865</v>
      </c>
      <c r="M53081">
        <v>6654</v>
      </c>
      <c r="N53081" t="s">
        <v>10134</v>
      </c>
    </row>
    <row r="53082" spans="1:14" x14ac:dyDescent="0.35">
      <c r="A53082" s="2">
        <v>704307553541596</v>
      </c>
      <c r="B53082" s="2">
        <v>70613318447</v>
      </c>
      <c r="C53082" s="1">
        <v>35676</v>
      </c>
      <c r="D53082" s="1">
        <v>45056</v>
      </c>
      <c r="E53082">
        <v>6890</v>
      </c>
      <c r="F53082" t="s">
        <v>15</v>
      </c>
      <c r="G53082">
        <v>1427</v>
      </c>
      <c r="H53082" t="s">
        <v>264</v>
      </c>
      <c r="I53082">
        <v>154725</v>
      </c>
      <c r="J53082" t="s">
        <v>265</v>
      </c>
      <c r="K53082">
        <v>35665</v>
      </c>
      <c r="L53082" t="s">
        <v>266</v>
      </c>
      <c r="M53082">
        <v>6654</v>
      </c>
      <c r="N53082" t="s">
        <v>10134</v>
      </c>
    </row>
    <row r="53083" spans="1:14" x14ac:dyDescent="0.35">
      <c r="A53083" s="2">
        <v>704307554374790</v>
      </c>
      <c r="B53083" s="2">
        <v>11166955451</v>
      </c>
      <c r="C53083" s="1">
        <v>34180</v>
      </c>
      <c r="D53083" s="1">
        <v>45414</v>
      </c>
      <c r="E53083">
        <v>6890</v>
      </c>
      <c r="F53083" t="s">
        <v>15</v>
      </c>
      <c r="G53083">
        <v>1419</v>
      </c>
      <c r="H53083" t="s">
        <v>24</v>
      </c>
      <c r="I53083">
        <v>154881</v>
      </c>
      <c r="J53083" t="s">
        <v>25</v>
      </c>
      <c r="K53083">
        <v>46722</v>
      </c>
      <c r="L53083" t="s">
        <v>26</v>
      </c>
      <c r="M53083">
        <v>6654</v>
      </c>
      <c r="N53083" t="s">
        <v>10134</v>
      </c>
    </row>
    <row r="53084" spans="1:14" x14ac:dyDescent="0.35">
      <c r="A53084" s="2">
        <v>704307556417292</v>
      </c>
      <c r="C53084" s="1">
        <v>26135</v>
      </c>
      <c r="D53084" s="1">
        <v>44889</v>
      </c>
      <c r="E53084">
        <v>6890</v>
      </c>
      <c r="F53084" t="s">
        <v>15</v>
      </c>
      <c r="G53084">
        <v>1484</v>
      </c>
      <c r="H53084" t="s">
        <v>576</v>
      </c>
      <c r="I53084">
        <v>153648</v>
      </c>
      <c r="J53084" t="s">
        <v>965</v>
      </c>
      <c r="K53084">
        <v>35319</v>
      </c>
      <c r="L53084" t="s">
        <v>966</v>
      </c>
      <c r="M53084">
        <v>6654</v>
      </c>
      <c r="N53084" t="s">
        <v>10134</v>
      </c>
    </row>
    <row r="53085" spans="1:14" x14ac:dyDescent="0.35">
      <c r="A53085" s="2">
        <v>704307557536899</v>
      </c>
      <c r="B53085" s="2">
        <v>8806972456</v>
      </c>
      <c r="C53085" s="1">
        <v>31024</v>
      </c>
      <c r="D53085" s="1">
        <v>45253</v>
      </c>
      <c r="E53085">
        <v>6890</v>
      </c>
      <c r="F53085" t="s">
        <v>15</v>
      </c>
      <c r="G53085">
        <v>1457</v>
      </c>
      <c r="H53085" t="s">
        <v>259</v>
      </c>
      <c r="I53085">
        <v>155462</v>
      </c>
      <c r="J53085" t="s">
        <v>1005</v>
      </c>
      <c r="K53085">
        <v>36059</v>
      </c>
      <c r="L53085" t="s">
        <v>261</v>
      </c>
      <c r="M53085">
        <v>6654</v>
      </c>
      <c r="N53085" t="s">
        <v>10134</v>
      </c>
    </row>
    <row r="53086" spans="1:14" x14ac:dyDescent="0.35">
      <c r="A53086" s="2">
        <v>704307558417095</v>
      </c>
      <c r="B53086" s="2">
        <v>6605676440</v>
      </c>
      <c r="C53086" s="1">
        <v>29695</v>
      </c>
      <c r="D53086" s="1">
        <v>45119</v>
      </c>
      <c r="E53086">
        <v>6890</v>
      </c>
      <c r="F53086" t="s">
        <v>15</v>
      </c>
      <c r="G53086">
        <v>1560</v>
      </c>
      <c r="H53086" t="s">
        <v>386</v>
      </c>
      <c r="I53086">
        <v>153842</v>
      </c>
      <c r="J53086" t="s">
        <v>400</v>
      </c>
      <c r="K53086">
        <v>42331</v>
      </c>
      <c r="L53086" t="s">
        <v>401</v>
      </c>
      <c r="M53086">
        <v>6654</v>
      </c>
      <c r="N53086" t="s">
        <v>10134</v>
      </c>
    </row>
    <row r="53087" spans="1:14" x14ac:dyDescent="0.35">
      <c r="A53087" s="2">
        <v>704307560324694</v>
      </c>
      <c r="B53087" s="2">
        <v>5511183423</v>
      </c>
      <c r="C53087" s="1">
        <v>28454</v>
      </c>
      <c r="D53087" s="1">
        <v>44442</v>
      </c>
      <c r="E53087">
        <v>6890</v>
      </c>
      <c r="F53087" t="s">
        <v>15</v>
      </c>
      <c r="G53087">
        <v>1482</v>
      </c>
      <c r="H53087" t="s">
        <v>79</v>
      </c>
      <c r="I53087">
        <v>154016</v>
      </c>
      <c r="J53087" t="s">
        <v>1582</v>
      </c>
      <c r="K53087">
        <v>36090</v>
      </c>
      <c r="L53087" t="s">
        <v>1583</v>
      </c>
      <c r="M53087">
        <v>6654</v>
      </c>
      <c r="N53087" t="s">
        <v>10134</v>
      </c>
    </row>
    <row r="53088" spans="1:14" x14ac:dyDescent="0.35">
      <c r="A53088" s="2">
        <v>704307560324694</v>
      </c>
      <c r="B53088" s="2">
        <v>5511183423</v>
      </c>
      <c r="C53088" s="1">
        <v>28454</v>
      </c>
      <c r="D53088" s="1">
        <v>44826</v>
      </c>
      <c r="E53088">
        <v>6890</v>
      </c>
      <c r="F53088" t="s">
        <v>15</v>
      </c>
      <c r="G53088">
        <v>1540</v>
      </c>
      <c r="H53088" t="s">
        <v>127</v>
      </c>
      <c r="I53088">
        <v>155128</v>
      </c>
      <c r="J53088" t="s">
        <v>1433</v>
      </c>
      <c r="K53088">
        <v>42320</v>
      </c>
      <c r="L53088" t="s">
        <v>1434</v>
      </c>
      <c r="M53088">
        <v>6654</v>
      </c>
      <c r="N53088" t="s">
        <v>10134</v>
      </c>
    </row>
    <row r="53089" spans="1:14" x14ac:dyDescent="0.35">
      <c r="A53089" s="2">
        <v>704307563031493</v>
      </c>
      <c r="B53089" s="2">
        <v>2380466483</v>
      </c>
      <c r="C53089" s="1">
        <v>26868</v>
      </c>
      <c r="D53089" s="1">
        <v>45371</v>
      </c>
      <c r="E53089">
        <v>6890</v>
      </c>
      <c r="F53089" t="s">
        <v>15</v>
      </c>
      <c r="G53089">
        <v>1742</v>
      </c>
      <c r="H53089" t="s">
        <v>188</v>
      </c>
      <c r="I53089">
        <v>2427869</v>
      </c>
      <c r="J53089" t="s">
        <v>1414</v>
      </c>
      <c r="K53089">
        <v>45677</v>
      </c>
      <c r="L53089" t="s">
        <v>1415</v>
      </c>
      <c r="M53089">
        <v>6654</v>
      </c>
      <c r="N53089" t="s">
        <v>10134</v>
      </c>
    </row>
    <row r="53090" spans="1:14" x14ac:dyDescent="0.35">
      <c r="A53090" s="2">
        <v>704307563182998</v>
      </c>
      <c r="C53090" s="1">
        <v>25121</v>
      </c>
      <c r="D53090" s="1">
        <v>44824</v>
      </c>
      <c r="E53090">
        <v>6890</v>
      </c>
      <c r="F53090" t="s">
        <v>15</v>
      </c>
      <c r="G53090">
        <v>1520</v>
      </c>
      <c r="H53090" t="s">
        <v>666</v>
      </c>
      <c r="I53090">
        <v>153478</v>
      </c>
      <c r="J53090" t="s">
        <v>667</v>
      </c>
      <c r="K53090">
        <v>35405</v>
      </c>
      <c r="L53090" t="s">
        <v>668</v>
      </c>
      <c r="M53090">
        <v>6654</v>
      </c>
      <c r="N53090" t="s">
        <v>10134</v>
      </c>
    </row>
    <row r="53091" spans="1:14" x14ac:dyDescent="0.35">
      <c r="A53091" s="2">
        <v>704307563262193</v>
      </c>
      <c r="C53091" s="1">
        <v>32440</v>
      </c>
      <c r="D53091" s="1">
        <v>44848</v>
      </c>
      <c r="E53091">
        <v>6882</v>
      </c>
      <c r="F53091" t="s">
        <v>143</v>
      </c>
      <c r="G53091">
        <v>1488</v>
      </c>
      <c r="H53091" t="s">
        <v>139</v>
      </c>
      <c r="I53091">
        <v>152897</v>
      </c>
      <c r="J53091" t="s">
        <v>140</v>
      </c>
      <c r="K53091">
        <v>37307</v>
      </c>
      <c r="L53091" t="s">
        <v>940</v>
      </c>
      <c r="M53091">
        <v>6654</v>
      </c>
      <c r="N53091" t="s">
        <v>10134</v>
      </c>
    </row>
    <row r="53092" spans="1:14" x14ac:dyDescent="0.35">
      <c r="A53092" s="2">
        <v>704307563961598</v>
      </c>
      <c r="B53092" s="2">
        <v>9733623407</v>
      </c>
      <c r="C53092" s="1">
        <v>22086</v>
      </c>
      <c r="D53092" s="1">
        <v>45161</v>
      </c>
      <c r="E53092">
        <v>6890</v>
      </c>
      <c r="F53092" t="s">
        <v>15</v>
      </c>
      <c r="G53092">
        <v>1496</v>
      </c>
      <c r="H53092" t="s">
        <v>149</v>
      </c>
      <c r="I53092">
        <v>153869</v>
      </c>
      <c r="J53092" t="s">
        <v>150</v>
      </c>
      <c r="K53092">
        <v>37294</v>
      </c>
      <c r="L53092" t="s">
        <v>151</v>
      </c>
      <c r="M53092">
        <v>6654</v>
      </c>
      <c r="N53092" t="s">
        <v>10134</v>
      </c>
    </row>
    <row r="53093" spans="1:14" x14ac:dyDescent="0.35">
      <c r="A53093" s="2">
        <v>704307564175693</v>
      </c>
      <c r="B53093" s="2">
        <v>77995872453</v>
      </c>
      <c r="C53093" s="1">
        <v>26169</v>
      </c>
      <c r="D53093" s="1">
        <v>44830</v>
      </c>
      <c r="E53093">
        <v>6890</v>
      </c>
      <c r="F53093" t="s">
        <v>15</v>
      </c>
      <c r="G53093">
        <v>1422</v>
      </c>
      <c r="H53093" t="s">
        <v>392</v>
      </c>
      <c r="I53093">
        <v>1546112</v>
      </c>
      <c r="J53093" t="s">
        <v>1304</v>
      </c>
      <c r="K53093">
        <v>35444</v>
      </c>
      <c r="L53093" t="s">
        <v>1305</v>
      </c>
      <c r="M53093">
        <v>6654</v>
      </c>
      <c r="N53093" t="s">
        <v>10134</v>
      </c>
    </row>
    <row r="53094" spans="1:14" x14ac:dyDescent="0.35">
      <c r="A53094" s="2">
        <v>704307564204596</v>
      </c>
      <c r="B53094" s="2">
        <v>6604290476</v>
      </c>
      <c r="C53094" s="1">
        <v>31002</v>
      </c>
      <c r="D53094" s="1">
        <v>45386</v>
      </c>
      <c r="E53094">
        <v>6890</v>
      </c>
      <c r="F53094" t="s">
        <v>15</v>
      </c>
      <c r="G53094">
        <v>1564</v>
      </c>
      <c r="H53094" t="s">
        <v>94</v>
      </c>
      <c r="I53094">
        <v>153605</v>
      </c>
      <c r="J53094" t="s">
        <v>95</v>
      </c>
      <c r="K53094">
        <v>46416</v>
      </c>
      <c r="L53094" t="s">
        <v>96</v>
      </c>
      <c r="M53094">
        <v>6654</v>
      </c>
      <c r="N53094" t="s">
        <v>10134</v>
      </c>
    </row>
    <row r="53095" spans="1:14" x14ac:dyDescent="0.35">
      <c r="A53095" s="2">
        <v>704307564716694</v>
      </c>
      <c r="B53095" s="2">
        <v>69824150404</v>
      </c>
      <c r="C53095" s="1">
        <v>26948</v>
      </c>
      <c r="D53095" s="1">
        <v>45252</v>
      </c>
      <c r="E53095">
        <v>6890</v>
      </c>
      <c r="F53095" t="s">
        <v>15</v>
      </c>
      <c r="G53095">
        <v>1560</v>
      </c>
      <c r="H53095" t="s">
        <v>386</v>
      </c>
      <c r="I53095">
        <v>153842</v>
      </c>
      <c r="J53095" t="s">
        <v>400</v>
      </c>
      <c r="K53095">
        <v>42331</v>
      </c>
      <c r="L53095" t="s">
        <v>401</v>
      </c>
      <c r="M53095">
        <v>6654</v>
      </c>
      <c r="N53095" t="s">
        <v>10134</v>
      </c>
    </row>
    <row r="53096" spans="1:14" x14ac:dyDescent="0.35">
      <c r="A53096" s="2">
        <v>704307565853296</v>
      </c>
      <c r="B53096" s="2">
        <v>5147759476</v>
      </c>
      <c r="C53096" s="1">
        <v>27462</v>
      </c>
      <c r="D53096" s="1">
        <v>45390</v>
      </c>
      <c r="E53096">
        <v>6890</v>
      </c>
      <c r="F53096" t="s">
        <v>15</v>
      </c>
      <c r="G53096">
        <v>1471</v>
      </c>
      <c r="H53096" t="s">
        <v>100</v>
      </c>
      <c r="I53096">
        <v>2400820</v>
      </c>
      <c r="J53096" t="s">
        <v>516</v>
      </c>
      <c r="K53096">
        <v>45491</v>
      </c>
      <c r="L53096" t="s">
        <v>778</v>
      </c>
      <c r="M53096">
        <v>6654</v>
      </c>
      <c r="N53096" t="s">
        <v>10134</v>
      </c>
    </row>
    <row r="53097" spans="1:14" x14ac:dyDescent="0.35">
      <c r="A53097" s="2">
        <v>704307567729797</v>
      </c>
      <c r="B53097" s="2">
        <v>8886586485</v>
      </c>
      <c r="C53097" s="1">
        <v>32376</v>
      </c>
      <c r="D53097" s="1">
        <v>45401</v>
      </c>
      <c r="E53097">
        <v>6890</v>
      </c>
      <c r="F53097" t="s">
        <v>15</v>
      </c>
      <c r="G53097">
        <v>1475</v>
      </c>
      <c r="H53097" t="s">
        <v>409</v>
      </c>
      <c r="I53097">
        <v>155926</v>
      </c>
      <c r="J53097" t="s">
        <v>1319</v>
      </c>
      <c r="K53097">
        <v>45483</v>
      </c>
      <c r="L53097" t="s">
        <v>1322</v>
      </c>
      <c r="M53097">
        <v>6654</v>
      </c>
      <c r="N53097" t="s">
        <v>10134</v>
      </c>
    </row>
    <row r="53098" spans="1:14" x14ac:dyDescent="0.35">
      <c r="A53098" s="2">
        <v>704307568073291</v>
      </c>
      <c r="C53098" s="1">
        <v>19812</v>
      </c>
      <c r="D53098" s="1">
        <v>44838</v>
      </c>
      <c r="E53098">
        <v>6890</v>
      </c>
      <c r="F53098" t="s">
        <v>15</v>
      </c>
      <c r="G53098">
        <v>1485</v>
      </c>
      <c r="H53098" t="s">
        <v>181</v>
      </c>
      <c r="I53098">
        <v>154377</v>
      </c>
      <c r="J53098" t="s">
        <v>182</v>
      </c>
      <c r="K53098">
        <v>35369</v>
      </c>
      <c r="L53098" t="s">
        <v>183</v>
      </c>
      <c r="M53098">
        <v>6654</v>
      </c>
      <c r="N53098" t="s">
        <v>10134</v>
      </c>
    </row>
    <row r="53099" spans="1:14" x14ac:dyDescent="0.35">
      <c r="A53099" s="2">
        <v>704307568988192</v>
      </c>
      <c r="C53099" s="1">
        <v>23639</v>
      </c>
      <c r="D53099" s="1">
        <v>45079</v>
      </c>
      <c r="E53099">
        <v>6890</v>
      </c>
      <c r="F53099" t="s">
        <v>15</v>
      </c>
      <c r="G53099">
        <v>1474</v>
      </c>
      <c r="H53099" t="s">
        <v>538</v>
      </c>
      <c r="I53099">
        <v>153397</v>
      </c>
      <c r="J53099" t="s">
        <v>705</v>
      </c>
      <c r="K53099">
        <v>42410</v>
      </c>
      <c r="L53099" t="s">
        <v>706</v>
      </c>
      <c r="M53099">
        <v>6654</v>
      </c>
      <c r="N53099" t="s">
        <v>10134</v>
      </c>
    </row>
    <row r="53100" spans="1:14" x14ac:dyDescent="0.35">
      <c r="A53100" s="2">
        <v>704307569683999</v>
      </c>
      <c r="C53100" s="1">
        <v>28467</v>
      </c>
      <c r="D53100" s="1">
        <v>44449</v>
      </c>
      <c r="E53100">
        <v>6890</v>
      </c>
      <c r="F53100" t="s">
        <v>15</v>
      </c>
      <c r="G53100">
        <v>1514</v>
      </c>
      <c r="H53100" t="s">
        <v>76</v>
      </c>
      <c r="I53100">
        <v>155969</v>
      </c>
      <c r="J53100" t="s">
        <v>77</v>
      </c>
      <c r="K53100">
        <v>34896</v>
      </c>
      <c r="L53100" t="s">
        <v>78</v>
      </c>
      <c r="M53100">
        <v>6654</v>
      </c>
      <c r="N53100" t="s">
        <v>10134</v>
      </c>
    </row>
    <row r="53101" spans="1:14" x14ac:dyDescent="0.35">
      <c r="A53101" s="2">
        <v>704307569683999</v>
      </c>
      <c r="B53101" s="2">
        <v>3644068445</v>
      </c>
      <c r="C53101" s="1">
        <v>28467</v>
      </c>
      <c r="D53101" s="1">
        <v>45204</v>
      </c>
      <c r="E53101">
        <v>6890</v>
      </c>
      <c r="F53101" t="s">
        <v>15</v>
      </c>
      <c r="G53101">
        <v>1514</v>
      </c>
      <c r="H53101" t="s">
        <v>76</v>
      </c>
      <c r="I53101">
        <v>155950</v>
      </c>
      <c r="J53101" t="s">
        <v>882</v>
      </c>
      <c r="K53101">
        <v>35605</v>
      </c>
      <c r="L53101" t="s">
        <v>1345</v>
      </c>
      <c r="M53101">
        <v>6654</v>
      </c>
      <c r="N53101" t="s">
        <v>10134</v>
      </c>
    </row>
    <row r="53102" spans="1:14" x14ac:dyDescent="0.35">
      <c r="A53102" s="2">
        <v>704307571283099</v>
      </c>
      <c r="C53102" s="1">
        <v>21014</v>
      </c>
      <c r="D53102" s="1">
        <v>44854</v>
      </c>
      <c r="E53102">
        <v>6890</v>
      </c>
      <c r="F53102" t="s">
        <v>15</v>
      </c>
      <c r="G53102">
        <v>1506</v>
      </c>
      <c r="H53102" t="s">
        <v>595</v>
      </c>
      <c r="I53102">
        <v>154954</v>
      </c>
      <c r="J53102" t="s">
        <v>596</v>
      </c>
      <c r="K53102">
        <v>35379</v>
      </c>
      <c r="L53102" t="s">
        <v>597</v>
      </c>
      <c r="M53102">
        <v>6654</v>
      </c>
      <c r="N53102" t="s">
        <v>10134</v>
      </c>
    </row>
    <row r="53103" spans="1:14" x14ac:dyDescent="0.35">
      <c r="A53103" s="2">
        <v>704307571430997</v>
      </c>
      <c r="B53103" s="2">
        <v>30684978415</v>
      </c>
      <c r="C53103" s="1">
        <v>22737</v>
      </c>
      <c r="D53103" s="1">
        <v>44691</v>
      </c>
      <c r="E53103">
        <v>6890</v>
      </c>
      <c r="F53103" t="s">
        <v>15</v>
      </c>
      <c r="G53103">
        <v>1559</v>
      </c>
      <c r="H53103" t="s">
        <v>453</v>
      </c>
      <c r="I53103">
        <v>155144</v>
      </c>
      <c r="J53103" t="s">
        <v>454</v>
      </c>
      <c r="K53103">
        <v>34901</v>
      </c>
      <c r="L53103" t="s">
        <v>455</v>
      </c>
      <c r="M53103">
        <v>6654</v>
      </c>
      <c r="N53103" t="s">
        <v>10134</v>
      </c>
    </row>
    <row r="53104" spans="1:14" x14ac:dyDescent="0.35">
      <c r="A53104" s="2">
        <v>704307572312998</v>
      </c>
      <c r="B53104" s="2">
        <v>36857424420</v>
      </c>
      <c r="C53104" s="1">
        <v>23084</v>
      </c>
      <c r="D53104" s="1">
        <v>44911</v>
      </c>
      <c r="E53104">
        <v>6890</v>
      </c>
      <c r="F53104" t="s">
        <v>15</v>
      </c>
      <c r="G53104">
        <v>1479</v>
      </c>
      <c r="H53104" t="s">
        <v>859</v>
      </c>
      <c r="I53104">
        <v>154407</v>
      </c>
      <c r="J53104" t="s">
        <v>860</v>
      </c>
      <c r="K53104">
        <v>35577</v>
      </c>
      <c r="L53104" t="s">
        <v>1533</v>
      </c>
      <c r="M53104">
        <v>6654</v>
      </c>
      <c r="N53104" t="s">
        <v>10134</v>
      </c>
    </row>
    <row r="53105" spans="1:14" x14ac:dyDescent="0.35">
      <c r="A53105" s="2">
        <v>704307572560398</v>
      </c>
      <c r="B53105" s="2">
        <v>86246496415</v>
      </c>
      <c r="C53105" s="1">
        <v>27723</v>
      </c>
      <c r="D53105" s="1">
        <v>44881</v>
      </c>
      <c r="E53105">
        <v>6890</v>
      </c>
      <c r="F53105" t="s">
        <v>15</v>
      </c>
      <c r="G53105">
        <v>1536</v>
      </c>
      <c r="H53105" t="s">
        <v>948</v>
      </c>
      <c r="I53105">
        <v>154431</v>
      </c>
      <c r="J53105" t="s">
        <v>949</v>
      </c>
      <c r="K53105">
        <v>35753</v>
      </c>
      <c r="L53105" t="s">
        <v>950</v>
      </c>
      <c r="M53105">
        <v>6654</v>
      </c>
      <c r="N53105" t="s">
        <v>10134</v>
      </c>
    </row>
    <row r="53106" spans="1:14" x14ac:dyDescent="0.35">
      <c r="A53106" s="2">
        <v>704307572712996</v>
      </c>
      <c r="B53106" s="2">
        <v>86518178434</v>
      </c>
      <c r="C53106" s="1">
        <v>27058</v>
      </c>
      <c r="D53106" s="1">
        <v>44776</v>
      </c>
      <c r="E53106">
        <v>6890</v>
      </c>
      <c r="F53106" t="s">
        <v>15</v>
      </c>
      <c r="G53106">
        <v>1561</v>
      </c>
      <c r="H53106" t="s">
        <v>670</v>
      </c>
      <c r="I53106">
        <v>155314</v>
      </c>
      <c r="J53106" t="s">
        <v>673</v>
      </c>
      <c r="K53106">
        <v>37320</v>
      </c>
      <c r="L53106" t="s">
        <v>1151</v>
      </c>
      <c r="M53106">
        <v>6654</v>
      </c>
      <c r="N53106" t="s">
        <v>10134</v>
      </c>
    </row>
    <row r="53107" spans="1:14" x14ac:dyDescent="0.35">
      <c r="A53107" s="2">
        <v>704307573474592</v>
      </c>
      <c r="B53107" s="2">
        <v>85591084400</v>
      </c>
      <c r="C53107" s="1">
        <v>24067</v>
      </c>
      <c r="D53107" s="1">
        <v>45126</v>
      </c>
      <c r="E53107">
        <v>6890</v>
      </c>
      <c r="F53107" t="s">
        <v>15</v>
      </c>
      <c r="G53107">
        <v>1545</v>
      </c>
      <c r="H53107" t="s">
        <v>436</v>
      </c>
      <c r="I53107">
        <v>153311</v>
      </c>
      <c r="J53107" t="s">
        <v>447</v>
      </c>
      <c r="K53107">
        <v>35878</v>
      </c>
      <c r="L53107" t="s">
        <v>448</v>
      </c>
      <c r="M53107">
        <v>6654</v>
      </c>
      <c r="N53107" t="s">
        <v>10134</v>
      </c>
    </row>
    <row r="53108" spans="1:14" x14ac:dyDescent="0.35">
      <c r="A53108" s="2">
        <v>704307574089293</v>
      </c>
      <c r="C53108" s="1">
        <v>37315</v>
      </c>
      <c r="D53108" s="1">
        <v>45371</v>
      </c>
      <c r="E53108">
        <v>6890</v>
      </c>
      <c r="F53108" t="s">
        <v>15</v>
      </c>
      <c r="G53108">
        <v>1438</v>
      </c>
      <c r="H53108" t="s">
        <v>192</v>
      </c>
      <c r="I53108">
        <v>153176</v>
      </c>
      <c r="J53108" t="s">
        <v>765</v>
      </c>
      <c r="K53108">
        <v>45608</v>
      </c>
      <c r="L53108" t="s">
        <v>766</v>
      </c>
      <c r="M53108">
        <v>6654</v>
      </c>
      <c r="N53108" t="s">
        <v>10134</v>
      </c>
    </row>
    <row r="53109" spans="1:14" x14ac:dyDescent="0.35">
      <c r="A53109" s="2">
        <v>704307574089293</v>
      </c>
      <c r="C53109" s="1">
        <v>37315</v>
      </c>
      <c r="D53109" s="1">
        <v>45371</v>
      </c>
      <c r="E53109">
        <v>6890</v>
      </c>
      <c r="F53109" t="s">
        <v>15</v>
      </c>
      <c r="G53109">
        <v>1438</v>
      </c>
      <c r="H53109" t="s">
        <v>192</v>
      </c>
      <c r="I53109">
        <v>153176</v>
      </c>
      <c r="J53109" t="s">
        <v>765</v>
      </c>
      <c r="K53109">
        <v>45608</v>
      </c>
      <c r="L53109" t="s">
        <v>766</v>
      </c>
      <c r="M53109">
        <v>6654</v>
      </c>
      <c r="N53109" t="s">
        <v>10134</v>
      </c>
    </row>
    <row r="53110" spans="1:14" x14ac:dyDescent="0.35">
      <c r="A53110" s="2">
        <v>704307576221490</v>
      </c>
      <c r="C53110" s="1">
        <v>28350</v>
      </c>
      <c r="D53110" s="1">
        <v>44865</v>
      </c>
      <c r="E53110">
        <v>6890</v>
      </c>
      <c r="F53110" t="s">
        <v>15</v>
      </c>
      <c r="G53110">
        <v>1482</v>
      </c>
      <c r="H53110" t="s">
        <v>79</v>
      </c>
      <c r="I53110">
        <v>154016</v>
      </c>
      <c r="J53110" t="s">
        <v>1582</v>
      </c>
      <c r="K53110">
        <v>42490</v>
      </c>
      <c r="L53110" t="s">
        <v>1583</v>
      </c>
      <c r="M53110">
        <v>6654</v>
      </c>
      <c r="N53110" t="s">
        <v>10134</v>
      </c>
    </row>
    <row r="53111" spans="1:14" x14ac:dyDescent="0.35">
      <c r="A53111" s="2">
        <v>704307576221490</v>
      </c>
      <c r="C53111" s="1">
        <v>28350</v>
      </c>
      <c r="D53111" s="1">
        <v>44865</v>
      </c>
      <c r="E53111">
        <v>6890</v>
      </c>
      <c r="F53111" t="s">
        <v>15</v>
      </c>
      <c r="G53111">
        <v>1482</v>
      </c>
      <c r="H53111" t="s">
        <v>79</v>
      </c>
      <c r="I53111">
        <v>154016</v>
      </c>
      <c r="J53111" t="s">
        <v>1582</v>
      </c>
      <c r="K53111">
        <v>42490</v>
      </c>
      <c r="L53111" t="s">
        <v>1583</v>
      </c>
      <c r="M53111">
        <v>6654</v>
      </c>
      <c r="N53111" t="s">
        <v>10134</v>
      </c>
    </row>
    <row r="53112" spans="1:14" x14ac:dyDescent="0.35">
      <c r="A53112" s="2">
        <v>704307577222091</v>
      </c>
      <c r="B53112" s="2">
        <v>70971942439</v>
      </c>
      <c r="C53112" s="1">
        <v>36636</v>
      </c>
      <c r="D53112" s="1">
        <v>45148</v>
      </c>
      <c r="E53112">
        <v>6890</v>
      </c>
      <c r="F53112" t="s">
        <v>15</v>
      </c>
      <c r="G53112">
        <v>1444</v>
      </c>
      <c r="H53112" t="s">
        <v>275</v>
      </c>
      <c r="I53112">
        <v>152773</v>
      </c>
      <c r="J53112" t="s">
        <v>1409</v>
      </c>
      <c r="K53112">
        <v>35613</v>
      </c>
      <c r="L53112" t="s">
        <v>1410</v>
      </c>
      <c r="M53112">
        <v>6654</v>
      </c>
      <c r="N53112" t="s">
        <v>10134</v>
      </c>
    </row>
    <row r="53113" spans="1:14" x14ac:dyDescent="0.35">
      <c r="A53113" s="2">
        <v>704307579812791</v>
      </c>
      <c r="B53113" s="2">
        <v>6389614403</v>
      </c>
      <c r="C53113" s="1">
        <v>32022</v>
      </c>
      <c r="D53113" s="1">
        <v>45162</v>
      </c>
      <c r="E53113">
        <v>6890</v>
      </c>
      <c r="F53113" t="s">
        <v>15</v>
      </c>
      <c r="G53113">
        <v>1524</v>
      </c>
      <c r="H53113" t="s">
        <v>822</v>
      </c>
      <c r="I53113">
        <v>153524</v>
      </c>
      <c r="J53113" t="s">
        <v>823</v>
      </c>
      <c r="K53113">
        <v>42521</v>
      </c>
      <c r="L53113" t="s">
        <v>824</v>
      </c>
      <c r="M53113">
        <v>6654</v>
      </c>
      <c r="N53113" t="s">
        <v>10134</v>
      </c>
    </row>
    <row r="53114" spans="1:14" x14ac:dyDescent="0.35">
      <c r="A53114" s="2">
        <v>704307579976298</v>
      </c>
      <c r="B53114" s="2">
        <v>8808983480</v>
      </c>
      <c r="C53114" s="1">
        <v>30500</v>
      </c>
      <c r="D53114" s="1">
        <v>45009</v>
      </c>
      <c r="E53114">
        <v>6890</v>
      </c>
      <c r="F53114" t="s">
        <v>15</v>
      </c>
      <c r="G53114">
        <v>1477</v>
      </c>
      <c r="H53114" t="s">
        <v>173</v>
      </c>
      <c r="I53114">
        <v>154105</v>
      </c>
      <c r="J53114" t="s">
        <v>174</v>
      </c>
      <c r="K53114">
        <v>35277</v>
      </c>
      <c r="L53114" t="s">
        <v>175</v>
      </c>
      <c r="M53114">
        <v>6654</v>
      </c>
      <c r="N53114" t="s">
        <v>10134</v>
      </c>
    </row>
    <row r="53115" spans="1:14" x14ac:dyDescent="0.35">
      <c r="A53115" s="2">
        <v>704307581739591</v>
      </c>
      <c r="B53115" s="2">
        <v>6592978414</v>
      </c>
      <c r="C53115" s="1">
        <v>27826</v>
      </c>
      <c r="D53115" s="1">
        <v>45112</v>
      </c>
      <c r="E53115">
        <v>6890</v>
      </c>
      <c r="F53115" t="s">
        <v>15</v>
      </c>
      <c r="G53115">
        <v>1438</v>
      </c>
      <c r="H53115" t="s">
        <v>192</v>
      </c>
      <c r="I53115">
        <v>153176</v>
      </c>
      <c r="J53115" t="s">
        <v>765</v>
      </c>
      <c r="K53115">
        <v>35390</v>
      </c>
      <c r="L53115" t="s">
        <v>766</v>
      </c>
      <c r="M53115">
        <v>6654</v>
      </c>
      <c r="N53115" t="s">
        <v>10134</v>
      </c>
    </row>
    <row r="53116" spans="1:14" x14ac:dyDescent="0.35">
      <c r="A53116" s="2">
        <v>704307581739591</v>
      </c>
      <c r="B53116" s="2">
        <v>6592978414</v>
      </c>
      <c r="C53116" s="1">
        <v>27826</v>
      </c>
      <c r="D53116" s="1">
        <v>45112</v>
      </c>
      <c r="E53116">
        <v>6890</v>
      </c>
      <c r="F53116" t="s">
        <v>15</v>
      </c>
      <c r="G53116">
        <v>1438</v>
      </c>
      <c r="H53116" t="s">
        <v>192</v>
      </c>
      <c r="I53116">
        <v>153176</v>
      </c>
      <c r="J53116" t="s">
        <v>765</v>
      </c>
      <c r="K53116">
        <v>35390</v>
      </c>
      <c r="L53116" t="s">
        <v>766</v>
      </c>
      <c r="M53116">
        <v>6654</v>
      </c>
      <c r="N53116" t="s">
        <v>10134</v>
      </c>
    </row>
    <row r="53117" spans="1:14" x14ac:dyDescent="0.35">
      <c r="A53117" s="2">
        <v>704307581904096</v>
      </c>
      <c r="C53117" s="1">
        <v>37684</v>
      </c>
      <c r="D53117" s="1">
        <v>44547</v>
      </c>
      <c r="E53117">
        <v>6890</v>
      </c>
      <c r="F53117" t="s">
        <v>15</v>
      </c>
      <c r="G53117">
        <v>1461</v>
      </c>
      <c r="H53117" t="s">
        <v>67</v>
      </c>
      <c r="I53117">
        <v>155373</v>
      </c>
      <c r="J53117" t="s">
        <v>68</v>
      </c>
      <c r="K53117">
        <v>35170</v>
      </c>
      <c r="L53117" t="s">
        <v>1270</v>
      </c>
      <c r="M53117">
        <v>6654</v>
      </c>
      <c r="N53117" t="s">
        <v>10134</v>
      </c>
    </row>
    <row r="53118" spans="1:14" x14ac:dyDescent="0.35">
      <c r="A53118" s="2">
        <v>704307581904096</v>
      </c>
      <c r="C53118" s="1">
        <v>37684</v>
      </c>
      <c r="D53118" s="1">
        <v>44959</v>
      </c>
      <c r="E53118">
        <v>6890</v>
      </c>
      <c r="F53118" t="s">
        <v>15</v>
      </c>
      <c r="G53118">
        <v>1461</v>
      </c>
      <c r="H53118" t="s">
        <v>67</v>
      </c>
      <c r="I53118">
        <v>155373</v>
      </c>
      <c r="J53118" t="s">
        <v>68</v>
      </c>
      <c r="K53118">
        <v>43196</v>
      </c>
      <c r="L53118" t="s">
        <v>69</v>
      </c>
      <c r="M53118">
        <v>6654</v>
      </c>
      <c r="N53118" t="s">
        <v>10134</v>
      </c>
    </row>
    <row r="53119" spans="1:14" x14ac:dyDescent="0.35">
      <c r="A53119" s="2">
        <v>704307582055297</v>
      </c>
      <c r="C53119" s="1">
        <v>24161</v>
      </c>
      <c r="D53119" s="1">
        <v>44469</v>
      </c>
      <c r="E53119">
        <v>6890</v>
      </c>
      <c r="F53119" t="s">
        <v>15</v>
      </c>
      <c r="G53119">
        <v>1510</v>
      </c>
      <c r="H53119" t="s">
        <v>10136</v>
      </c>
      <c r="I53119">
        <v>152587</v>
      </c>
      <c r="J53119" t="s">
        <v>946</v>
      </c>
      <c r="K53119">
        <v>35550</v>
      </c>
      <c r="L53119" t="s">
        <v>1608</v>
      </c>
      <c r="M53119">
        <v>6654</v>
      </c>
      <c r="N53119" t="s">
        <v>10134</v>
      </c>
    </row>
    <row r="53120" spans="1:14" x14ac:dyDescent="0.35">
      <c r="A53120" s="2">
        <v>704307582639698</v>
      </c>
      <c r="B53120" s="2">
        <v>5510628430</v>
      </c>
      <c r="C53120" s="1">
        <v>36134</v>
      </c>
      <c r="D53120" s="1">
        <v>45364</v>
      </c>
      <c r="E53120">
        <v>6890</v>
      </c>
      <c r="F53120" t="s">
        <v>15</v>
      </c>
      <c r="G53120">
        <v>1451</v>
      </c>
      <c r="H53120" t="s">
        <v>1187</v>
      </c>
      <c r="I53120">
        <v>154296</v>
      </c>
      <c r="J53120" t="s">
        <v>1723</v>
      </c>
      <c r="K53120">
        <v>42763</v>
      </c>
      <c r="L53120" t="s">
        <v>141</v>
      </c>
      <c r="M53120">
        <v>6654</v>
      </c>
      <c r="N53120" t="s">
        <v>10134</v>
      </c>
    </row>
    <row r="53121" spans="1:14" x14ac:dyDescent="0.35">
      <c r="A53121" s="2">
        <v>704307584804394</v>
      </c>
      <c r="C53121" s="1">
        <v>32984</v>
      </c>
      <c r="D53121" s="1">
        <v>44455</v>
      </c>
      <c r="E53121">
        <v>6890</v>
      </c>
      <c r="F53121" t="s">
        <v>15</v>
      </c>
      <c r="G53121">
        <v>1478</v>
      </c>
      <c r="H53121" t="s">
        <v>1164</v>
      </c>
      <c r="I53121">
        <v>154148</v>
      </c>
      <c r="J53121" t="s">
        <v>1165</v>
      </c>
      <c r="K53121">
        <v>35928</v>
      </c>
      <c r="L53121" t="s">
        <v>943</v>
      </c>
      <c r="M53121">
        <v>6654</v>
      </c>
      <c r="N53121" t="s">
        <v>10134</v>
      </c>
    </row>
    <row r="53122" spans="1:14" x14ac:dyDescent="0.35">
      <c r="A53122" s="2">
        <v>704307584804394</v>
      </c>
      <c r="B53122" s="2">
        <v>8808500438</v>
      </c>
      <c r="C53122" s="1">
        <v>32984</v>
      </c>
      <c r="D53122" s="1">
        <v>45050</v>
      </c>
      <c r="E53122">
        <v>6890</v>
      </c>
      <c r="F53122" t="s">
        <v>15</v>
      </c>
      <c r="G53122">
        <v>1478</v>
      </c>
      <c r="H53122" t="s">
        <v>1164</v>
      </c>
      <c r="I53122">
        <v>154148</v>
      </c>
      <c r="J53122" t="s">
        <v>1165</v>
      </c>
      <c r="K53122">
        <v>42835</v>
      </c>
      <c r="L53122" t="s">
        <v>1166</v>
      </c>
      <c r="M53122">
        <v>6654</v>
      </c>
      <c r="N53122" t="s">
        <v>10134</v>
      </c>
    </row>
    <row r="53123" spans="1:14" x14ac:dyDescent="0.35">
      <c r="A53123" s="2">
        <v>704307585751499</v>
      </c>
      <c r="C53123" s="1">
        <v>21521</v>
      </c>
      <c r="D53123" s="1">
        <v>44643</v>
      </c>
      <c r="E53123">
        <v>6890</v>
      </c>
      <c r="F53123" t="s">
        <v>15</v>
      </c>
      <c r="G53123">
        <v>1538</v>
      </c>
      <c r="H53123" t="s">
        <v>178</v>
      </c>
      <c r="I53123">
        <v>154288</v>
      </c>
      <c r="J53123" t="s">
        <v>787</v>
      </c>
      <c r="K53123">
        <v>37159</v>
      </c>
      <c r="L53123" t="s">
        <v>788</v>
      </c>
      <c r="M53123">
        <v>6654</v>
      </c>
      <c r="N53123" t="s">
        <v>10134</v>
      </c>
    </row>
    <row r="53124" spans="1:14" x14ac:dyDescent="0.35">
      <c r="A53124" s="2">
        <v>704307593574592</v>
      </c>
      <c r="B53124" s="2">
        <v>6943329413</v>
      </c>
      <c r="C53124" s="1">
        <v>31314</v>
      </c>
      <c r="D53124" s="1">
        <v>44460</v>
      </c>
      <c r="E53124">
        <v>6890</v>
      </c>
      <c r="F53124" t="s">
        <v>15</v>
      </c>
      <c r="G53124">
        <v>1549</v>
      </c>
      <c r="H53124" t="s">
        <v>619</v>
      </c>
      <c r="I53124">
        <v>153990</v>
      </c>
      <c r="J53124" t="s">
        <v>717</v>
      </c>
      <c r="K53124">
        <v>35519</v>
      </c>
      <c r="L53124" t="s">
        <v>718</v>
      </c>
      <c r="M53124">
        <v>6654</v>
      </c>
      <c r="N53124" t="s">
        <v>10134</v>
      </c>
    </row>
    <row r="53125" spans="1:14" x14ac:dyDescent="0.35">
      <c r="A53125" s="2">
        <v>704307593871899</v>
      </c>
      <c r="B53125" s="2">
        <v>69825343400</v>
      </c>
      <c r="C53125" s="1">
        <v>24421</v>
      </c>
      <c r="D53125" s="1">
        <v>45373</v>
      </c>
      <c r="E53125">
        <v>6890</v>
      </c>
      <c r="F53125" t="s">
        <v>15</v>
      </c>
      <c r="G53125">
        <v>1502</v>
      </c>
      <c r="H53125" t="s">
        <v>136</v>
      </c>
      <c r="I53125">
        <v>1557718</v>
      </c>
      <c r="J53125" t="s">
        <v>588</v>
      </c>
      <c r="K53125">
        <v>45634</v>
      </c>
      <c r="L53125" t="s">
        <v>589</v>
      </c>
      <c r="M53125">
        <v>6654</v>
      </c>
      <c r="N53125" t="s">
        <v>10134</v>
      </c>
    </row>
    <row r="53126" spans="1:14" x14ac:dyDescent="0.35">
      <c r="A53126" s="2">
        <v>704307593913494</v>
      </c>
      <c r="B53126" s="2">
        <v>8885488420</v>
      </c>
      <c r="C53126" s="1">
        <v>33267</v>
      </c>
      <c r="D53126" s="1">
        <v>44547</v>
      </c>
      <c r="E53126">
        <v>6890</v>
      </c>
      <c r="F53126" t="s">
        <v>15</v>
      </c>
      <c r="G53126">
        <v>1469</v>
      </c>
      <c r="H53126" t="s">
        <v>542</v>
      </c>
      <c r="I53126">
        <v>1676865</v>
      </c>
      <c r="J53126" t="s">
        <v>543</v>
      </c>
      <c r="K53126">
        <v>36281</v>
      </c>
      <c r="L53126" t="s">
        <v>544</v>
      </c>
      <c r="M53126">
        <v>6654</v>
      </c>
      <c r="N53126" t="s">
        <v>10134</v>
      </c>
    </row>
    <row r="53127" spans="1:14" x14ac:dyDescent="0.35">
      <c r="A53127" s="2">
        <v>704307595438793</v>
      </c>
      <c r="C53127" s="1">
        <v>23016</v>
      </c>
      <c r="D53127" s="1">
        <v>44762</v>
      </c>
      <c r="E53127">
        <v>6890</v>
      </c>
      <c r="F53127" t="s">
        <v>15</v>
      </c>
      <c r="G53127">
        <v>1454</v>
      </c>
      <c r="H53127" t="s">
        <v>463</v>
      </c>
      <c r="I53127">
        <v>155438</v>
      </c>
      <c r="J53127" t="s">
        <v>464</v>
      </c>
      <c r="K53127">
        <v>35321</v>
      </c>
      <c r="L53127" t="s">
        <v>465</v>
      </c>
      <c r="M53127">
        <v>6654</v>
      </c>
      <c r="N53127" t="s">
        <v>10134</v>
      </c>
    </row>
    <row r="53128" spans="1:14" x14ac:dyDescent="0.35">
      <c r="A53128" s="2">
        <v>704307596815892</v>
      </c>
      <c r="B53128" s="2">
        <v>8345886418</v>
      </c>
      <c r="C53128" s="1">
        <v>32566</v>
      </c>
      <c r="D53128" s="1">
        <v>44981</v>
      </c>
      <c r="E53128">
        <v>6890</v>
      </c>
      <c r="F53128" t="s">
        <v>15</v>
      </c>
      <c r="G53128">
        <v>1474</v>
      </c>
      <c r="H53128" t="s">
        <v>538</v>
      </c>
      <c r="I53128">
        <v>153397</v>
      </c>
      <c r="J53128" t="s">
        <v>705</v>
      </c>
      <c r="K53128">
        <v>42410</v>
      </c>
      <c r="L53128" t="s">
        <v>706</v>
      </c>
      <c r="M53128">
        <v>6654</v>
      </c>
      <c r="N53128" t="s">
        <v>10134</v>
      </c>
    </row>
    <row r="53129" spans="1:14" x14ac:dyDescent="0.35">
      <c r="A53129" s="2">
        <v>704307596831391</v>
      </c>
      <c r="C53129" s="1">
        <v>29728</v>
      </c>
      <c r="D53129" s="1">
        <v>44581</v>
      </c>
      <c r="E53129">
        <v>6890</v>
      </c>
      <c r="F53129" t="s">
        <v>15</v>
      </c>
      <c r="G53129">
        <v>1513</v>
      </c>
      <c r="H53129" t="s">
        <v>171</v>
      </c>
      <c r="I53129">
        <v>155608</v>
      </c>
      <c r="J53129" t="s">
        <v>172</v>
      </c>
      <c r="K53129">
        <v>36725</v>
      </c>
      <c r="L53129" t="s">
        <v>242</v>
      </c>
      <c r="M53129">
        <v>6654</v>
      </c>
      <c r="N53129" t="s">
        <v>10134</v>
      </c>
    </row>
    <row r="53130" spans="1:14" x14ac:dyDescent="0.35">
      <c r="A53130" s="2">
        <v>704307598799797</v>
      </c>
      <c r="B53130" s="2">
        <v>9531656479</v>
      </c>
      <c r="C53130" s="1">
        <v>33937</v>
      </c>
      <c r="D53130" s="1">
        <v>45079</v>
      </c>
      <c r="E53130">
        <v>6890</v>
      </c>
      <c r="F53130" t="s">
        <v>15</v>
      </c>
      <c r="G53130">
        <v>1468</v>
      </c>
      <c r="H53130" t="s">
        <v>28</v>
      </c>
      <c r="I53130">
        <v>153826</v>
      </c>
      <c r="J53130" t="s">
        <v>29</v>
      </c>
      <c r="K53130">
        <v>42234</v>
      </c>
      <c r="L53130" t="s">
        <v>546</v>
      </c>
      <c r="M53130">
        <v>6654</v>
      </c>
      <c r="N53130" t="s">
        <v>10134</v>
      </c>
    </row>
    <row r="53131" spans="1:14" x14ac:dyDescent="0.35">
      <c r="A53131" s="2">
        <v>704308500038394</v>
      </c>
      <c r="C53131" s="1">
        <v>27762</v>
      </c>
      <c r="D53131" s="1">
        <v>44510</v>
      </c>
      <c r="E53131">
        <v>6890</v>
      </c>
      <c r="F53131" t="s">
        <v>15</v>
      </c>
      <c r="G53131">
        <v>1505</v>
      </c>
      <c r="H53131" t="s">
        <v>111</v>
      </c>
      <c r="I53131">
        <v>155179</v>
      </c>
      <c r="J53131" t="s">
        <v>736</v>
      </c>
      <c r="K53131">
        <v>35260</v>
      </c>
      <c r="L53131" t="s">
        <v>737</v>
      </c>
      <c r="M53131">
        <v>6654</v>
      </c>
      <c r="N53131" t="s">
        <v>10134</v>
      </c>
    </row>
    <row r="53132" spans="1:14" x14ac:dyDescent="0.35">
      <c r="A53132" s="2">
        <v>704308500038394</v>
      </c>
      <c r="B53132" s="2">
        <v>7533931408</v>
      </c>
      <c r="C53132" s="1">
        <v>27762</v>
      </c>
      <c r="D53132" s="1">
        <v>45182</v>
      </c>
      <c r="E53132">
        <v>6890</v>
      </c>
      <c r="F53132" t="s">
        <v>15</v>
      </c>
      <c r="G53132">
        <v>1505</v>
      </c>
      <c r="H53132" t="s">
        <v>111</v>
      </c>
      <c r="I53132">
        <v>155179</v>
      </c>
      <c r="J53132" t="s">
        <v>736</v>
      </c>
      <c r="K53132">
        <v>43172</v>
      </c>
      <c r="L53132" t="s">
        <v>737</v>
      </c>
      <c r="M53132">
        <v>6654</v>
      </c>
      <c r="N53132" t="s">
        <v>10134</v>
      </c>
    </row>
    <row r="53133" spans="1:14" x14ac:dyDescent="0.35">
      <c r="A53133" s="2">
        <v>704308500704491</v>
      </c>
      <c r="B53133" s="2">
        <v>48538558404</v>
      </c>
      <c r="C53133" s="1">
        <v>23237</v>
      </c>
      <c r="D53133" s="1">
        <v>44467</v>
      </c>
      <c r="E53133">
        <v>6890</v>
      </c>
      <c r="F53133" t="s">
        <v>15</v>
      </c>
      <c r="G53133">
        <v>1492</v>
      </c>
      <c r="H53133" t="s">
        <v>477</v>
      </c>
      <c r="I53133">
        <v>155705</v>
      </c>
      <c r="J53133" t="s">
        <v>1333</v>
      </c>
      <c r="K53133">
        <v>35881</v>
      </c>
      <c r="L53133" t="s">
        <v>1334</v>
      </c>
      <c r="M53133">
        <v>6654</v>
      </c>
      <c r="N53133" t="s">
        <v>10134</v>
      </c>
    </row>
    <row r="53134" spans="1:14" x14ac:dyDescent="0.35">
      <c r="A53134" s="2">
        <v>704308500704491</v>
      </c>
      <c r="B53134" s="2">
        <v>48538558404</v>
      </c>
      <c r="C53134" s="1">
        <v>23237</v>
      </c>
      <c r="D53134" s="1">
        <v>45202</v>
      </c>
      <c r="E53134">
        <v>6890</v>
      </c>
      <c r="F53134" t="s">
        <v>15</v>
      </c>
      <c r="G53134">
        <v>1492</v>
      </c>
      <c r="H53134" t="s">
        <v>477</v>
      </c>
      <c r="I53134">
        <v>155705</v>
      </c>
      <c r="J53134" t="s">
        <v>1333</v>
      </c>
      <c r="K53134">
        <v>35881</v>
      </c>
      <c r="L53134" t="s">
        <v>1334</v>
      </c>
      <c r="M53134">
        <v>6654</v>
      </c>
      <c r="N53134" t="s">
        <v>10134</v>
      </c>
    </row>
    <row r="53135" spans="1:14" x14ac:dyDescent="0.35">
      <c r="A53135" s="2">
        <v>704308502304695</v>
      </c>
      <c r="B53135" s="2">
        <v>3803824400</v>
      </c>
      <c r="C53135" s="1">
        <v>26777</v>
      </c>
      <c r="D53135" s="1">
        <v>45155</v>
      </c>
      <c r="E53135">
        <v>6890</v>
      </c>
      <c r="F53135" t="s">
        <v>15</v>
      </c>
      <c r="G53135">
        <v>1529</v>
      </c>
      <c r="H53135" t="s">
        <v>70</v>
      </c>
      <c r="I53135">
        <v>152846</v>
      </c>
      <c r="J53135" t="s">
        <v>71</v>
      </c>
      <c r="K53135">
        <v>37426</v>
      </c>
      <c r="L53135" t="s">
        <v>786</v>
      </c>
      <c r="M53135">
        <v>6654</v>
      </c>
      <c r="N53135" t="s">
        <v>10134</v>
      </c>
    </row>
    <row r="53136" spans="1:14" x14ac:dyDescent="0.35">
      <c r="A53136" s="2">
        <v>704308504227094</v>
      </c>
      <c r="B53136" s="2">
        <v>49265113472</v>
      </c>
      <c r="C53136" s="1">
        <v>22161</v>
      </c>
      <c r="D53136" s="1">
        <v>45414</v>
      </c>
      <c r="E53136">
        <v>6890</v>
      </c>
      <c r="F53136" t="s">
        <v>15</v>
      </c>
      <c r="G53136">
        <v>1451</v>
      </c>
      <c r="H53136" t="s">
        <v>1187</v>
      </c>
      <c r="I53136">
        <v>154318</v>
      </c>
      <c r="J53136" t="s">
        <v>1188</v>
      </c>
      <c r="K53136">
        <v>46293</v>
      </c>
      <c r="L53136" t="s">
        <v>1189</v>
      </c>
      <c r="M53136">
        <v>6654</v>
      </c>
      <c r="N53136" t="s">
        <v>10134</v>
      </c>
    </row>
    <row r="53137" spans="1:14" x14ac:dyDescent="0.35">
      <c r="A53137" s="2">
        <v>704308508985090</v>
      </c>
      <c r="B53137" s="2">
        <v>9065117474</v>
      </c>
      <c r="C53137" s="1">
        <v>33204</v>
      </c>
      <c r="D53137" s="1">
        <v>44742</v>
      </c>
      <c r="E53137">
        <v>6890</v>
      </c>
      <c r="F53137" t="s">
        <v>15</v>
      </c>
      <c r="G53137">
        <v>1458</v>
      </c>
      <c r="H53137" t="s">
        <v>91</v>
      </c>
      <c r="I53137">
        <v>153141</v>
      </c>
      <c r="J53137" t="s">
        <v>92</v>
      </c>
      <c r="K53137">
        <v>36077</v>
      </c>
      <c r="L53137" t="s">
        <v>93</v>
      </c>
      <c r="M53137">
        <v>6654</v>
      </c>
      <c r="N53137" t="s">
        <v>10134</v>
      </c>
    </row>
    <row r="53138" spans="1:14" x14ac:dyDescent="0.35">
      <c r="A53138" s="2">
        <v>704308511710293</v>
      </c>
      <c r="B53138" s="2">
        <v>80197400400</v>
      </c>
      <c r="C53138" s="1">
        <v>19948</v>
      </c>
      <c r="D53138" s="1">
        <v>45401</v>
      </c>
      <c r="E53138">
        <v>6890</v>
      </c>
      <c r="F53138" t="s">
        <v>15</v>
      </c>
      <c r="G53138">
        <v>1433</v>
      </c>
      <c r="H53138" t="s">
        <v>132</v>
      </c>
      <c r="I53138">
        <v>153672</v>
      </c>
      <c r="J53138" t="s">
        <v>1170</v>
      </c>
      <c r="K53138">
        <v>46288</v>
      </c>
      <c r="L53138" t="s">
        <v>1171</v>
      </c>
      <c r="M53138">
        <v>6654</v>
      </c>
      <c r="N53138" t="s">
        <v>10134</v>
      </c>
    </row>
    <row r="53139" spans="1:14" x14ac:dyDescent="0.35">
      <c r="A53139" s="2">
        <v>704308514581990</v>
      </c>
      <c r="C53139" s="1">
        <v>29783</v>
      </c>
      <c r="D53139" s="1">
        <v>45112</v>
      </c>
      <c r="E53139">
        <v>6890</v>
      </c>
      <c r="F53139" t="s">
        <v>15</v>
      </c>
      <c r="G53139">
        <v>1434</v>
      </c>
      <c r="H53139" t="s">
        <v>745</v>
      </c>
      <c r="I53139">
        <v>153753</v>
      </c>
      <c r="J53139" t="s">
        <v>746</v>
      </c>
      <c r="K53139">
        <v>36176</v>
      </c>
      <c r="L53139" t="s">
        <v>747</v>
      </c>
      <c r="M53139">
        <v>6654</v>
      </c>
      <c r="N53139" t="s">
        <v>10134</v>
      </c>
    </row>
    <row r="53140" spans="1:14" x14ac:dyDescent="0.35">
      <c r="A53140" s="2">
        <v>704308515736297</v>
      </c>
      <c r="B53140" s="2">
        <v>3480701442</v>
      </c>
      <c r="C53140" s="1">
        <v>29393</v>
      </c>
      <c r="D53140" s="1">
        <v>45392</v>
      </c>
      <c r="E53140">
        <v>6890</v>
      </c>
      <c r="F53140" t="s">
        <v>15</v>
      </c>
      <c r="G53140">
        <v>1742</v>
      </c>
      <c r="H53140" t="s">
        <v>188</v>
      </c>
      <c r="I53140">
        <v>2427869</v>
      </c>
      <c r="J53140" t="s">
        <v>1414</v>
      </c>
      <c r="K53140">
        <v>45677</v>
      </c>
      <c r="L53140" t="s">
        <v>1415</v>
      </c>
      <c r="M53140">
        <v>6654</v>
      </c>
      <c r="N53140" t="s">
        <v>10134</v>
      </c>
    </row>
    <row r="53141" spans="1:14" x14ac:dyDescent="0.35">
      <c r="A53141" s="2">
        <v>704308521150991</v>
      </c>
      <c r="B53141" s="2">
        <v>30133688453</v>
      </c>
      <c r="C53141" s="1">
        <v>23088</v>
      </c>
      <c r="D53141" s="1">
        <v>45181</v>
      </c>
      <c r="E53141">
        <v>6890</v>
      </c>
      <c r="F53141" t="s">
        <v>15</v>
      </c>
      <c r="G53141">
        <v>1505</v>
      </c>
      <c r="H53141" t="s">
        <v>111</v>
      </c>
      <c r="I53141">
        <v>155160</v>
      </c>
      <c r="J53141" t="s">
        <v>1086</v>
      </c>
      <c r="K53141">
        <v>35261</v>
      </c>
      <c r="L53141" t="s">
        <v>700</v>
      </c>
      <c r="M53141">
        <v>6654</v>
      </c>
      <c r="N53141" t="s">
        <v>10134</v>
      </c>
    </row>
    <row r="53142" spans="1:14" x14ac:dyDescent="0.35">
      <c r="A53142" s="2">
        <v>704308521456195</v>
      </c>
      <c r="B53142" s="2">
        <v>7536086423</v>
      </c>
      <c r="C53142" s="1">
        <v>30945</v>
      </c>
      <c r="D53142" s="1">
        <v>44713</v>
      </c>
      <c r="E53142">
        <v>6890</v>
      </c>
      <c r="F53142" t="s">
        <v>15</v>
      </c>
      <c r="G53142">
        <v>1556</v>
      </c>
      <c r="H53142" t="s">
        <v>653</v>
      </c>
      <c r="I53142">
        <v>153923</v>
      </c>
      <c r="J53142" t="s">
        <v>926</v>
      </c>
      <c r="K53142">
        <v>35810</v>
      </c>
      <c r="L53142" t="s">
        <v>927</v>
      </c>
      <c r="M53142">
        <v>6654</v>
      </c>
      <c r="N53142" t="s">
        <v>10134</v>
      </c>
    </row>
    <row r="53143" spans="1:14" x14ac:dyDescent="0.35">
      <c r="A53143" s="2">
        <v>704308522193198</v>
      </c>
      <c r="C53143" s="1">
        <v>27981</v>
      </c>
      <c r="D53143" s="1">
        <v>44797</v>
      </c>
      <c r="E53143">
        <v>6890</v>
      </c>
      <c r="F53143" t="s">
        <v>15</v>
      </c>
      <c r="G53143">
        <v>1426</v>
      </c>
      <c r="H53143" t="s">
        <v>16</v>
      </c>
      <c r="I53143">
        <v>1554891</v>
      </c>
      <c r="J53143" t="s">
        <v>856</v>
      </c>
      <c r="K53143">
        <v>35299</v>
      </c>
      <c r="L53143" t="s">
        <v>857</v>
      </c>
      <c r="M53143">
        <v>6654</v>
      </c>
      <c r="N53143" t="s">
        <v>10134</v>
      </c>
    </row>
    <row r="53144" spans="1:14" x14ac:dyDescent="0.35">
      <c r="A53144" s="2">
        <v>704308522193198</v>
      </c>
      <c r="B53144" s="2">
        <v>91982090430</v>
      </c>
      <c r="C53144" s="1">
        <v>27981</v>
      </c>
      <c r="D53144" s="1">
        <v>45315</v>
      </c>
      <c r="E53144">
        <v>6890</v>
      </c>
      <c r="F53144" t="s">
        <v>15</v>
      </c>
      <c r="G53144">
        <v>1422</v>
      </c>
      <c r="H53144" t="s">
        <v>392</v>
      </c>
      <c r="I53144">
        <v>155330</v>
      </c>
      <c r="J53144" t="s">
        <v>760</v>
      </c>
      <c r="K53144">
        <v>37510</v>
      </c>
      <c r="L53144" t="s">
        <v>1142</v>
      </c>
      <c r="M53144">
        <v>6654</v>
      </c>
      <c r="N53144" t="s">
        <v>10134</v>
      </c>
    </row>
    <row r="53145" spans="1:14" x14ac:dyDescent="0.35">
      <c r="A53145" s="2">
        <v>704308523314193</v>
      </c>
      <c r="C53145" s="1">
        <v>28449</v>
      </c>
      <c r="D53145" s="1">
        <v>44839</v>
      </c>
      <c r="E53145">
        <v>6890</v>
      </c>
      <c r="F53145" t="s">
        <v>15</v>
      </c>
      <c r="G53145">
        <v>1538</v>
      </c>
      <c r="H53145" t="s">
        <v>178</v>
      </c>
      <c r="I53145">
        <v>154261</v>
      </c>
      <c r="J53145" t="s">
        <v>179</v>
      </c>
      <c r="K53145">
        <v>35889</v>
      </c>
      <c r="L53145" t="s">
        <v>180</v>
      </c>
      <c r="M53145">
        <v>6654</v>
      </c>
      <c r="N53145" t="s">
        <v>10134</v>
      </c>
    </row>
    <row r="53146" spans="1:14" x14ac:dyDescent="0.35">
      <c r="A53146" s="2">
        <v>704308523729393</v>
      </c>
      <c r="B53146" s="2">
        <v>4780220424</v>
      </c>
      <c r="C53146" s="1">
        <v>28352</v>
      </c>
      <c r="D53146" s="1">
        <v>44755</v>
      </c>
      <c r="E53146">
        <v>6890</v>
      </c>
      <c r="F53146" t="s">
        <v>15</v>
      </c>
      <c r="G53146">
        <v>1509</v>
      </c>
      <c r="H53146" t="s">
        <v>405</v>
      </c>
      <c r="I53146">
        <v>155861</v>
      </c>
      <c r="J53146" t="s">
        <v>924</v>
      </c>
      <c r="K53146">
        <v>35980</v>
      </c>
      <c r="L53146" t="s">
        <v>925</v>
      </c>
      <c r="M53146">
        <v>6654</v>
      </c>
      <c r="N53146" t="s">
        <v>10134</v>
      </c>
    </row>
    <row r="53147" spans="1:14" x14ac:dyDescent="0.35">
      <c r="A53147" s="2">
        <v>704308524792595</v>
      </c>
      <c r="B53147" s="2">
        <v>44861842468</v>
      </c>
      <c r="C53147" s="1">
        <v>22374</v>
      </c>
      <c r="D53147" s="1">
        <v>44483</v>
      </c>
      <c r="E53147">
        <v>6890</v>
      </c>
      <c r="F53147" t="s">
        <v>15</v>
      </c>
      <c r="G53147">
        <v>1416</v>
      </c>
      <c r="H53147" t="s">
        <v>402</v>
      </c>
      <c r="I53147">
        <v>1601849</v>
      </c>
      <c r="J53147" t="s">
        <v>467</v>
      </c>
      <c r="K53147">
        <v>35979</v>
      </c>
      <c r="L53147" t="s">
        <v>468</v>
      </c>
      <c r="M53147">
        <v>6654</v>
      </c>
      <c r="N53147" t="s">
        <v>10134</v>
      </c>
    </row>
    <row r="53148" spans="1:14" x14ac:dyDescent="0.35">
      <c r="A53148" s="2">
        <v>704308529961697</v>
      </c>
      <c r="B53148" s="2">
        <v>92013104472</v>
      </c>
      <c r="C53148" s="1">
        <v>28010</v>
      </c>
      <c r="D53148" s="1">
        <v>45195</v>
      </c>
      <c r="E53148">
        <v>6890</v>
      </c>
      <c r="F53148" t="s">
        <v>15</v>
      </c>
      <c r="G53148">
        <v>1549</v>
      </c>
      <c r="H53148" t="s">
        <v>619</v>
      </c>
      <c r="I53148">
        <v>153990</v>
      </c>
      <c r="J53148" t="s">
        <v>717</v>
      </c>
      <c r="K53148">
        <v>35519</v>
      </c>
      <c r="L53148" t="s">
        <v>718</v>
      </c>
      <c r="M53148">
        <v>6654</v>
      </c>
      <c r="N53148" t="s">
        <v>10134</v>
      </c>
    </row>
    <row r="53149" spans="1:14" x14ac:dyDescent="0.35">
      <c r="A53149" s="2">
        <v>704308529999597</v>
      </c>
      <c r="C53149" s="1">
        <v>38191</v>
      </c>
      <c r="D53149" s="1">
        <v>44797</v>
      </c>
      <c r="E53149">
        <v>6890</v>
      </c>
      <c r="F53149" t="s">
        <v>15</v>
      </c>
      <c r="G53149">
        <v>1496</v>
      </c>
      <c r="H53149" t="s">
        <v>149</v>
      </c>
      <c r="I53149">
        <v>153869</v>
      </c>
      <c r="J53149" t="s">
        <v>150</v>
      </c>
      <c r="K53149">
        <v>37294</v>
      </c>
      <c r="L53149" t="s">
        <v>151</v>
      </c>
      <c r="M53149">
        <v>6654</v>
      </c>
      <c r="N53149" t="s">
        <v>10134</v>
      </c>
    </row>
    <row r="53150" spans="1:14" x14ac:dyDescent="0.35">
      <c r="A53150" s="2">
        <v>704308529999597</v>
      </c>
      <c r="B53150" s="2">
        <v>71440123470</v>
      </c>
      <c r="C53150" s="1">
        <v>38191</v>
      </c>
      <c r="D53150" s="1">
        <v>45105</v>
      </c>
      <c r="E53150">
        <v>6890</v>
      </c>
      <c r="F53150" t="s">
        <v>15</v>
      </c>
      <c r="G53150">
        <v>1496</v>
      </c>
      <c r="H53150" t="s">
        <v>149</v>
      </c>
      <c r="I53150">
        <v>153869</v>
      </c>
      <c r="J53150" t="s">
        <v>150</v>
      </c>
      <c r="K53150">
        <v>42364</v>
      </c>
      <c r="L53150" t="s">
        <v>1450</v>
      </c>
      <c r="M53150">
        <v>6654</v>
      </c>
      <c r="N53150" t="s">
        <v>10134</v>
      </c>
    </row>
    <row r="53151" spans="1:14" x14ac:dyDescent="0.35">
      <c r="A53151" s="2">
        <v>704308530270899</v>
      </c>
      <c r="B53151" s="2">
        <v>69740569404</v>
      </c>
      <c r="C53151" s="1">
        <v>25526</v>
      </c>
      <c r="D53151" s="1">
        <v>45267</v>
      </c>
      <c r="E53151">
        <v>6890</v>
      </c>
      <c r="F53151" t="s">
        <v>15</v>
      </c>
      <c r="G53151">
        <v>1423</v>
      </c>
      <c r="H53151" t="s">
        <v>806</v>
      </c>
      <c r="I53151">
        <v>153028</v>
      </c>
      <c r="J53151" t="s">
        <v>807</v>
      </c>
      <c r="K53151">
        <v>36127</v>
      </c>
      <c r="L53151" t="s">
        <v>808</v>
      </c>
      <c r="M53151">
        <v>6654</v>
      </c>
      <c r="N53151" t="s">
        <v>10134</v>
      </c>
    </row>
    <row r="53152" spans="1:14" x14ac:dyDescent="0.35">
      <c r="A53152" s="2">
        <v>704308530646198</v>
      </c>
      <c r="B53152" s="2">
        <v>7836838471</v>
      </c>
      <c r="C53152" s="1">
        <v>30289</v>
      </c>
      <c r="D53152" s="1">
        <v>44845</v>
      </c>
      <c r="E53152">
        <v>6890</v>
      </c>
      <c r="F53152" t="s">
        <v>15</v>
      </c>
      <c r="G53152">
        <v>1436</v>
      </c>
      <c r="H53152" t="s">
        <v>267</v>
      </c>
      <c r="I53152">
        <v>1593935</v>
      </c>
      <c r="J53152" t="s">
        <v>1157</v>
      </c>
      <c r="K53152">
        <v>35679</v>
      </c>
      <c r="L53152" t="s">
        <v>1158</v>
      </c>
      <c r="M53152">
        <v>6654</v>
      </c>
      <c r="N53152" t="s">
        <v>10134</v>
      </c>
    </row>
    <row r="53153" spans="1:14" x14ac:dyDescent="0.35">
      <c r="A53153" s="2">
        <v>704308532830492</v>
      </c>
      <c r="B53153" s="2">
        <v>7345270475</v>
      </c>
      <c r="C53153" s="1">
        <v>32457</v>
      </c>
      <c r="D53153" s="1">
        <v>45364</v>
      </c>
      <c r="E53153">
        <v>6890</v>
      </c>
      <c r="F53153" t="s">
        <v>15</v>
      </c>
      <c r="G53153">
        <v>1539</v>
      </c>
      <c r="H53153" t="s">
        <v>368</v>
      </c>
      <c r="I53153">
        <v>153907</v>
      </c>
      <c r="J53153" t="s">
        <v>1029</v>
      </c>
      <c r="K53153">
        <v>37454</v>
      </c>
      <c r="L53153" t="s">
        <v>1030</v>
      </c>
      <c r="M53153">
        <v>6654</v>
      </c>
      <c r="N53153" t="s">
        <v>10134</v>
      </c>
    </row>
    <row r="53154" spans="1:14" x14ac:dyDescent="0.35">
      <c r="A53154" s="2">
        <v>704308533683892</v>
      </c>
      <c r="B53154" s="2">
        <v>3859033409</v>
      </c>
      <c r="C53154" s="1">
        <v>28847</v>
      </c>
      <c r="D53154" s="1">
        <v>44932</v>
      </c>
      <c r="E53154">
        <v>6890</v>
      </c>
      <c r="F53154" t="s">
        <v>15</v>
      </c>
      <c r="G53154">
        <v>1539</v>
      </c>
      <c r="H53154" t="s">
        <v>368</v>
      </c>
      <c r="I53154">
        <v>153893</v>
      </c>
      <c r="J53154" t="s">
        <v>369</v>
      </c>
      <c r="K53154">
        <v>37553</v>
      </c>
      <c r="L53154" t="s">
        <v>370</v>
      </c>
      <c r="M53154">
        <v>6654</v>
      </c>
      <c r="N53154" t="s">
        <v>10134</v>
      </c>
    </row>
    <row r="53155" spans="1:14" x14ac:dyDescent="0.35">
      <c r="A53155" s="2">
        <v>704308533683892</v>
      </c>
      <c r="B53155" s="2">
        <v>3859033409</v>
      </c>
      <c r="C53155" s="1">
        <v>28847</v>
      </c>
      <c r="D53155" s="1">
        <v>45111</v>
      </c>
      <c r="E53155">
        <v>6890</v>
      </c>
      <c r="F53155" t="s">
        <v>15</v>
      </c>
      <c r="G53155">
        <v>1539</v>
      </c>
      <c r="H53155" t="s">
        <v>368</v>
      </c>
      <c r="I53155">
        <v>153893</v>
      </c>
      <c r="J53155" t="s">
        <v>369</v>
      </c>
      <c r="K53155">
        <v>37553</v>
      </c>
      <c r="L53155" t="s">
        <v>370</v>
      </c>
      <c r="M53155">
        <v>6654</v>
      </c>
      <c r="N53155" t="s">
        <v>10134</v>
      </c>
    </row>
    <row r="53156" spans="1:14" x14ac:dyDescent="0.35">
      <c r="A53156" s="2">
        <v>704308534306995</v>
      </c>
      <c r="B53156" s="2">
        <v>3802480422</v>
      </c>
      <c r="C53156" s="1">
        <v>29042</v>
      </c>
      <c r="D53156" s="1">
        <v>44797</v>
      </c>
      <c r="E53156">
        <v>6890</v>
      </c>
      <c r="F53156" t="s">
        <v>15</v>
      </c>
      <c r="G53156">
        <v>1496</v>
      </c>
      <c r="H53156" t="s">
        <v>149</v>
      </c>
      <c r="I53156">
        <v>153869</v>
      </c>
      <c r="J53156" t="s">
        <v>150</v>
      </c>
      <c r="K53156">
        <v>37294</v>
      </c>
      <c r="L53156" t="s">
        <v>151</v>
      </c>
      <c r="M53156">
        <v>6654</v>
      </c>
      <c r="N53156" t="s">
        <v>10134</v>
      </c>
    </row>
    <row r="53157" spans="1:14" x14ac:dyDescent="0.35">
      <c r="A53157" s="2">
        <v>704308539298494</v>
      </c>
      <c r="B53157" s="2">
        <v>14329119455</v>
      </c>
      <c r="C53157" s="1">
        <v>37362</v>
      </c>
      <c r="D53157" s="1">
        <v>44693</v>
      </c>
      <c r="E53157">
        <v>6890</v>
      </c>
      <c r="F53157" t="s">
        <v>15</v>
      </c>
      <c r="G53157">
        <v>1475</v>
      </c>
      <c r="H53157" t="s">
        <v>409</v>
      </c>
      <c r="I53157">
        <v>155934</v>
      </c>
      <c r="J53157" t="s">
        <v>410</v>
      </c>
      <c r="K53157">
        <v>36284</v>
      </c>
      <c r="L53157" t="s">
        <v>411</v>
      </c>
      <c r="M53157">
        <v>6654</v>
      </c>
      <c r="N53157" t="s">
        <v>10134</v>
      </c>
    </row>
    <row r="53158" spans="1:14" x14ac:dyDescent="0.35">
      <c r="A53158" s="2">
        <v>704308539298494</v>
      </c>
      <c r="B53158" s="2">
        <v>14329119455</v>
      </c>
      <c r="C53158" s="1">
        <v>37362</v>
      </c>
      <c r="D53158" s="1">
        <v>44806</v>
      </c>
      <c r="E53158">
        <v>6890</v>
      </c>
      <c r="F53158" t="s">
        <v>15</v>
      </c>
      <c r="G53158">
        <v>1475</v>
      </c>
      <c r="H53158" t="s">
        <v>409</v>
      </c>
      <c r="I53158">
        <v>155934</v>
      </c>
      <c r="J53158" t="s">
        <v>410</v>
      </c>
      <c r="K53158">
        <v>36284</v>
      </c>
      <c r="L53158" t="s">
        <v>411</v>
      </c>
      <c r="M53158">
        <v>6654</v>
      </c>
      <c r="N53158" t="s">
        <v>10134</v>
      </c>
    </row>
    <row r="53159" spans="1:14" x14ac:dyDescent="0.35">
      <c r="A53159" s="2">
        <v>704308539298494</v>
      </c>
      <c r="B53159" s="2">
        <v>14329119455</v>
      </c>
      <c r="C53159" s="1">
        <v>37362</v>
      </c>
      <c r="D53159" s="1">
        <v>45190</v>
      </c>
      <c r="E53159">
        <v>6890</v>
      </c>
      <c r="F53159" t="s">
        <v>15</v>
      </c>
      <c r="G53159">
        <v>1475</v>
      </c>
      <c r="H53159" t="s">
        <v>409</v>
      </c>
      <c r="I53159">
        <v>155934</v>
      </c>
      <c r="J53159" t="s">
        <v>410</v>
      </c>
      <c r="K53159">
        <v>43185</v>
      </c>
      <c r="L53159" t="s">
        <v>411</v>
      </c>
      <c r="M53159">
        <v>6654</v>
      </c>
      <c r="N53159" t="s">
        <v>10134</v>
      </c>
    </row>
    <row r="53160" spans="1:14" x14ac:dyDescent="0.35">
      <c r="A53160" s="2">
        <v>704308539395090</v>
      </c>
      <c r="B53160" s="2">
        <v>3185602404</v>
      </c>
      <c r="C53160" s="1">
        <v>24895</v>
      </c>
      <c r="D53160" s="1">
        <v>45030</v>
      </c>
      <c r="E53160">
        <v>6890</v>
      </c>
      <c r="F53160" t="s">
        <v>15</v>
      </c>
      <c r="G53160">
        <v>1433</v>
      </c>
      <c r="H53160" t="s">
        <v>132</v>
      </c>
      <c r="I53160">
        <v>153664</v>
      </c>
      <c r="J53160" t="s">
        <v>133</v>
      </c>
      <c r="K53160">
        <v>35671</v>
      </c>
      <c r="L53160" t="s">
        <v>134</v>
      </c>
      <c r="M53160">
        <v>6654</v>
      </c>
      <c r="N53160" t="s">
        <v>10134</v>
      </c>
    </row>
    <row r="53161" spans="1:14" x14ac:dyDescent="0.35">
      <c r="A53161" s="2">
        <v>704308541008295</v>
      </c>
      <c r="B53161" s="2">
        <v>5791547420</v>
      </c>
      <c r="C53161" s="1">
        <v>31718</v>
      </c>
      <c r="D53161" s="1">
        <v>45066</v>
      </c>
      <c r="E53161">
        <v>6882</v>
      </c>
      <c r="F53161" t="s">
        <v>143</v>
      </c>
      <c r="G53161">
        <v>1570</v>
      </c>
      <c r="H53161" t="s">
        <v>1035</v>
      </c>
      <c r="I53161" t="s">
        <v>59</v>
      </c>
      <c r="J53161" t="s">
        <v>60</v>
      </c>
      <c r="K53161">
        <v>42368</v>
      </c>
      <c r="L53161" t="s">
        <v>3603</v>
      </c>
      <c r="M53161">
        <v>6654</v>
      </c>
      <c r="N53161" t="s">
        <v>10134</v>
      </c>
    </row>
    <row r="53162" spans="1:14" x14ac:dyDescent="0.35">
      <c r="A53162" s="2">
        <v>704308544422092</v>
      </c>
      <c r="B53162" s="2">
        <v>93303122415</v>
      </c>
      <c r="C53162" s="1">
        <v>26993</v>
      </c>
      <c r="D53162" s="1">
        <v>44459</v>
      </c>
      <c r="E53162">
        <v>6890</v>
      </c>
      <c r="F53162" t="s">
        <v>15</v>
      </c>
      <c r="G53162">
        <v>1535</v>
      </c>
      <c r="H53162" t="s">
        <v>419</v>
      </c>
      <c r="I53162">
        <v>155640</v>
      </c>
      <c r="J53162" t="s">
        <v>420</v>
      </c>
      <c r="K53162">
        <v>35958</v>
      </c>
      <c r="L53162" t="s">
        <v>421</v>
      </c>
      <c r="M53162">
        <v>6654</v>
      </c>
      <c r="N53162" t="s">
        <v>10134</v>
      </c>
    </row>
    <row r="53163" spans="1:14" x14ac:dyDescent="0.35">
      <c r="A53163" s="2">
        <v>704308545506990</v>
      </c>
      <c r="B53163" s="2">
        <v>66543088400</v>
      </c>
      <c r="C53163" s="1">
        <v>25314</v>
      </c>
      <c r="D53163" s="1">
        <v>44923</v>
      </c>
      <c r="E53163">
        <v>6890</v>
      </c>
      <c r="F53163" t="s">
        <v>15</v>
      </c>
      <c r="G53163">
        <v>1560</v>
      </c>
      <c r="H53163" t="s">
        <v>386</v>
      </c>
      <c r="I53163">
        <v>153842</v>
      </c>
      <c r="J53163" t="s">
        <v>400</v>
      </c>
      <c r="K53163">
        <v>42331</v>
      </c>
      <c r="L53163" t="s">
        <v>401</v>
      </c>
      <c r="M53163">
        <v>6654</v>
      </c>
      <c r="N53163" t="s">
        <v>10134</v>
      </c>
    </row>
    <row r="53164" spans="1:14" x14ac:dyDescent="0.35">
      <c r="A53164" s="2">
        <v>704308546762893</v>
      </c>
      <c r="C53164" s="1">
        <v>35403</v>
      </c>
      <c r="D53164" s="1">
        <v>44720</v>
      </c>
      <c r="E53164">
        <v>6890</v>
      </c>
      <c r="F53164" t="s">
        <v>15</v>
      </c>
      <c r="G53164">
        <v>1537</v>
      </c>
      <c r="H53164" t="s">
        <v>308</v>
      </c>
      <c r="I53164">
        <v>155020</v>
      </c>
      <c r="J53164" t="s">
        <v>584</v>
      </c>
      <c r="K53164">
        <v>36283</v>
      </c>
      <c r="L53164" t="s">
        <v>585</v>
      </c>
      <c r="M53164">
        <v>6654</v>
      </c>
      <c r="N53164" t="s">
        <v>10134</v>
      </c>
    </row>
    <row r="53165" spans="1:14" x14ac:dyDescent="0.35">
      <c r="A53165" s="2">
        <v>704308547101394</v>
      </c>
      <c r="B53165" s="2">
        <v>3185116496</v>
      </c>
      <c r="C53165" s="1">
        <v>23971</v>
      </c>
      <c r="D53165" s="1">
        <v>45351</v>
      </c>
      <c r="E53165">
        <v>6890</v>
      </c>
      <c r="F53165" t="s">
        <v>15</v>
      </c>
      <c r="G53165">
        <v>1422</v>
      </c>
      <c r="H53165" t="s">
        <v>392</v>
      </c>
      <c r="I53165">
        <v>1556150</v>
      </c>
      <c r="J53165" t="s">
        <v>393</v>
      </c>
      <c r="K53165">
        <v>34954</v>
      </c>
      <c r="L53165" t="s">
        <v>394</v>
      </c>
      <c r="M53165">
        <v>6654</v>
      </c>
      <c r="N53165" t="s">
        <v>10134</v>
      </c>
    </row>
    <row r="53166" spans="1:14" x14ac:dyDescent="0.35">
      <c r="A53166" s="2">
        <v>704308550932897</v>
      </c>
      <c r="B53166" s="2">
        <v>95023887472</v>
      </c>
      <c r="C53166" s="1">
        <v>25348</v>
      </c>
      <c r="D53166" s="1">
        <v>44917</v>
      </c>
      <c r="E53166">
        <v>6890</v>
      </c>
      <c r="F53166" t="s">
        <v>15</v>
      </c>
      <c r="G53166">
        <v>1421</v>
      </c>
      <c r="H53166" t="s">
        <v>317</v>
      </c>
      <c r="I53166">
        <v>155675</v>
      </c>
      <c r="J53166" t="s">
        <v>1153</v>
      </c>
      <c r="K53166">
        <v>42487</v>
      </c>
      <c r="L53166" t="s">
        <v>1154</v>
      </c>
      <c r="M53166">
        <v>6654</v>
      </c>
      <c r="N53166" t="s">
        <v>10134</v>
      </c>
    </row>
    <row r="53167" spans="1:14" x14ac:dyDescent="0.35">
      <c r="A53167" s="2">
        <v>704308551661897</v>
      </c>
      <c r="B53167" s="2">
        <v>52007596415</v>
      </c>
      <c r="C53167" s="1">
        <v>24823</v>
      </c>
      <c r="D53167" s="1">
        <v>45400</v>
      </c>
      <c r="E53167">
        <v>6890</v>
      </c>
      <c r="F53167" t="s">
        <v>15</v>
      </c>
      <c r="G53167">
        <v>1419</v>
      </c>
      <c r="H53167" t="s">
        <v>24</v>
      </c>
      <c r="I53167">
        <v>2399237</v>
      </c>
      <c r="J53167" t="s">
        <v>390</v>
      </c>
      <c r="K53167">
        <v>45517</v>
      </c>
      <c r="L53167" t="s">
        <v>391</v>
      </c>
      <c r="M53167">
        <v>6654</v>
      </c>
      <c r="N53167" t="s">
        <v>10134</v>
      </c>
    </row>
    <row r="53168" spans="1:14" x14ac:dyDescent="0.35">
      <c r="A53168" s="2">
        <v>704308552812597</v>
      </c>
      <c r="B53168" s="2">
        <v>3461256420</v>
      </c>
      <c r="C53168" s="1">
        <v>28210</v>
      </c>
      <c r="D53168" s="1">
        <v>44496</v>
      </c>
      <c r="E53168">
        <v>6883</v>
      </c>
      <c r="F53168" t="s">
        <v>10146</v>
      </c>
      <c r="G53168">
        <v>1471</v>
      </c>
      <c r="H53168" t="s">
        <v>100</v>
      </c>
      <c r="I53168">
        <v>1509047</v>
      </c>
      <c r="J53168" t="s">
        <v>480</v>
      </c>
      <c r="K53168">
        <v>41792</v>
      </c>
      <c r="L53168" t="s">
        <v>10203</v>
      </c>
      <c r="M53168">
        <v>6654</v>
      </c>
      <c r="N53168" t="s">
        <v>10134</v>
      </c>
    </row>
    <row r="53169" spans="1:14" x14ac:dyDescent="0.35">
      <c r="A53169" s="2">
        <v>704308553610696</v>
      </c>
      <c r="C53169" s="1">
        <v>27899</v>
      </c>
      <c r="D53169" s="1">
        <v>44678</v>
      </c>
      <c r="E53169">
        <v>6890</v>
      </c>
      <c r="F53169" t="s">
        <v>15</v>
      </c>
      <c r="G53169">
        <v>1529</v>
      </c>
      <c r="H53169" t="s">
        <v>70</v>
      </c>
      <c r="I53169">
        <v>152862</v>
      </c>
      <c r="J53169" t="s">
        <v>215</v>
      </c>
      <c r="K53169">
        <v>36627</v>
      </c>
      <c r="L53169" t="s">
        <v>216</v>
      </c>
      <c r="M53169">
        <v>6654</v>
      </c>
      <c r="N53169" t="s">
        <v>10134</v>
      </c>
    </row>
    <row r="53170" spans="1:14" x14ac:dyDescent="0.35">
      <c r="A53170" s="2">
        <v>704308555689397</v>
      </c>
      <c r="C53170" s="1">
        <v>32877</v>
      </c>
      <c r="D53170" s="1">
        <v>44509</v>
      </c>
      <c r="E53170">
        <v>6890</v>
      </c>
      <c r="F53170" t="s">
        <v>15</v>
      </c>
      <c r="G53170">
        <v>1549</v>
      </c>
      <c r="H53170" t="s">
        <v>619</v>
      </c>
      <c r="I53170">
        <v>153990</v>
      </c>
      <c r="J53170" t="s">
        <v>717</v>
      </c>
      <c r="K53170">
        <v>35519</v>
      </c>
      <c r="L53170" t="s">
        <v>718</v>
      </c>
      <c r="M53170">
        <v>6654</v>
      </c>
      <c r="N53170" t="s">
        <v>10134</v>
      </c>
    </row>
    <row r="53171" spans="1:14" x14ac:dyDescent="0.35">
      <c r="A53171" s="2">
        <v>704308556650893</v>
      </c>
      <c r="B53171" s="2">
        <v>12243706431</v>
      </c>
      <c r="C53171" s="1">
        <v>34393</v>
      </c>
      <c r="D53171" s="1">
        <v>44886</v>
      </c>
      <c r="E53171">
        <v>6890</v>
      </c>
      <c r="F53171" t="s">
        <v>15</v>
      </c>
      <c r="G53171">
        <v>1427</v>
      </c>
      <c r="H53171" t="s">
        <v>264</v>
      </c>
      <c r="I53171">
        <v>154717</v>
      </c>
      <c r="J53171" t="s">
        <v>283</v>
      </c>
      <c r="K53171">
        <v>35308</v>
      </c>
      <c r="L53171" t="s">
        <v>284</v>
      </c>
      <c r="M53171">
        <v>6654</v>
      </c>
      <c r="N53171" t="s">
        <v>10134</v>
      </c>
    </row>
    <row r="53172" spans="1:14" x14ac:dyDescent="0.35">
      <c r="A53172" s="2">
        <v>704308556650893</v>
      </c>
      <c r="B53172" s="2">
        <v>12243706431</v>
      </c>
      <c r="C53172" s="1">
        <v>34393</v>
      </c>
      <c r="D53172" s="1">
        <v>45229</v>
      </c>
      <c r="E53172">
        <v>6890</v>
      </c>
      <c r="F53172" t="s">
        <v>15</v>
      </c>
      <c r="G53172">
        <v>1427</v>
      </c>
      <c r="H53172" t="s">
        <v>264</v>
      </c>
      <c r="I53172">
        <v>154717</v>
      </c>
      <c r="J53172" t="s">
        <v>283</v>
      </c>
      <c r="K53172">
        <v>35308</v>
      </c>
      <c r="L53172" t="s">
        <v>284</v>
      </c>
      <c r="M53172">
        <v>6654</v>
      </c>
      <c r="N53172" t="s">
        <v>10134</v>
      </c>
    </row>
    <row r="53173" spans="1:14" x14ac:dyDescent="0.35">
      <c r="A53173" s="2">
        <v>704308556800291</v>
      </c>
      <c r="B53173" s="2">
        <v>10910079420</v>
      </c>
      <c r="C53173" s="1">
        <v>26981</v>
      </c>
      <c r="D53173" s="1">
        <v>44992</v>
      </c>
      <c r="E53173">
        <v>6890</v>
      </c>
      <c r="F53173" t="s">
        <v>15</v>
      </c>
      <c r="G53173">
        <v>1416</v>
      </c>
      <c r="H53173" t="s">
        <v>402</v>
      </c>
      <c r="I53173">
        <v>1601571</v>
      </c>
      <c r="J53173" t="s">
        <v>403</v>
      </c>
      <c r="K53173">
        <v>43183</v>
      </c>
      <c r="L53173" t="s">
        <v>404</v>
      </c>
      <c r="M53173">
        <v>6654</v>
      </c>
      <c r="N53173" t="s">
        <v>10134</v>
      </c>
    </row>
    <row r="53174" spans="1:14" x14ac:dyDescent="0.35">
      <c r="A53174" s="2">
        <v>704308557729698</v>
      </c>
      <c r="C53174" s="1">
        <v>31072</v>
      </c>
      <c r="D53174" s="1">
        <v>44462</v>
      </c>
      <c r="E53174">
        <v>6890</v>
      </c>
      <c r="F53174" t="s">
        <v>15</v>
      </c>
      <c r="G53174">
        <v>1449</v>
      </c>
      <c r="H53174" t="s">
        <v>616</v>
      </c>
      <c r="I53174">
        <v>1465201</v>
      </c>
      <c r="J53174" t="s">
        <v>722</v>
      </c>
      <c r="K53174">
        <v>35310</v>
      </c>
      <c r="L53174" t="s">
        <v>723</v>
      </c>
      <c r="M53174">
        <v>6654</v>
      </c>
      <c r="N53174" t="s">
        <v>10134</v>
      </c>
    </row>
    <row r="53175" spans="1:14" x14ac:dyDescent="0.35">
      <c r="A53175" s="2">
        <v>704308562040996</v>
      </c>
      <c r="B53175" s="2">
        <v>11105914461</v>
      </c>
      <c r="C53175" s="1">
        <v>35484</v>
      </c>
      <c r="D53175" s="1">
        <v>45344</v>
      </c>
      <c r="E53175">
        <v>6890</v>
      </c>
      <c r="F53175" t="s">
        <v>15</v>
      </c>
      <c r="G53175">
        <v>1513</v>
      </c>
      <c r="H53175" t="s">
        <v>171</v>
      </c>
      <c r="I53175">
        <v>155608</v>
      </c>
      <c r="J53175" t="s">
        <v>172</v>
      </c>
      <c r="K53175">
        <v>36725</v>
      </c>
      <c r="L53175" t="s">
        <v>242</v>
      </c>
      <c r="M53175">
        <v>6654</v>
      </c>
      <c r="N53175" t="s">
        <v>10134</v>
      </c>
    </row>
    <row r="53176" spans="1:14" x14ac:dyDescent="0.35">
      <c r="A53176" s="2">
        <v>704308562369696</v>
      </c>
      <c r="B53176" s="2">
        <v>89830008487</v>
      </c>
      <c r="C53176" s="1">
        <v>23335</v>
      </c>
      <c r="D53176" s="1">
        <v>44741</v>
      </c>
      <c r="E53176">
        <v>6890</v>
      </c>
      <c r="F53176" t="s">
        <v>15</v>
      </c>
      <c r="G53176">
        <v>1496</v>
      </c>
      <c r="H53176" t="s">
        <v>149</v>
      </c>
      <c r="I53176">
        <v>153869</v>
      </c>
      <c r="J53176" t="s">
        <v>150</v>
      </c>
      <c r="K53176">
        <v>37294</v>
      </c>
      <c r="L53176" t="s">
        <v>151</v>
      </c>
      <c r="M53176">
        <v>6654</v>
      </c>
      <c r="N53176" t="s">
        <v>10134</v>
      </c>
    </row>
    <row r="53177" spans="1:14" x14ac:dyDescent="0.35">
      <c r="A53177" s="2">
        <v>704308564196292</v>
      </c>
      <c r="C53177" s="1">
        <v>19579</v>
      </c>
      <c r="D53177" s="1">
        <v>44854</v>
      </c>
      <c r="E53177">
        <v>6890</v>
      </c>
      <c r="F53177" t="s">
        <v>15</v>
      </c>
      <c r="G53177">
        <v>1515</v>
      </c>
      <c r="H53177" t="s">
        <v>234</v>
      </c>
      <c r="I53177">
        <v>153591</v>
      </c>
      <c r="J53177" t="s">
        <v>236</v>
      </c>
      <c r="K53177">
        <v>42230</v>
      </c>
      <c r="L53177" t="s">
        <v>235</v>
      </c>
      <c r="M53177">
        <v>6654</v>
      </c>
      <c r="N53177" t="s">
        <v>10134</v>
      </c>
    </row>
    <row r="53178" spans="1:14" x14ac:dyDescent="0.35">
      <c r="A53178" s="2">
        <v>704308564422993</v>
      </c>
      <c r="B53178" s="2">
        <v>12917012498</v>
      </c>
      <c r="C53178" s="1">
        <v>36333</v>
      </c>
      <c r="D53178" s="1">
        <v>44819</v>
      </c>
      <c r="E53178">
        <v>6890</v>
      </c>
      <c r="F53178" t="s">
        <v>15</v>
      </c>
      <c r="G53178">
        <v>1468</v>
      </c>
      <c r="H53178" t="s">
        <v>28</v>
      </c>
      <c r="I53178">
        <v>153826</v>
      </c>
      <c r="J53178" t="s">
        <v>29</v>
      </c>
      <c r="K53178">
        <v>42234</v>
      </c>
      <c r="L53178" t="s">
        <v>546</v>
      </c>
      <c r="M53178">
        <v>6654</v>
      </c>
      <c r="N53178" t="s">
        <v>10134</v>
      </c>
    </row>
    <row r="53179" spans="1:14" x14ac:dyDescent="0.35">
      <c r="A53179" s="2">
        <v>704308566001391</v>
      </c>
      <c r="C53179" s="1">
        <v>22781</v>
      </c>
      <c r="D53179" s="1">
        <v>45093</v>
      </c>
      <c r="E53179">
        <v>6890</v>
      </c>
      <c r="F53179" t="s">
        <v>15</v>
      </c>
      <c r="G53179">
        <v>1511</v>
      </c>
      <c r="H53179" t="s">
        <v>220</v>
      </c>
      <c r="I53179">
        <v>152609</v>
      </c>
      <c r="J53179" t="s">
        <v>740</v>
      </c>
      <c r="K53179">
        <v>36413</v>
      </c>
      <c r="L53179" t="s">
        <v>741</v>
      </c>
      <c r="M53179">
        <v>6654</v>
      </c>
      <c r="N53179" t="s">
        <v>10134</v>
      </c>
    </row>
    <row r="53180" spans="1:14" x14ac:dyDescent="0.35">
      <c r="A53180" s="2">
        <v>704308566544395</v>
      </c>
      <c r="B53180" s="2">
        <v>44861990491</v>
      </c>
      <c r="C53180" s="1">
        <v>24999</v>
      </c>
      <c r="D53180" s="1">
        <v>45239</v>
      </c>
      <c r="E53180">
        <v>6890</v>
      </c>
      <c r="F53180" t="s">
        <v>15</v>
      </c>
      <c r="G53180">
        <v>1449</v>
      </c>
      <c r="H53180" t="s">
        <v>616</v>
      </c>
      <c r="I53180">
        <v>1465201</v>
      </c>
      <c r="J53180" t="s">
        <v>722</v>
      </c>
      <c r="K53180">
        <v>42465</v>
      </c>
      <c r="L53180" t="s">
        <v>723</v>
      </c>
      <c r="M53180">
        <v>6654</v>
      </c>
      <c r="N53180" t="s">
        <v>10134</v>
      </c>
    </row>
    <row r="53181" spans="1:14" x14ac:dyDescent="0.35">
      <c r="A53181" s="2">
        <v>704308566550891</v>
      </c>
      <c r="B53181" s="2">
        <v>6456314429</v>
      </c>
      <c r="C53181" s="1">
        <v>31926</v>
      </c>
      <c r="D53181" s="1">
        <v>44819</v>
      </c>
      <c r="E53181">
        <v>6890</v>
      </c>
      <c r="F53181" t="s">
        <v>15</v>
      </c>
      <c r="G53181">
        <v>1467</v>
      </c>
      <c r="H53181" t="s">
        <v>105</v>
      </c>
      <c r="I53181">
        <v>154253</v>
      </c>
      <c r="J53181" t="s">
        <v>108</v>
      </c>
      <c r="K53181">
        <v>35553</v>
      </c>
      <c r="L53181" t="s">
        <v>109</v>
      </c>
      <c r="M53181">
        <v>6654</v>
      </c>
      <c r="N53181" t="s">
        <v>10134</v>
      </c>
    </row>
    <row r="53182" spans="1:14" x14ac:dyDescent="0.35">
      <c r="A53182" s="2">
        <v>704308567860290</v>
      </c>
      <c r="B53182" s="2">
        <v>70770514472</v>
      </c>
      <c r="C53182" s="1">
        <v>25538</v>
      </c>
      <c r="D53182" s="1">
        <v>45076</v>
      </c>
      <c r="E53182">
        <v>6882</v>
      </c>
      <c r="F53182" t="s">
        <v>143</v>
      </c>
      <c r="G53182">
        <v>1516</v>
      </c>
      <c r="H53182" t="s">
        <v>12</v>
      </c>
      <c r="I53182" t="s">
        <v>59</v>
      </c>
      <c r="J53182" t="s">
        <v>60</v>
      </c>
      <c r="K53182">
        <v>44571</v>
      </c>
      <c r="L53182" t="s">
        <v>1634</v>
      </c>
      <c r="M53182">
        <v>6654</v>
      </c>
      <c r="N53182" t="s">
        <v>10134</v>
      </c>
    </row>
    <row r="53183" spans="1:14" x14ac:dyDescent="0.35">
      <c r="A53183" s="2">
        <v>704308568731095</v>
      </c>
      <c r="B53183" s="2">
        <v>87009552487</v>
      </c>
      <c r="C53183" s="1">
        <v>25512</v>
      </c>
      <c r="D53183" s="1">
        <v>45122</v>
      </c>
      <c r="E53183">
        <v>6882</v>
      </c>
      <c r="F53183" t="s">
        <v>143</v>
      </c>
      <c r="G53183">
        <v>1516</v>
      </c>
      <c r="H53183" t="s">
        <v>12</v>
      </c>
      <c r="I53183" t="s">
        <v>59</v>
      </c>
      <c r="J53183" t="s">
        <v>60</v>
      </c>
      <c r="K53183">
        <v>42242</v>
      </c>
      <c r="L53183" t="s">
        <v>216</v>
      </c>
      <c r="M53183">
        <v>6654</v>
      </c>
      <c r="N53183" t="s">
        <v>10134</v>
      </c>
    </row>
    <row r="53184" spans="1:14" x14ac:dyDescent="0.35">
      <c r="A53184" s="2">
        <v>704308569499196</v>
      </c>
      <c r="C53184" s="1">
        <v>22859</v>
      </c>
      <c r="D53184" s="1">
        <v>44894</v>
      </c>
      <c r="E53184">
        <v>6890</v>
      </c>
      <c r="F53184" t="s">
        <v>15</v>
      </c>
      <c r="G53184">
        <v>1460</v>
      </c>
      <c r="H53184" t="s">
        <v>116</v>
      </c>
      <c r="I53184">
        <v>154822</v>
      </c>
      <c r="J53184" t="s">
        <v>117</v>
      </c>
      <c r="K53184">
        <v>40591</v>
      </c>
      <c r="L53184" t="s">
        <v>119</v>
      </c>
      <c r="M53184">
        <v>6654</v>
      </c>
      <c r="N53184" t="s">
        <v>10134</v>
      </c>
    </row>
    <row r="53185" spans="1:14" x14ac:dyDescent="0.35">
      <c r="A53185" s="2">
        <v>704308569499196</v>
      </c>
      <c r="C53185" s="1">
        <v>22859</v>
      </c>
      <c r="D53185" s="1">
        <v>45027</v>
      </c>
      <c r="E53185">
        <v>6890</v>
      </c>
      <c r="F53185" t="s">
        <v>15</v>
      </c>
      <c r="G53185">
        <v>1460</v>
      </c>
      <c r="H53185" t="s">
        <v>116</v>
      </c>
      <c r="I53185">
        <v>154822</v>
      </c>
      <c r="J53185" t="s">
        <v>117</v>
      </c>
      <c r="K53185">
        <v>40591</v>
      </c>
      <c r="L53185" t="s">
        <v>119</v>
      </c>
      <c r="M53185">
        <v>6654</v>
      </c>
      <c r="N53185" t="s">
        <v>10134</v>
      </c>
    </row>
    <row r="53186" spans="1:14" x14ac:dyDescent="0.35">
      <c r="A53186" s="2">
        <v>704308570074195</v>
      </c>
      <c r="B53186" s="2">
        <v>40971970459</v>
      </c>
      <c r="C53186" s="1">
        <v>22070</v>
      </c>
      <c r="D53186" s="1">
        <v>45198</v>
      </c>
      <c r="E53186">
        <v>6890</v>
      </c>
      <c r="F53186" t="s">
        <v>15</v>
      </c>
      <c r="G53186">
        <v>1415</v>
      </c>
      <c r="H53186" t="s">
        <v>20</v>
      </c>
      <c r="I53186">
        <v>155586</v>
      </c>
      <c r="J53186" t="s">
        <v>648</v>
      </c>
      <c r="K53186">
        <v>35280</v>
      </c>
      <c r="L53186" t="s">
        <v>649</v>
      </c>
      <c r="M53186">
        <v>6654</v>
      </c>
      <c r="N53186" t="s">
        <v>10134</v>
      </c>
    </row>
    <row r="53187" spans="1:14" x14ac:dyDescent="0.35">
      <c r="A53187" s="2">
        <v>704308571629190</v>
      </c>
      <c r="B53187" s="2">
        <v>5492894455</v>
      </c>
      <c r="C53187" s="1">
        <v>30830</v>
      </c>
      <c r="D53187" s="1">
        <v>45007</v>
      </c>
      <c r="E53187">
        <v>6890</v>
      </c>
      <c r="F53187" t="s">
        <v>15</v>
      </c>
      <c r="G53187">
        <v>1418</v>
      </c>
      <c r="H53187" t="s">
        <v>459</v>
      </c>
      <c r="I53187">
        <v>154628</v>
      </c>
      <c r="J53187" t="s">
        <v>460</v>
      </c>
      <c r="K53187">
        <v>35265</v>
      </c>
      <c r="L53187" t="s">
        <v>461</v>
      </c>
      <c r="M53187">
        <v>6654</v>
      </c>
      <c r="N53187" t="s">
        <v>10134</v>
      </c>
    </row>
    <row r="53188" spans="1:14" x14ac:dyDescent="0.35">
      <c r="A53188" s="2">
        <v>704308572933195</v>
      </c>
      <c r="C53188" s="1">
        <v>38206</v>
      </c>
      <c r="D53188" s="1">
        <v>44687</v>
      </c>
      <c r="E53188">
        <v>6890</v>
      </c>
      <c r="F53188" t="s">
        <v>15</v>
      </c>
      <c r="G53188">
        <v>1421</v>
      </c>
      <c r="H53188" t="s">
        <v>317</v>
      </c>
      <c r="I53188">
        <v>155659</v>
      </c>
      <c r="J53188" t="s">
        <v>441</v>
      </c>
      <c r="K53188">
        <v>35378</v>
      </c>
      <c r="L53188" t="s">
        <v>442</v>
      </c>
      <c r="M53188">
        <v>6654</v>
      </c>
      <c r="N53188" t="s">
        <v>10134</v>
      </c>
    </row>
    <row r="53189" spans="1:14" x14ac:dyDescent="0.35">
      <c r="A53189" s="2">
        <v>704308576515894</v>
      </c>
      <c r="B53189" s="2">
        <v>38821168468</v>
      </c>
      <c r="C53189" s="1">
        <v>22963</v>
      </c>
      <c r="D53189" s="1">
        <v>45175</v>
      </c>
      <c r="E53189">
        <v>6890</v>
      </c>
      <c r="F53189" t="s">
        <v>15</v>
      </c>
      <c r="G53189">
        <v>1419</v>
      </c>
      <c r="H53189" t="s">
        <v>24</v>
      </c>
      <c r="I53189">
        <v>154865</v>
      </c>
      <c r="J53189" t="s">
        <v>892</v>
      </c>
      <c r="K53189">
        <v>34931</v>
      </c>
      <c r="L53189" t="s">
        <v>893</v>
      </c>
      <c r="M53189">
        <v>6654</v>
      </c>
      <c r="N53189" t="s">
        <v>10134</v>
      </c>
    </row>
    <row r="53190" spans="1:14" x14ac:dyDescent="0.35">
      <c r="A53190" s="2">
        <v>704308578831793</v>
      </c>
      <c r="C53190" s="1">
        <v>22125</v>
      </c>
      <c r="D53190" s="1">
        <v>44945</v>
      </c>
      <c r="E53190">
        <v>6890</v>
      </c>
      <c r="F53190" t="s">
        <v>15</v>
      </c>
      <c r="G53190">
        <v>1481</v>
      </c>
      <c r="H53190" t="s">
        <v>34</v>
      </c>
      <c r="I53190">
        <v>154679</v>
      </c>
      <c r="J53190" t="s">
        <v>994</v>
      </c>
      <c r="K53190">
        <v>35694</v>
      </c>
      <c r="L53190" t="s">
        <v>995</v>
      </c>
      <c r="M53190">
        <v>6654</v>
      </c>
      <c r="N53190" t="s">
        <v>10134</v>
      </c>
    </row>
    <row r="53191" spans="1:14" x14ac:dyDescent="0.35">
      <c r="A53191" s="2">
        <v>704308580817093</v>
      </c>
      <c r="B53191" s="2">
        <v>52008711404</v>
      </c>
      <c r="C53191" s="1">
        <v>20968</v>
      </c>
      <c r="D53191" s="1">
        <v>45135</v>
      </c>
      <c r="E53191">
        <v>6890</v>
      </c>
      <c r="F53191" t="s">
        <v>15</v>
      </c>
      <c r="G53191">
        <v>1500</v>
      </c>
      <c r="H53191" t="s">
        <v>101</v>
      </c>
      <c r="I53191">
        <v>154644</v>
      </c>
      <c r="J53191" t="s">
        <v>586</v>
      </c>
      <c r="K53191">
        <v>35652</v>
      </c>
      <c r="L53191" t="s">
        <v>587</v>
      </c>
      <c r="M53191">
        <v>6654</v>
      </c>
      <c r="N53191" t="s">
        <v>10134</v>
      </c>
    </row>
    <row r="53192" spans="1:14" x14ac:dyDescent="0.35">
      <c r="A53192" s="2">
        <v>704308588181996</v>
      </c>
      <c r="B53192" s="2">
        <v>12143362480</v>
      </c>
      <c r="C53192" s="1">
        <v>35912</v>
      </c>
      <c r="D53192" s="1">
        <v>44763</v>
      </c>
      <c r="E53192">
        <v>6890</v>
      </c>
      <c r="F53192" t="s">
        <v>15</v>
      </c>
      <c r="G53192">
        <v>1478</v>
      </c>
      <c r="H53192" t="s">
        <v>1164</v>
      </c>
      <c r="I53192">
        <v>154148</v>
      </c>
      <c r="J53192" t="s">
        <v>1165</v>
      </c>
      <c r="K53192">
        <v>42835</v>
      </c>
      <c r="L53192" t="s">
        <v>1166</v>
      </c>
      <c r="M53192">
        <v>6654</v>
      </c>
      <c r="N53192" t="s">
        <v>10134</v>
      </c>
    </row>
    <row r="53193" spans="1:14" x14ac:dyDescent="0.35">
      <c r="A53193" s="2">
        <v>704308589097697</v>
      </c>
      <c r="B53193" s="2">
        <v>7343670409</v>
      </c>
      <c r="C53193" s="1">
        <v>32001</v>
      </c>
      <c r="D53193" s="1">
        <v>44714</v>
      </c>
      <c r="E53193">
        <v>6890</v>
      </c>
      <c r="F53193" t="s">
        <v>15</v>
      </c>
      <c r="G53193">
        <v>1497</v>
      </c>
      <c r="H53193" t="s">
        <v>769</v>
      </c>
      <c r="I53193">
        <v>153877</v>
      </c>
      <c r="J53193" t="s">
        <v>770</v>
      </c>
      <c r="K53193">
        <v>39463</v>
      </c>
      <c r="L53193" t="s">
        <v>772</v>
      </c>
      <c r="M53193">
        <v>6654</v>
      </c>
      <c r="N53193" t="s">
        <v>10134</v>
      </c>
    </row>
    <row r="53194" spans="1:14" x14ac:dyDescent="0.35">
      <c r="A53194" s="2">
        <v>704308591463794</v>
      </c>
      <c r="B53194" s="2">
        <v>52007448491</v>
      </c>
      <c r="C53194" s="1">
        <v>24404</v>
      </c>
      <c r="D53194" s="1">
        <v>44629</v>
      </c>
      <c r="E53194">
        <v>6890</v>
      </c>
      <c r="F53194" t="s">
        <v>15</v>
      </c>
      <c r="G53194">
        <v>1444</v>
      </c>
      <c r="H53194" t="s">
        <v>275</v>
      </c>
      <c r="I53194">
        <v>152714</v>
      </c>
      <c r="J53194" t="s">
        <v>530</v>
      </c>
      <c r="K53194">
        <v>35661</v>
      </c>
      <c r="L53194" t="s">
        <v>531</v>
      </c>
      <c r="M53194">
        <v>6654</v>
      </c>
      <c r="N53194" t="s">
        <v>10134</v>
      </c>
    </row>
    <row r="53195" spans="1:14" x14ac:dyDescent="0.35">
      <c r="A53195" s="2">
        <v>704308591463794</v>
      </c>
      <c r="B53195" s="2">
        <v>52007448491</v>
      </c>
      <c r="C53195" s="1">
        <v>24404</v>
      </c>
      <c r="D53195" s="1">
        <v>45322</v>
      </c>
      <c r="E53195">
        <v>6890</v>
      </c>
      <c r="F53195" t="s">
        <v>15</v>
      </c>
      <c r="G53195">
        <v>1444</v>
      </c>
      <c r="H53195" t="s">
        <v>275</v>
      </c>
      <c r="I53195">
        <v>152714</v>
      </c>
      <c r="J53195" t="s">
        <v>530</v>
      </c>
      <c r="K53195">
        <v>35661</v>
      </c>
      <c r="L53195" t="s">
        <v>531</v>
      </c>
      <c r="M53195">
        <v>6654</v>
      </c>
      <c r="N53195" t="s">
        <v>10134</v>
      </c>
    </row>
    <row r="53196" spans="1:14" x14ac:dyDescent="0.35">
      <c r="A53196" s="2">
        <v>704308596522292</v>
      </c>
      <c r="B53196" s="2">
        <v>95021744453</v>
      </c>
      <c r="C53196" s="1">
        <v>27121</v>
      </c>
      <c r="D53196" s="1">
        <v>45126</v>
      </c>
      <c r="E53196">
        <v>6890</v>
      </c>
      <c r="F53196" t="s">
        <v>15</v>
      </c>
      <c r="G53196">
        <v>1491</v>
      </c>
      <c r="H53196" t="s">
        <v>97</v>
      </c>
      <c r="I53196">
        <v>155357</v>
      </c>
      <c r="J53196" t="s">
        <v>525</v>
      </c>
      <c r="K53196">
        <v>37365</v>
      </c>
      <c r="L53196" t="s">
        <v>558</v>
      </c>
      <c r="M53196">
        <v>6654</v>
      </c>
      <c r="N53196" t="s">
        <v>10134</v>
      </c>
    </row>
    <row r="53197" spans="1:14" x14ac:dyDescent="0.35">
      <c r="A53197" s="2">
        <v>704308596830396</v>
      </c>
      <c r="B53197" s="2">
        <v>96103434491</v>
      </c>
      <c r="C53197" s="1">
        <v>26598</v>
      </c>
      <c r="D53197" s="1">
        <v>45301</v>
      </c>
      <c r="E53197">
        <v>6890</v>
      </c>
      <c r="F53197" t="s">
        <v>15</v>
      </c>
      <c r="G53197">
        <v>1424</v>
      </c>
      <c r="H53197" t="s">
        <v>230</v>
      </c>
      <c r="I53197">
        <v>154733</v>
      </c>
      <c r="J53197" t="s">
        <v>513</v>
      </c>
      <c r="K53197">
        <v>35470</v>
      </c>
      <c r="L53197" t="s">
        <v>514</v>
      </c>
      <c r="M53197">
        <v>6654</v>
      </c>
      <c r="N53197" t="s">
        <v>10134</v>
      </c>
    </row>
    <row r="53198" spans="1:14" x14ac:dyDescent="0.35">
      <c r="A53198" s="2">
        <v>704308597897192</v>
      </c>
      <c r="B53198" s="2">
        <v>88663850425</v>
      </c>
      <c r="C53198" s="1">
        <v>26794</v>
      </c>
      <c r="D53198" s="1">
        <v>44812</v>
      </c>
      <c r="E53198">
        <v>6890</v>
      </c>
      <c r="F53198" t="s">
        <v>15</v>
      </c>
      <c r="G53198">
        <v>1449</v>
      </c>
      <c r="H53198" t="s">
        <v>616</v>
      </c>
      <c r="I53198">
        <v>1465201</v>
      </c>
      <c r="J53198" t="s">
        <v>722</v>
      </c>
      <c r="K53198">
        <v>35310</v>
      </c>
      <c r="L53198" t="s">
        <v>723</v>
      </c>
      <c r="M53198">
        <v>6654</v>
      </c>
      <c r="N53198" t="s">
        <v>10134</v>
      </c>
    </row>
    <row r="53199" spans="1:14" x14ac:dyDescent="0.35">
      <c r="A53199" s="2">
        <v>704308598853695</v>
      </c>
      <c r="C53199" s="1">
        <v>25881</v>
      </c>
      <c r="D53199" s="1">
        <v>44433</v>
      </c>
      <c r="E53199">
        <v>6890</v>
      </c>
      <c r="F53199" t="s">
        <v>15</v>
      </c>
      <c r="G53199">
        <v>1425</v>
      </c>
      <c r="H53199" t="s">
        <v>573</v>
      </c>
      <c r="I53199">
        <v>154830</v>
      </c>
      <c r="J53199" t="s">
        <v>579</v>
      </c>
      <c r="K53199">
        <v>36366</v>
      </c>
      <c r="L53199" t="s">
        <v>590</v>
      </c>
      <c r="M53199">
        <v>6654</v>
      </c>
      <c r="N53199" t="s">
        <v>10134</v>
      </c>
    </row>
    <row r="53200" spans="1:14" x14ac:dyDescent="0.35">
      <c r="A53200" s="2">
        <v>704308599020697</v>
      </c>
      <c r="C53200" s="1">
        <v>36054</v>
      </c>
      <c r="D53200" s="1">
        <v>44992</v>
      </c>
      <c r="E53200">
        <v>6890</v>
      </c>
      <c r="F53200" t="s">
        <v>15</v>
      </c>
      <c r="G53200">
        <v>1416</v>
      </c>
      <c r="H53200" t="s">
        <v>402</v>
      </c>
      <c r="I53200">
        <v>1601571</v>
      </c>
      <c r="J53200" t="s">
        <v>403</v>
      </c>
      <c r="K53200">
        <v>35828</v>
      </c>
      <c r="L53200" t="s">
        <v>404</v>
      </c>
      <c r="M53200">
        <v>6654</v>
      </c>
      <c r="N53200" t="s">
        <v>10134</v>
      </c>
    </row>
    <row r="53201" spans="1:14" x14ac:dyDescent="0.35">
      <c r="A53201" s="2">
        <v>704309500550495</v>
      </c>
      <c r="B53201" s="2">
        <v>6708392488</v>
      </c>
      <c r="C53201" s="1">
        <v>30444</v>
      </c>
      <c r="D53201" s="1">
        <v>44692</v>
      </c>
      <c r="E53201">
        <v>6890</v>
      </c>
      <c r="F53201" t="s">
        <v>15</v>
      </c>
      <c r="G53201">
        <v>1513</v>
      </c>
      <c r="H53201" t="s">
        <v>171</v>
      </c>
      <c r="I53201">
        <v>155594</v>
      </c>
      <c r="J53201" t="s">
        <v>886</v>
      </c>
      <c r="K53201">
        <v>35727</v>
      </c>
      <c r="L53201" t="s">
        <v>887</v>
      </c>
      <c r="M53201">
        <v>6654</v>
      </c>
      <c r="N53201" t="s">
        <v>10134</v>
      </c>
    </row>
    <row r="53202" spans="1:14" x14ac:dyDescent="0.35">
      <c r="A53202" s="2">
        <v>704309502145199</v>
      </c>
      <c r="C53202" s="1">
        <v>35014</v>
      </c>
      <c r="D53202" s="1">
        <v>44435</v>
      </c>
      <c r="E53202">
        <v>6890</v>
      </c>
      <c r="F53202" t="s">
        <v>15</v>
      </c>
      <c r="G53202">
        <v>1436</v>
      </c>
      <c r="H53202" t="s">
        <v>267</v>
      </c>
      <c r="I53202">
        <v>1591517</v>
      </c>
      <c r="J53202" t="s">
        <v>591</v>
      </c>
      <c r="K53202">
        <v>35901</v>
      </c>
      <c r="L53202" t="s">
        <v>10153</v>
      </c>
      <c r="M53202">
        <v>6654</v>
      </c>
      <c r="N53202" t="s">
        <v>10134</v>
      </c>
    </row>
    <row r="53203" spans="1:14" x14ac:dyDescent="0.35">
      <c r="A53203" s="2">
        <v>704309502706093</v>
      </c>
      <c r="B53203" s="2">
        <v>70305469460</v>
      </c>
      <c r="C53203" s="1">
        <v>35702</v>
      </c>
      <c r="D53203" s="1">
        <v>45160</v>
      </c>
      <c r="E53203">
        <v>6890</v>
      </c>
      <c r="F53203" t="s">
        <v>15</v>
      </c>
      <c r="G53203">
        <v>1433</v>
      </c>
      <c r="H53203" t="s">
        <v>132</v>
      </c>
      <c r="I53203">
        <v>153672</v>
      </c>
      <c r="J53203" t="s">
        <v>1170</v>
      </c>
      <c r="K53203">
        <v>35368</v>
      </c>
      <c r="L53203" t="s">
        <v>1171</v>
      </c>
      <c r="M53203">
        <v>6654</v>
      </c>
      <c r="N53203" t="s">
        <v>10134</v>
      </c>
    </row>
    <row r="53204" spans="1:14" x14ac:dyDescent="0.35">
      <c r="A53204" s="2">
        <v>704309506247492</v>
      </c>
      <c r="B53204" s="2">
        <v>5968484470</v>
      </c>
      <c r="C53204" s="1">
        <v>30347</v>
      </c>
      <c r="D53204" s="1">
        <v>44923</v>
      </c>
      <c r="E53204">
        <v>6890</v>
      </c>
      <c r="F53204" t="s">
        <v>15</v>
      </c>
      <c r="G53204">
        <v>1539</v>
      </c>
      <c r="H53204" t="s">
        <v>368</v>
      </c>
      <c r="I53204">
        <v>153907</v>
      </c>
      <c r="J53204" t="s">
        <v>1029</v>
      </c>
      <c r="K53204">
        <v>37454</v>
      </c>
      <c r="L53204" t="s">
        <v>1030</v>
      </c>
      <c r="M53204">
        <v>6654</v>
      </c>
      <c r="N53204" t="s">
        <v>10134</v>
      </c>
    </row>
    <row r="53205" spans="1:14" x14ac:dyDescent="0.35">
      <c r="A53205" s="2">
        <v>704309506389998</v>
      </c>
      <c r="B53205" s="2">
        <v>7353440430</v>
      </c>
      <c r="C53205" s="1">
        <v>31635</v>
      </c>
      <c r="D53205" s="1">
        <v>45122</v>
      </c>
      <c r="E53205">
        <v>6882</v>
      </c>
      <c r="F53205" t="s">
        <v>143</v>
      </c>
      <c r="G53205">
        <v>1516</v>
      </c>
      <c r="H53205" t="s">
        <v>12</v>
      </c>
      <c r="I53205" t="s">
        <v>59</v>
      </c>
      <c r="J53205" t="s">
        <v>60</v>
      </c>
      <c r="K53205">
        <v>42242</v>
      </c>
      <c r="L53205" t="s">
        <v>216</v>
      </c>
      <c r="M53205">
        <v>6654</v>
      </c>
      <c r="N53205" t="s">
        <v>10134</v>
      </c>
    </row>
    <row r="53206" spans="1:14" x14ac:dyDescent="0.35">
      <c r="A53206" s="2">
        <v>704309506725599</v>
      </c>
      <c r="C53206" s="1">
        <v>36728</v>
      </c>
      <c r="D53206" s="1">
        <v>45061</v>
      </c>
      <c r="E53206">
        <v>6890</v>
      </c>
      <c r="F53206" t="s">
        <v>15</v>
      </c>
      <c r="G53206">
        <v>1462</v>
      </c>
      <c r="H53206" t="s">
        <v>338</v>
      </c>
      <c r="I53206">
        <v>152935</v>
      </c>
      <c r="J53206" t="s">
        <v>339</v>
      </c>
      <c r="K53206">
        <v>40448</v>
      </c>
      <c r="L53206" t="s">
        <v>340</v>
      </c>
      <c r="M53206">
        <v>6654</v>
      </c>
      <c r="N53206" t="s">
        <v>10134</v>
      </c>
    </row>
    <row r="53207" spans="1:14" x14ac:dyDescent="0.35">
      <c r="A53207" s="2">
        <v>704309509942698</v>
      </c>
      <c r="B53207" s="2">
        <v>7562703400</v>
      </c>
      <c r="C53207" s="1">
        <v>28542</v>
      </c>
      <c r="D53207" s="1">
        <v>44693</v>
      </c>
      <c r="E53207">
        <v>6890</v>
      </c>
      <c r="F53207" t="s">
        <v>15</v>
      </c>
      <c r="G53207">
        <v>1433</v>
      </c>
      <c r="H53207" t="s">
        <v>132</v>
      </c>
      <c r="I53207">
        <v>153664</v>
      </c>
      <c r="J53207" t="s">
        <v>133</v>
      </c>
      <c r="K53207">
        <v>35671</v>
      </c>
      <c r="L53207" t="s">
        <v>134</v>
      </c>
      <c r="M53207">
        <v>6654</v>
      </c>
      <c r="N53207" t="s">
        <v>10134</v>
      </c>
    </row>
    <row r="53208" spans="1:14" x14ac:dyDescent="0.35">
      <c r="A53208" s="2">
        <v>704309509942698</v>
      </c>
      <c r="B53208" s="2">
        <v>7562703400</v>
      </c>
      <c r="C53208" s="1">
        <v>28542</v>
      </c>
      <c r="D53208" s="1">
        <v>45015</v>
      </c>
      <c r="E53208">
        <v>6890</v>
      </c>
      <c r="F53208" t="s">
        <v>15</v>
      </c>
      <c r="G53208">
        <v>1433</v>
      </c>
      <c r="H53208" t="s">
        <v>132</v>
      </c>
      <c r="I53208">
        <v>153664</v>
      </c>
      <c r="J53208" t="s">
        <v>133</v>
      </c>
      <c r="K53208">
        <v>35671</v>
      </c>
      <c r="L53208" t="s">
        <v>134</v>
      </c>
      <c r="M53208">
        <v>6654</v>
      </c>
      <c r="N53208" t="s">
        <v>10134</v>
      </c>
    </row>
    <row r="53209" spans="1:14" x14ac:dyDescent="0.35">
      <c r="A53209" s="2">
        <v>704309514770794</v>
      </c>
      <c r="B53209" s="2">
        <v>7561737440</v>
      </c>
      <c r="C53209" s="1">
        <v>31141</v>
      </c>
      <c r="D53209" s="1">
        <v>45174</v>
      </c>
      <c r="E53209">
        <v>6890</v>
      </c>
      <c r="F53209" t="s">
        <v>15</v>
      </c>
      <c r="G53209">
        <v>1548</v>
      </c>
      <c r="H53209" t="s">
        <v>88</v>
      </c>
      <c r="I53209">
        <v>153559</v>
      </c>
      <c r="J53209" t="s">
        <v>354</v>
      </c>
      <c r="K53209">
        <v>35404</v>
      </c>
      <c r="L53209" t="s">
        <v>355</v>
      </c>
      <c r="M53209">
        <v>6654</v>
      </c>
      <c r="N53209" t="s">
        <v>10134</v>
      </c>
    </row>
    <row r="53210" spans="1:14" x14ac:dyDescent="0.35">
      <c r="A53210" s="2">
        <v>704309515041990</v>
      </c>
      <c r="B53210" s="2">
        <v>2103538480</v>
      </c>
      <c r="C53210" s="1">
        <v>27868</v>
      </c>
      <c r="D53210" s="1">
        <v>45082</v>
      </c>
      <c r="E53210">
        <v>6890</v>
      </c>
      <c r="F53210" t="s">
        <v>15</v>
      </c>
      <c r="G53210">
        <v>1427</v>
      </c>
      <c r="H53210" t="s">
        <v>264</v>
      </c>
      <c r="I53210">
        <v>154717</v>
      </c>
      <c r="J53210" t="s">
        <v>283</v>
      </c>
      <c r="K53210">
        <v>35308</v>
      </c>
      <c r="L53210" t="s">
        <v>284</v>
      </c>
      <c r="M53210">
        <v>6654</v>
      </c>
      <c r="N53210" t="s">
        <v>10134</v>
      </c>
    </row>
    <row r="53211" spans="1:14" x14ac:dyDescent="0.35">
      <c r="A53211" s="2">
        <v>704309515695796</v>
      </c>
      <c r="B53211" s="2">
        <v>62078836400</v>
      </c>
      <c r="C53211" s="1">
        <v>24866</v>
      </c>
      <c r="D53211" s="1">
        <v>44972</v>
      </c>
      <c r="E53211">
        <v>6890</v>
      </c>
      <c r="F53211" t="s">
        <v>15</v>
      </c>
      <c r="G53211">
        <v>1486</v>
      </c>
      <c r="H53211" t="s">
        <v>157</v>
      </c>
      <c r="I53211">
        <v>155527</v>
      </c>
      <c r="J53211" t="s">
        <v>1638</v>
      </c>
      <c r="K53211">
        <v>35288</v>
      </c>
      <c r="L53211" t="s">
        <v>1639</v>
      </c>
      <c r="M53211">
        <v>6654</v>
      </c>
      <c r="N53211" t="s">
        <v>10134</v>
      </c>
    </row>
    <row r="53212" spans="1:14" x14ac:dyDescent="0.35">
      <c r="A53212" s="2">
        <v>704309516243295</v>
      </c>
      <c r="C53212" s="1">
        <v>30157</v>
      </c>
      <c r="D53212" s="1">
        <v>44763</v>
      </c>
      <c r="E53212">
        <v>6890</v>
      </c>
      <c r="F53212" t="s">
        <v>15</v>
      </c>
      <c r="G53212">
        <v>1417</v>
      </c>
      <c r="H53212" t="s">
        <v>725</v>
      </c>
      <c r="I53212">
        <v>152692</v>
      </c>
      <c r="J53212" t="s">
        <v>1440</v>
      </c>
      <c r="K53212">
        <v>36664</v>
      </c>
      <c r="L53212" t="s">
        <v>1441</v>
      </c>
      <c r="M53212">
        <v>6654</v>
      </c>
      <c r="N53212" t="s">
        <v>10134</v>
      </c>
    </row>
    <row r="53213" spans="1:14" x14ac:dyDescent="0.35">
      <c r="A53213" s="2">
        <v>704309519415194</v>
      </c>
      <c r="B53213" s="2">
        <v>7625223485</v>
      </c>
      <c r="C53213" s="1">
        <v>32564</v>
      </c>
      <c r="D53213" s="1">
        <v>44525</v>
      </c>
      <c r="E53213">
        <v>6890</v>
      </c>
      <c r="F53213" t="s">
        <v>15</v>
      </c>
      <c r="G53213">
        <v>1475</v>
      </c>
      <c r="H53213" t="s">
        <v>409</v>
      </c>
      <c r="I53213">
        <v>155934</v>
      </c>
      <c r="J53213" t="s">
        <v>410</v>
      </c>
      <c r="K53213">
        <v>36284</v>
      </c>
      <c r="L53213" t="s">
        <v>411</v>
      </c>
      <c r="M53213">
        <v>6654</v>
      </c>
      <c r="N53213" t="s">
        <v>10134</v>
      </c>
    </row>
    <row r="53214" spans="1:14" x14ac:dyDescent="0.35">
      <c r="A53214" s="2">
        <v>704309519415194</v>
      </c>
      <c r="B53214" s="2">
        <v>7625223485</v>
      </c>
      <c r="C53214" s="1">
        <v>32564</v>
      </c>
      <c r="D53214" s="1">
        <v>45058</v>
      </c>
      <c r="E53214">
        <v>6890</v>
      </c>
      <c r="F53214" t="s">
        <v>15</v>
      </c>
      <c r="G53214">
        <v>1475</v>
      </c>
      <c r="H53214" t="s">
        <v>409</v>
      </c>
      <c r="I53214">
        <v>155934</v>
      </c>
      <c r="J53214" t="s">
        <v>410</v>
      </c>
      <c r="K53214">
        <v>43185</v>
      </c>
      <c r="L53214" t="s">
        <v>411</v>
      </c>
      <c r="M53214">
        <v>6654</v>
      </c>
      <c r="N53214" t="s">
        <v>10134</v>
      </c>
    </row>
    <row r="53215" spans="1:14" x14ac:dyDescent="0.35">
      <c r="A53215" s="2">
        <v>704309520653699</v>
      </c>
      <c r="C53215" s="1">
        <v>22292</v>
      </c>
      <c r="D53215" s="1">
        <v>44439</v>
      </c>
      <c r="E53215">
        <v>6890</v>
      </c>
      <c r="F53215" t="s">
        <v>15</v>
      </c>
      <c r="G53215">
        <v>1505</v>
      </c>
      <c r="H53215" t="s">
        <v>111</v>
      </c>
      <c r="I53215">
        <v>155160</v>
      </c>
      <c r="J53215" t="s">
        <v>1086</v>
      </c>
      <c r="K53215">
        <v>35261</v>
      </c>
      <c r="L53215" t="s">
        <v>700</v>
      </c>
      <c r="M53215">
        <v>6654</v>
      </c>
      <c r="N53215" t="s">
        <v>10134</v>
      </c>
    </row>
    <row r="53216" spans="1:14" x14ac:dyDescent="0.35">
      <c r="A53216" s="2">
        <v>704309520653699</v>
      </c>
      <c r="C53216" s="1">
        <v>22292</v>
      </c>
      <c r="D53216" s="1">
        <v>44859</v>
      </c>
      <c r="E53216">
        <v>6890</v>
      </c>
      <c r="F53216" t="s">
        <v>15</v>
      </c>
      <c r="G53216">
        <v>1505</v>
      </c>
      <c r="H53216" t="s">
        <v>111</v>
      </c>
      <c r="I53216">
        <v>155160</v>
      </c>
      <c r="J53216" t="s">
        <v>1086</v>
      </c>
      <c r="K53216">
        <v>35261</v>
      </c>
      <c r="L53216" t="s">
        <v>700</v>
      </c>
      <c r="M53216">
        <v>6654</v>
      </c>
      <c r="N53216" t="s">
        <v>10134</v>
      </c>
    </row>
    <row r="53217" spans="1:14" x14ac:dyDescent="0.35">
      <c r="A53217" s="2">
        <v>704309520979896</v>
      </c>
      <c r="B53217" s="2">
        <v>12218772400</v>
      </c>
      <c r="C53217" s="1">
        <v>35159</v>
      </c>
      <c r="D53217" s="1">
        <v>44537</v>
      </c>
      <c r="E53217">
        <v>6890</v>
      </c>
      <c r="F53217" t="s">
        <v>15</v>
      </c>
      <c r="G53217">
        <v>1419</v>
      </c>
      <c r="H53217" t="s">
        <v>24</v>
      </c>
      <c r="I53217">
        <v>154873</v>
      </c>
      <c r="J53217" t="s">
        <v>210</v>
      </c>
      <c r="K53217">
        <v>34914</v>
      </c>
      <c r="L53217" t="s">
        <v>211</v>
      </c>
      <c r="M53217">
        <v>6654</v>
      </c>
      <c r="N53217" t="s">
        <v>10134</v>
      </c>
    </row>
    <row r="53218" spans="1:14" x14ac:dyDescent="0.35">
      <c r="A53218" s="2">
        <v>704309522908791</v>
      </c>
      <c r="B53218" s="2">
        <v>6622943435</v>
      </c>
      <c r="C53218" s="1">
        <v>29478</v>
      </c>
      <c r="D53218" s="1">
        <v>44448</v>
      </c>
      <c r="E53218">
        <v>6890</v>
      </c>
      <c r="F53218" t="s">
        <v>15</v>
      </c>
      <c r="G53218">
        <v>1487</v>
      </c>
      <c r="H53218" t="s">
        <v>122</v>
      </c>
      <c r="I53218">
        <v>154490</v>
      </c>
      <c r="J53218" t="s">
        <v>123</v>
      </c>
      <c r="K53218">
        <v>36063</v>
      </c>
      <c r="L53218" t="s">
        <v>10174</v>
      </c>
      <c r="M53218">
        <v>6654</v>
      </c>
      <c r="N53218" t="s">
        <v>10134</v>
      </c>
    </row>
    <row r="53219" spans="1:14" x14ac:dyDescent="0.35">
      <c r="A53219" s="2">
        <v>704309522908791</v>
      </c>
      <c r="B53219" s="2">
        <v>6622943435</v>
      </c>
      <c r="C53219" s="1">
        <v>29478</v>
      </c>
      <c r="D53219" s="1">
        <v>44859</v>
      </c>
      <c r="E53219">
        <v>6890</v>
      </c>
      <c r="F53219" t="s">
        <v>15</v>
      </c>
      <c r="G53219">
        <v>1487</v>
      </c>
      <c r="H53219" t="s">
        <v>122</v>
      </c>
      <c r="I53219">
        <v>154504</v>
      </c>
      <c r="J53219" t="s">
        <v>130</v>
      </c>
      <c r="K53219">
        <v>42478</v>
      </c>
      <c r="L53219" t="s">
        <v>131</v>
      </c>
      <c r="M53219">
        <v>6654</v>
      </c>
      <c r="N53219" t="s">
        <v>10134</v>
      </c>
    </row>
    <row r="53220" spans="1:14" x14ac:dyDescent="0.35">
      <c r="A53220" s="2">
        <v>704309523402093</v>
      </c>
      <c r="B53220" s="2">
        <v>62076736468</v>
      </c>
      <c r="C53220" s="1">
        <v>24469</v>
      </c>
      <c r="D53220" s="1">
        <v>44778</v>
      </c>
      <c r="E53220">
        <v>6890</v>
      </c>
      <c r="F53220" t="s">
        <v>15</v>
      </c>
      <c r="G53220">
        <v>1420</v>
      </c>
      <c r="H53220" t="s">
        <v>551</v>
      </c>
      <c r="I53220">
        <v>155853</v>
      </c>
      <c r="J53220" t="s">
        <v>916</v>
      </c>
      <c r="K53220">
        <v>35266</v>
      </c>
      <c r="L53220" t="s">
        <v>1370</v>
      </c>
      <c r="M53220">
        <v>6654</v>
      </c>
      <c r="N53220" t="s">
        <v>10134</v>
      </c>
    </row>
    <row r="53221" spans="1:14" x14ac:dyDescent="0.35">
      <c r="A53221" s="2">
        <v>704309527834591</v>
      </c>
      <c r="B53221" s="2">
        <v>83571485491</v>
      </c>
      <c r="C53221" s="1">
        <v>23137</v>
      </c>
      <c r="D53221" s="1">
        <v>44900</v>
      </c>
      <c r="E53221">
        <v>6890</v>
      </c>
      <c r="F53221" t="s">
        <v>15</v>
      </c>
      <c r="G53221">
        <v>1416</v>
      </c>
      <c r="H53221" t="s">
        <v>402</v>
      </c>
      <c r="I53221">
        <v>1601849</v>
      </c>
      <c r="J53221" t="s">
        <v>467</v>
      </c>
      <c r="K53221">
        <v>37582</v>
      </c>
      <c r="L53221" t="s">
        <v>468</v>
      </c>
      <c r="M53221">
        <v>6654</v>
      </c>
      <c r="N53221" t="s">
        <v>10134</v>
      </c>
    </row>
    <row r="53222" spans="1:14" x14ac:dyDescent="0.35">
      <c r="A53222" s="2">
        <v>704309528782099</v>
      </c>
      <c r="B53222" s="2">
        <v>37339753400</v>
      </c>
      <c r="C53222" s="1">
        <v>23717</v>
      </c>
      <c r="D53222" s="1">
        <v>45391</v>
      </c>
      <c r="E53222">
        <v>6890</v>
      </c>
      <c r="F53222" t="s">
        <v>15</v>
      </c>
      <c r="G53222">
        <v>1527</v>
      </c>
      <c r="H53222" t="s">
        <v>918</v>
      </c>
      <c r="I53222">
        <v>152471</v>
      </c>
      <c r="J53222" t="s">
        <v>3207</v>
      </c>
      <c r="K53222">
        <v>45947</v>
      </c>
      <c r="L53222" t="s">
        <v>3208</v>
      </c>
      <c r="M53222">
        <v>6654</v>
      </c>
      <c r="N53222" t="s">
        <v>10134</v>
      </c>
    </row>
    <row r="53223" spans="1:14" x14ac:dyDescent="0.35">
      <c r="A53223" s="2">
        <v>704309529279692</v>
      </c>
      <c r="C53223" s="1">
        <v>23271</v>
      </c>
      <c r="D53223" s="1">
        <v>44454</v>
      </c>
      <c r="E53223">
        <v>6890</v>
      </c>
      <c r="F53223" t="s">
        <v>15</v>
      </c>
      <c r="G53223">
        <v>1461</v>
      </c>
      <c r="H53223" t="s">
        <v>67</v>
      </c>
      <c r="I53223">
        <v>155373</v>
      </c>
      <c r="J53223" t="s">
        <v>68</v>
      </c>
      <c r="K53223">
        <v>35170</v>
      </c>
      <c r="L53223" t="s">
        <v>1270</v>
      </c>
      <c r="M53223">
        <v>6654</v>
      </c>
      <c r="N53223" t="s">
        <v>10134</v>
      </c>
    </row>
    <row r="53224" spans="1:14" x14ac:dyDescent="0.35">
      <c r="A53224" s="2">
        <v>704309529279692</v>
      </c>
      <c r="C53224" s="1">
        <v>23271</v>
      </c>
      <c r="D53224" s="1">
        <v>44910</v>
      </c>
      <c r="E53224">
        <v>6890</v>
      </c>
      <c r="F53224" t="s">
        <v>15</v>
      </c>
      <c r="G53224">
        <v>1461</v>
      </c>
      <c r="H53224" t="s">
        <v>67</v>
      </c>
      <c r="I53224">
        <v>155373</v>
      </c>
      <c r="J53224" t="s">
        <v>68</v>
      </c>
      <c r="K53224">
        <v>43196</v>
      </c>
      <c r="L53224" t="s">
        <v>69</v>
      </c>
      <c r="M53224">
        <v>6654</v>
      </c>
      <c r="N53224" t="s">
        <v>10134</v>
      </c>
    </row>
    <row r="53225" spans="1:14" x14ac:dyDescent="0.35">
      <c r="A53225" s="2">
        <v>704309529279692</v>
      </c>
      <c r="B53225" s="2">
        <v>61370088434</v>
      </c>
      <c r="C53225" s="1">
        <v>23271</v>
      </c>
      <c r="D53225" s="1">
        <v>45415</v>
      </c>
      <c r="E53225">
        <v>6890</v>
      </c>
      <c r="F53225" t="s">
        <v>15</v>
      </c>
      <c r="G53225">
        <v>1461</v>
      </c>
      <c r="H53225" t="s">
        <v>67</v>
      </c>
      <c r="I53225">
        <v>155373</v>
      </c>
      <c r="J53225" t="s">
        <v>68</v>
      </c>
      <c r="K53225">
        <v>43196</v>
      </c>
      <c r="L53225" t="s">
        <v>69</v>
      </c>
      <c r="M53225">
        <v>6654</v>
      </c>
      <c r="N53225" t="s">
        <v>10134</v>
      </c>
    </row>
    <row r="53226" spans="1:14" x14ac:dyDescent="0.35">
      <c r="A53226" s="2">
        <v>704309529439894</v>
      </c>
      <c r="B53226" s="2">
        <v>1610771451</v>
      </c>
      <c r="C53226" s="1">
        <v>32507</v>
      </c>
      <c r="D53226" s="1">
        <v>44707</v>
      </c>
      <c r="E53226">
        <v>6890</v>
      </c>
      <c r="F53226" t="s">
        <v>15</v>
      </c>
      <c r="G53226">
        <v>1486</v>
      </c>
      <c r="H53226" t="s">
        <v>157</v>
      </c>
      <c r="I53226">
        <v>155543</v>
      </c>
      <c r="J53226" t="s">
        <v>158</v>
      </c>
      <c r="K53226">
        <v>35331</v>
      </c>
      <c r="L53226" t="s">
        <v>159</v>
      </c>
      <c r="M53226">
        <v>6654</v>
      </c>
      <c r="N53226" t="s">
        <v>10134</v>
      </c>
    </row>
    <row r="53227" spans="1:14" x14ac:dyDescent="0.35">
      <c r="A53227" s="2">
        <v>704309529967491</v>
      </c>
      <c r="B53227" s="2">
        <v>10794758428</v>
      </c>
      <c r="C53227" s="1">
        <v>34371</v>
      </c>
      <c r="D53227" s="1">
        <v>44581</v>
      </c>
      <c r="E53227">
        <v>6890</v>
      </c>
      <c r="F53227" t="s">
        <v>15</v>
      </c>
      <c r="G53227">
        <v>1486</v>
      </c>
      <c r="H53227" t="s">
        <v>157</v>
      </c>
      <c r="I53227">
        <v>155543</v>
      </c>
      <c r="J53227" t="s">
        <v>158</v>
      </c>
      <c r="K53227">
        <v>35331</v>
      </c>
      <c r="L53227" t="s">
        <v>159</v>
      </c>
      <c r="M53227">
        <v>6654</v>
      </c>
      <c r="N53227" t="s">
        <v>10134</v>
      </c>
    </row>
    <row r="53228" spans="1:14" x14ac:dyDescent="0.35">
      <c r="A53228" s="2">
        <v>704309531332597</v>
      </c>
      <c r="C53228" s="1">
        <v>36254</v>
      </c>
      <c r="D53228" s="1">
        <v>44958</v>
      </c>
      <c r="E53228">
        <v>6890</v>
      </c>
      <c r="F53228" t="s">
        <v>15</v>
      </c>
      <c r="G53228">
        <v>1475</v>
      </c>
      <c r="H53228" t="s">
        <v>409</v>
      </c>
      <c r="I53228">
        <v>155926</v>
      </c>
      <c r="J53228" t="s">
        <v>1319</v>
      </c>
      <c r="K53228">
        <v>43257</v>
      </c>
      <c r="L53228" t="s">
        <v>1320</v>
      </c>
      <c r="M53228">
        <v>6654</v>
      </c>
      <c r="N53228" t="s">
        <v>10134</v>
      </c>
    </row>
    <row r="53229" spans="1:14" x14ac:dyDescent="0.35">
      <c r="A53229" s="2">
        <v>704309533796396</v>
      </c>
      <c r="B53229" s="2">
        <v>4130517490</v>
      </c>
      <c r="C53229" s="1">
        <v>26752</v>
      </c>
      <c r="D53229" s="1">
        <v>45287</v>
      </c>
      <c r="E53229">
        <v>6890</v>
      </c>
      <c r="F53229" t="s">
        <v>15</v>
      </c>
      <c r="G53229">
        <v>1426</v>
      </c>
      <c r="H53229" t="s">
        <v>16</v>
      </c>
      <c r="I53229">
        <v>1554891</v>
      </c>
      <c r="J53229" t="s">
        <v>856</v>
      </c>
      <c r="K53229">
        <v>35299</v>
      </c>
      <c r="L53229" t="s">
        <v>857</v>
      </c>
      <c r="M53229">
        <v>6654</v>
      </c>
      <c r="N53229" t="s">
        <v>10134</v>
      </c>
    </row>
    <row r="53230" spans="1:14" x14ac:dyDescent="0.35">
      <c r="A53230" s="2">
        <v>704309535723892</v>
      </c>
      <c r="C53230" s="1">
        <v>32794</v>
      </c>
      <c r="D53230" s="1">
        <v>44595</v>
      </c>
      <c r="E53230">
        <v>6890</v>
      </c>
      <c r="F53230" t="s">
        <v>15</v>
      </c>
      <c r="G53230">
        <v>1420</v>
      </c>
      <c r="H53230" t="s">
        <v>551</v>
      </c>
      <c r="I53230">
        <v>155845</v>
      </c>
      <c r="J53230" t="s">
        <v>552</v>
      </c>
      <c r="K53230">
        <v>35730</v>
      </c>
      <c r="L53230" t="s">
        <v>553</v>
      </c>
      <c r="M53230">
        <v>6654</v>
      </c>
      <c r="N53230" t="s">
        <v>10134</v>
      </c>
    </row>
    <row r="53231" spans="1:14" x14ac:dyDescent="0.35">
      <c r="A53231" s="2">
        <v>704309535930693</v>
      </c>
      <c r="B53231" s="2">
        <v>70600734420</v>
      </c>
      <c r="C53231" s="1">
        <v>35780</v>
      </c>
      <c r="D53231" s="1">
        <v>44803</v>
      </c>
      <c r="E53231">
        <v>6890</v>
      </c>
      <c r="F53231" t="s">
        <v>15</v>
      </c>
      <c r="G53231">
        <v>1426</v>
      </c>
      <c r="H53231" t="s">
        <v>16</v>
      </c>
      <c r="I53231">
        <v>1539663</v>
      </c>
      <c r="J53231" t="s">
        <v>1027</v>
      </c>
      <c r="K53231">
        <v>35315</v>
      </c>
      <c r="L53231" t="s">
        <v>1437</v>
      </c>
      <c r="M53231">
        <v>6654</v>
      </c>
      <c r="N53231" t="s">
        <v>10134</v>
      </c>
    </row>
    <row r="53232" spans="1:14" x14ac:dyDescent="0.35">
      <c r="A53232" s="2">
        <v>704309535930693</v>
      </c>
      <c r="B53232" s="2">
        <v>70600734420</v>
      </c>
      <c r="C53232" s="1">
        <v>35780</v>
      </c>
      <c r="D53232" s="1">
        <v>45371</v>
      </c>
      <c r="E53232">
        <v>6890</v>
      </c>
      <c r="F53232" t="s">
        <v>15</v>
      </c>
      <c r="G53232">
        <v>1426</v>
      </c>
      <c r="H53232" t="s">
        <v>16</v>
      </c>
      <c r="I53232">
        <v>2417049</v>
      </c>
      <c r="J53232" t="s">
        <v>1752</v>
      </c>
      <c r="K53232">
        <v>35299</v>
      </c>
      <c r="L53232" t="s">
        <v>857</v>
      </c>
      <c r="M53232">
        <v>6654</v>
      </c>
      <c r="N53232" t="s">
        <v>10134</v>
      </c>
    </row>
    <row r="53233" spans="1:14" x14ac:dyDescent="0.35">
      <c r="A53233" s="2">
        <v>704309536811299</v>
      </c>
      <c r="B53233" s="2">
        <v>92241999415</v>
      </c>
      <c r="C53233" s="1">
        <v>28669</v>
      </c>
      <c r="D53233" s="1">
        <v>45051</v>
      </c>
      <c r="E53233">
        <v>6890</v>
      </c>
      <c r="F53233" t="s">
        <v>15</v>
      </c>
      <c r="G53233">
        <v>1460</v>
      </c>
      <c r="H53233" t="s">
        <v>116</v>
      </c>
      <c r="I53233">
        <v>154806</v>
      </c>
      <c r="J53233" t="s">
        <v>243</v>
      </c>
      <c r="K53233">
        <v>35419</v>
      </c>
      <c r="L53233" t="s">
        <v>1278</v>
      </c>
      <c r="M53233">
        <v>6654</v>
      </c>
      <c r="N53233" t="s">
        <v>10134</v>
      </c>
    </row>
    <row r="53234" spans="1:14" x14ac:dyDescent="0.35">
      <c r="A53234" s="2">
        <v>704309539815295</v>
      </c>
      <c r="B53234" s="2">
        <v>71435230469</v>
      </c>
      <c r="C53234" s="1">
        <v>37849</v>
      </c>
      <c r="D53234" s="1">
        <v>45106</v>
      </c>
      <c r="E53234">
        <v>6890</v>
      </c>
      <c r="F53234" t="s">
        <v>15</v>
      </c>
      <c r="G53234">
        <v>1473</v>
      </c>
      <c r="H53234" t="s">
        <v>237</v>
      </c>
      <c r="I53234">
        <v>155209</v>
      </c>
      <c r="J53234" t="s">
        <v>238</v>
      </c>
      <c r="K53234">
        <v>35826</v>
      </c>
      <c r="L53234" t="s">
        <v>240</v>
      </c>
      <c r="M53234">
        <v>6654</v>
      </c>
      <c r="N53234" t="s">
        <v>10134</v>
      </c>
    </row>
    <row r="53235" spans="1:14" x14ac:dyDescent="0.35">
      <c r="A53235" s="2">
        <v>704309540864091</v>
      </c>
      <c r="B53235" s="2">
        <v>7628522408</v>
      </c>
      <c r="C53235" s="1">
        <v>31404</v>
      </c>
      <c r="D53235" s="1">
        <v>45260</v>
      </c>
      <c r="E53235">
        <v>6890</v>
      </c>
      <c r="F53235" t="s">
        <v>15</v>
      </c>
      <c r="G53235">
        <v>1473</v>
      </c>
      <c r="H53235" t="s">
        <v>237</v>
      </c>
      <c r="I53235">
        <v>155209</v>
      </c>
      <c r="J53235" t="s">
        <v>238</v>
      </c>
      <c r="K53235">
        <v>35826</v>
      </c>
      <c r="L53235" t="s">
        <v>240</v>
      </c>
      <c r="M53235">
        <v>6654</v>
      </c>
      <c r="N53235" t="s">
        <v>10134</v>
      </c>
    </row>
    <row r="53236" spans="1:14" x14ac:dyDescent="0.35">
      <c r="A53236" s="2">
        <v>704309541125497</v>
      </c>
      <c r="B53236" s="2">
        <v>3870671408</v>
      </c>
      <c r="C53236" s="1">
        <v>28329</v>
      </c>
      <c r="D53236" s="1">
        <v>44911</v>
      </c>
      <c r="E53236">
        <v>6890</v>
      </c>
      <c r="F53236" t="s">
        <v>15</v>
      </c>
      <c r="G53236">
        <v>1504</v>
      </c>
      <c r="H53236" t="s">
        <v>299</v>
      </c>
      <c r="I53236">
        <v>154520</v>
      </c>
      <c r="J53236" t="s">
        <v>300</v>
      </c>
      <c r="K53236">
        <v>42352</v>
      </c>
      <c r="L53236" t="s">
        <v>301</v>
      </c>
      <c r="M53236">
        <v>6654</v>
      </c>
      <c r="N53236" t="s">
        <v>10134</v>
      </c>
    </row>
    <row r="53237" spans="1:14" x14ac:dyDescent="0.35">
      <c r="A53237" s="2">
        <v>704309543944398</v>
      </c>
      <c r="B53237" s="2">
        <v>5856301439</v>
      </c>
      <c r="C53237" s="1">
        <v>29896</v>
      </c>
      <c r="D53237" s="1">
        <v>44651</v>
      </c>
      <c r="E53237">
        <v>6890</v>
      </c>
      <c r="F53237" t="s">
        <v>15</v>
      </c>
      <c r="G53237">
        <v>1567</v>
      </c>
      <c r="H53237" t="s">
        <v>30</v>
      </c>
      <c r="I53237">
        <v>153567</v>
      </c>
      <c r="J53237" t="s">
        <v>31</v>
      </c>
      <c r="K53237">
        <v>35554</v>
      </c>
      <c r="L53237" t="s">
        <v>32</v>
      </c>
      <c r="M53237">
        <v>6654</v>
      </c>
      <c r="N53237" t="s">
        <v>10134</v>
      </c>
    </row>
    <row r="53238" spans="1:14" x14ac:dyDescent="0.35">
      <c r="A53238" s="2">
        <v>704309543944398</v>
      </c>
      <c r="C53238" s="1">
        <v>29896</v>
      </c>
      <c r="D53238" s="1">
        <v>44910</v>
      </c>
      <c r="E53238">
        <v>6890</v>
      </c>
      <c r="F53238" t="s">
        <v>15</v>
      </c>
      <c r="G53238">
        <v>1567</v>
      </c>
      <c r="H53238" t="s">
        <v>30</v>
      </c>
      <c r="I53238">
        <v>153567</v>
      </c>
      <c r="J53238" t="s">
        <v>31</v>
      </c>
      <c r="K53238">
        <v>35554</v>
      </c>
      <c r="L53238" t="s">
        <v>32</v>
      </c>
      <c r="M53238">
        <v>6654</v>
      </c>
      <c r="N53238" t="s">
        <v>10134</v>
      </c>
    </row>
    <row r="53239" spans="1:14" x14ac:dyDescent="0.35">
      <c r="A53239" s="2">
        <v>704309543944398</v>
      </c>
      <c r="B53239" s="2">
        <v>5856301439</v>
      </c>
      <c r="C53239" s="1">
        <v>29896</v>
      </c>
      <c r="D53239" s="1">
        <v>45288</v>
      </c>
      <c r="E53239">
        <v>6890</v>
      </c>
      <c r="F53239" t="s">
        <v>15</v>
      </c>
      <c r="G53239">
        <v>1567</v>
      </c>
      <c r="H53239" t="s">
        <v>30</v>
      </c>
      <c r="I53239">
        <v>153567</v>
      </c>
      <c r="J53239" t="s">
        <v>31</v>
      </c>
      <c r="K53239">
        <v>35554</v>
      </c>
      <c r="L53239" t="s">
        <v>32</v>
      </c>
      <c r="M53239">
        <v>6654</v>
      </c>
      <c r="N53239" t="s">
        <v>10134</v>
      </c>
    </row>
    <row r="53240" spans="1:14" x14ac:dyDescent="0.35">
      <c r="A53240" s="2">
        <v>704309545977099</v>
      </c>
      <c r="B53240" s="2">
        <v>11968472401</v>
      </c>
      <c r="C53240" s="1">
        <v>35537</v>
      </c>
      <c r="D53240" s="1">
        <v>44624</v>
      </c>
      <c r="E53240">
        <v>6890</v>
      </c>
      <c r="F53240" t="s">
        <v>15</v>
      </c>
      <c r="G53240">
        <v>1482</v>
      </c>
      <c r="H53240" t="s">
        <v>79</v>
      </c>
      <c r="I53240">
        <v>154016</v>
      </c>
      <c r="J53240" t="s">
        <v>1582</v>
      </c>
      <c r="K53240">
        <v>36090</v>
      </c>
      <c r="L53240" t="s">
        <v>1583</v>
      </c>
      <c r="M53240">
        <v>6654</v>
      </c>
      <c r="N53240" t="s">
        <v>10134</v>
      </c>
    </row>
    <row r="53241" spans="1:14" x14ac:dyDescent="0.35">
      <c r="A53241" s="2">
        <v>704309545977099</v>
      </c>
      <c r="B53241" s="2">
        <v>11968472401</v>
      </c>
      <c r="C53241" s="1">
        <v>35537</v>
      </c>
      <c r="D53241" s="1">
        <v>45154</v>
      </c>
      <c r="E53241">
        <v>6890</v>
      </c>
      <c r="F53241" t="s">
        <v>15</v>
      </c>
      <c r="G53241">
        <v>1431</v>
      </c>
      <c r="H53241" t="s">
        <v>509</v>
      </c>
      <c r="I53241">
        <v>154059</v>
      </c>
      <c r="J53241" t="s">
        <v>510</v>
      </c>
      <c r="K53241">
        <v>42534</v>
      </c>
      <c r="L53241" t="s">
        <v>511</v>
      </c>
      <c r="M53241">
        <v>6654</v>
      </c>
      <c r="N53241" t="s">
        <v>10134</v>
      </c>
    </row>
    <row r="53242" spans="1:14" x14ac:dyDescent="0.35">
      <c r="A53242" s="2">
        <v>704309547166195</v>
      </c>
      <c r="B53242" s="2">
        <v>37337459491</v>
      </c>
      <c r="C53242" s="1">
        <v>19138</v>
      </c>
      <c r="D53242" s="1">
        <v>45398</v>
      </c>
      <c r="E53242">
        <v>6890</v>
      </c>
      <c r="F53242" t="s">
        <v>15</v>
      </c>
      <c r="G53242">
        <v>1493</v>
      </c>
      <c r="H53242" t="s">
        <v>357</v>
      </c>
      <c r="I53242">
        <v>155624</v>
      </c>
      <c r="J53242" t="s">
        <v>1168</v>
      </c>
      <c r="K53242">
        <v>45390</v>
      </c>
      <c r="L53242" t="s">
        <v>1448</v>
      </c>
      <c r="M53242">
        <v>6654</v>
      </c>
      <c r="N53242" t="s">
        <v>10134</v>
      </c>
    </row>
    <row r="53243" spans="1:14" x14ac:dyDescent="0.35">
      <c r="A53243" s="2">
        <v>704309549651996</v>
      </c>
      <c r="B53243" s="2">
        <v>48714968487</v>
      </c>
      <c r="C53243" s="1">
        <v>21070</v>
      </c>
      <c r="D53243" s="1">
        <v>45183</v>
      </c>
      <c r="E53243">
        <v>6890</v>
      </c>
      <c r="F53243" t="s">
        <v>15</v>
      </c>
      <c r="G53243">
        <v>1495</v>
      </c>
      <c r="H53243" t="s">
        <v>835</v>
      </c>
      <c r="I53243">
        <v>155713</v>
      </c>
      <c r="J53243" t="s">
        <v>836</v>
      </c>
      <c r="K53243">
        <v>35409</v>
      </c>
      <c r="L53243" t="s">
        <v>837</v>
      </c>
      <c r="M53243">
        <v>6654</v>
      </c>
      <c r="N53243" t="s">
        <v>10134</v>
      </c>
    </row>
    <row r="53244" spans="1:14" x14ac:dyDescent="0.35">
      <c r="A53244" s="2">
        <v>704309550462395</v>
      </c>
      <c r="B53244" s="2">
        <v>5799390490</v>
      </c>
      <c r="C53244" s="1">
        <v>31566</v>
      </c>
      <c r="D53244" s="1">
        <v>44795</v>
      </c>
      <c r="E53244">
        <v>6890</v>
      </c>
      <c r="F53244" t="s">
        <v>15</v>
      </c>
      <c r="G53244">
        <v>1422</v>
      </c>
      <c r="H53244" t="s">
        <v>392</v>
      </c>
      <c r="I53244">
        <v>1556150</v>
      </c>
      <c r="J53244" t="s">
        <v>393</v>
      </c>
      <c r="K53244">
        <v>34954</v>
      </c>
      <c r="L53244" t="s">
        <v>394</v>
      </c>
      <c r="M53244">
        <v>6654</v>
      </c>
      <c r="N53244" t="s">
        <v>10134</v>
      </c>
    </row>
    <row r="53245" spans="1:14" x14ac:dyDescent="0.35">
      <c r="A53245" s="2">
        <v>704309551030197</v>
      </c>
      <c r="B53245" s="2">
        <v>5126571494</v>
      </c>
      <c r="C53245" s="1">
        <v>29267</v>
      </c>
      <c r="D53245" s="1">
        <v>44881</v>
      </c>
      <c r="E53245">
        <v>6890</v>
      </c>
      <c r="F53245" t="s">
        <v>15</v>
      </c>
      <c r="G53245">
        <v>1418</v>
      </c>
      <c r="H53245" t="s">
        <v>459</v>
      </c>
      <c r="I53245">
        <v>154628</v>
      </c>
      <c r="J53245" t="s">
        <v>460</v>
      </c>
      <c r="K53245">
        <v>35265</v>
      </c>
      <c r="L53245" t="s">
        <v>461</v>
      </c>
      <c r="M53245">
        <v>6654</v>
      </c>
      <c r="N53245" t="s">
        <v>10134</v>
      </c>
    </row>
    <row r="53246" spans="1:14" x14ac:dyDescent="0.35">
      <c r="A53246" s="2">
        <v>704309551046794</v>
      </c>
      <c r="B53246" s="2">
        <v>83567224468</v>
      </c>
      <c r="C53246" s="1">
        <v>26700</v>
      </c>
      <c r="D53246" s="1">
        <v>44426</v>
      </c>
      <c r="E53246">
        <v>6890</v>
      </c>
      <c r="F53246" t="s">
        <v>15</v>
      </c>
      <c r="G53246">
        <v>1443</v>
      </c>
      <c r="H53246" t="s">
        <v>245</v>
      </c>
      <c r="I53246">
        <v>154172</v>
      </c>
      <c r="J53246" t="s">
        <v>1213</v>
      </c>
      <c r="K53246">
        <v>35882</v>
      </c>
      <c r="L53246" t="s">
        <v>1444</v>
      </c>
      <c r="M53246">
        <v>6654</v>
      </c>
      <c r="N53246" t="s">
        <v>10134</v>
      </c>
    </row>
    <row r="53247" spans="1:14" x14ac:dyDescent="0.35">
      <c r="A53247" s="2">
        <v>704309551046794</v>
      </c>
      <c r="B53247" s="2">
        <v>83567224468</v>
      </c>
      <c r="C53247" s="1">
        <v>26700</v>
      </c>
      <c r="D53247" s="1">
        <v>44832</v>
      </c>
      <c r="E53247">
        <v>6890</v>
      </c>
      <c r="F53247" t="s">
        <v>15</v>
      </c>
      <c r="G53247">
        <v>1443</v>
      </c>
      <c r="H53247" t="s">
        <v>245</v>
      </c>
      <c r="I53247">
        <v>154172</v>
      </c>
      <c r="J53247" t="s">
        <v>1213</v>
      </c>
      <c r="K53247">
        <v>35882</v>
      </c>
      <c r="L53247" t="s">
        <v>1444</v>
      </c>
      <c r="M53247">
        <v>6654</v>
      </c>
      <c r="N53247" t="s">
        <v>10134</v>
      </c>
    </row>
    <row r="53248" spans="1:14" x14ac:dyDescent="0.35">
      <c r="A53248" s="2">
        <v>704309551115893</v>
      </c>
      <c r="B53248" s="2">
        <v>70786933453</v>
      </c>
      <c r="C53248" s="1">
        <v>22707</v>
      </c>
      <c r="D53248" s="1">
        <v>44986</v>
      </c>
      <c r="E53248">
        <v>6890</v>
      </c>
      <c r="F53248" t="s">
        <v>15</v>
      </c>
      <c r="G53248">
        <v>1445</v>
      </c>
      <c r="H53248" t="s">
        <v>295</v>
      </c>
      <c r="I53248">
        <v>155071</v>
      </c>
      <c r="J53248" t="s">
        <v>1065</v>
      </c>
      <c r="K53248">
        <v>35434</v>
      </c>
      <c r="L53248" t="s">
        <v>1066</v>
      </c>
      <c r="M53248">
        <v>6654</v>
      </c>
      <c r="N53248" t="s">
        <v>10134</v>
      </c>
    </row>
    <row r="53249" spans="1:14" x14ac:dyDescent="0.35">
      <c r="A53249" s="2">
        <v>704309554844594</v>
      </c>
      <c r="B53249" s="2">
        <v>31371027404</v>
      </c>
      <c r="C53249" s="1">
        <v>21593</v>
      </c>
      <c r="D53249" s="1">
        <v>44993</v>
      </c>
      <c r="E53249">
        <v>6890</v>
      </c>
      <c r="F53249" t="s">
        <v>15</v>
      </c>
      <c r="G53249">
        <v>1504</v>
      </c>
      <c r="H53249" t="s">
        <v>299</v>
      </c>
      <c r="I53249" t="s">
        <v>59</v>
      </c>
      <c r="J53249" t="s">
        <v>60</v>
      </c>
      <c r="K53249">
        <v>42584</v>
      </c>
      <c r="L53249" t="s">
        <v>4248</v>
      </c>
      <c r="M53249">
        <v>6654</v>
      </c>
      <c r="N53249" t="s">
        <v>10134</v>
      </c>
    </row>
    <row r="53250" spans="1:14" x14ac:dyDescent="0.35">
      <c r="A53250" s="2">
        <v>704309559481392</v>
      </c>
      <c r="B53250" s="2">
        <v>5856412427</v>
      </c>
      <c r="C53250" s="1">
        <v>29671</v>
      </c>
      <c r="D53250" s="1">
        <v>45408</v>
      </c>
      <c r="E53250">
        <v>6890</v>
      </c>
      <c r="F53250" t="s">
        <v>15</v>
      </c>
      <c r="G53250">
        <v>1419</v>
      </c>
      <c r="H53250" t="s">
        <v>24</v>
      </c>
      <c r="I53250">
        <v>2399237</v>
      </c>
      <c r="J53250" t="s">
        <v>390</v>
      </c>
      <c r="K53250">
        <v>45517</v>
      </c>
      <c r="L53250" t="s">
        <v>391</v>
      </c>
      <c r="M53250">
        <v>6654</v>
      </c>
      <c r="N53250" t="s">
        <v>10134</v>
      </c>
    </row>
    <row r="53251" spans="1:14" x14ac:dyDescent="0.35">
      <c r="A53251" s="2">
        <v>704309559917891</v>
      </c>
      <c r="B53251" s="2">
        <v>3520953420</v>
      </c>
      <c r="C53251" s="1">
        <v>29365</v>
      </c>
      <c r="D53251" s="1">
        <v>44574</v>
      </c>
      <c r="E53251">
        <v>6890</v>
      </c>
      <c r="F53251" t="s">
        <v>15</v>
      </c>
      <c r="G53251">
        <v>1433</v>
      </c>
      <c r="H53251" t="s">
        <v>132</v>
      </c>
      <c r="I53251">
        <v>153664</v>
      </c>
      <c r="J53251" t="s">
        <v>133</v>
      </c>
      <c r="K53251">
        <v>35671</v>
      </c>
      <c r="L53251" t="s">
        <v>134</v>
      </c>
      <c r="M53251">
        <v>6654</v>
      </c>
      <c r="N53251" t="s">
        <v>10134</v>
      </c>
    </row>
    <row r="53252" spans="1:14" x14ac:dyDescent="0.35">
      <c r="A53252" s="2">
        <v>704309560748593</v>
      </c>
      <c r="B53252" s="2">
        <v>6708464497</v>
      </c>
      <c r="C53252" s="1">
        <v>28252</v>
      </c>
      <c r="D53252" s="1">
        <v>45057</v>
      </c>
      <c r="E53252">
        <v>6890</v>
      </c>
      <c r="F53252" t="s">
        <v>15</v>
      </c>
      <c r="G53252">
        <v>1496</v>
      </c>
      <c r="H53252" t="s">
        <v>149</v>
      </c>
      <c r="I53252">
        <v>153850</v>
      </c>
      <c r="J53252" t="s">
        <v>270</v>
      </c>
      <c r="K53252">
        <v>36385</v>
      </c>
      <c r="L53252" t="s">
        <v>271</v>
      </c>
      <c r="M53252">
        <v>6654</v>
      </c>
      <c r="N53252" t="s">
        <v>10134</v>
      </c>
    </row>
    <row r="53253" spans="1:14" x14ac:dyDescent="0.35">
      <c r="A53253" s="2">
        <v>704309561093191</v>
      </c>
      <c r="B53253" s="2">
        <v>91950422453</v>
      </c>
      <c r="C53253" s="1">
        <v>27112</v>
      </c>
      <c r="D53253" s="1">
        <v>45372</v>
      </c>
      <c r="E53253">
        <v>6890</v>
      </c>
      <c r="F53253" t="s">
        <v>15</v>
      </c>
      <c r="G53253">
        <v>1451</v>
      </c>
      <c r="H53253" t="s">
        <v>1187</v>
      </c>
      <c r="I53253">
        <v>154318</v>
      </c>
      <c r="J53253" t="s">
        <v>1188</v>
      </c>
      <c r="K53253">
        <v>46293</v>
      </c>
      <c r="L53253" t="s">
        <v>1189</v>
      </c>
      <c r="M53253">
        <v>6654</v>
      </c>
      <c r="N53253" t="s">
        <v>10134</v>
      </c>
    </row>
    <row r="53254" spans="1:14" x14ac:dyDescent="0.35">
      <c r="A53254" s="2">
        <v>704309562574096</v>
      </c>
      <c r="B53254" s="2">
        <v>5122655421</v>
      </c>
      <c r="C53254" s="1">
        <v>29258</v>
      </c>
      <c r="D53254" s="1">
        <v>45198</v>
      </c>
      <c r="E53254">
        <v>6890</v>
      </c>
      <c r="F53254" t="s">
        <v>15</v>
      </c>
      <c r="G53254">
        <v>1503</v>
      </c>
      <c r="H53254" t="s">
        <v>1007</v>
      </c>
      <c r="I53254">
        <v>154911</v>
      </c>
      <c r="J53254" t="s">
        <v>1217</v>
      </c>
      <c r="K53254">
        <v>35290</v>
      </c>
      <c r="L53254" t="s">
        <v>1218</v>
      </c>
      <c r="M53254">
        <v>6654</v>
      </c>
      <c r="N53254" t="s">
        <v>10134</v>
      </c>
    </row>
    <row r="53255" spans="1:14" x14ac:dyDescent="0.35">
      <c r="A53255" s="2">
        <v>704309566214191</v>
      </c>
      <c r="C53255" s="1">
        <v>29743</v>
      </c>
      <c r="D53255" s="1">
        <v>44510</v>
      </c>
      <c r="E53255">
        <v>6890</v>
      </c>
      <c r="F53255" t="s">
        <v>15</v>
      </c>
      <c r="G53255">
        <v>1539</v>
      </c>
      <c r="H53255" t="s">
        <v>368</v>
      </c>
      <c r="I53255">
        <v>153907</v>
      </c>
      <c r="J53255" t="s">
        <v>1029</v>
      </c>
      <c r="K53255">
        <v>35486</v>
      </c>
      <c r="L53255" t="s">
        <v>1030</v>
      </c>
      <c r="M53255">
        <v>6654</v>
      </c>
      <c r="N53255" t="s">
        <v>10134</v>
      </c>
    </row>
    <row r="53256" spans="1:14" x14ac:dyDescent="0.35">
      <c r="A53256" s="2">
        <v>704309568976293</v>
      </c>
      <c r="B53256" s="2">
        <v>70490692486</v>
      </c>
      <c r="C53256" s="1">
        <v>35775</v>
      </c>
      <c r="D53256" s="1">
        <v>45045</v>
      </c>
      <c r="E53256">
        <v>6890</v>
      </c>
      <c r="F53256" t="s">
        <v>15</v>
      </c>
      <c r="G53256">
        <v>1508</v>
      </c>
      <c r="H53256" t="s">
        <v>167</v>
      </c>
      <c r="I53256" t="s">
        <v>59</v>
      </c>
      <c r="J53256" t="s">
        <v>60</v>
      </c>
      <c r="K53256">
        <v>42437</v>
      </c>
      <c r="L53256" t="s">
        <v>10165</v>
      </c>
      <c r="M53256">
        <v>6654</v>
      </c>
      <c r="N53256" t="s">
        <v>10134</v>
      </c>
    </row>
    <row r="53257" spans="1:14" x14ac:dyDescent="0.35">
      <c r="A53257" s="2">
        <v>704309569687295</v>
      </c>
      <c r="B53257" s="2">
        <v>10478370482</v>
      </c>
      <c r="C53257" s="1">
        <v>19991</v>
      </c>
      <c r="D53257" s="1">
        <v>44699</v>
      </c>
      <c r="E53257">
        <v>6890</v>
      </c>
      <c r="F53257" t="s">
        <v>15</v>
      </c>
      <c r="G53257">
        <v>1416</v>
      </c>
      <c r="H53257" t="s">
        <v>402</v>
      </c>
      <c r="I53257">
        <v>1601571</v>
      </c>
      <c r="J53257" t="s">
        <v>403</v>
      </c>
      <c r="K53257">
        <v>35828</v>
      </c>
      <c r="L53257" t="s">
        <v>404</v>
      </c>
      <c r="M53257">
        <v>6654</v>
      </c>
      <c r="N53257" t="s">
        <v>10134</v>
      </c>
    </row>
    <row r="53258" spans="1:14" x14ac:dyDescent="0.35">
      <c r="A53258" s="2">
        <v>704309570889696</v>
      </c>
      <c r="B53258" s="2">
        <v>5800822450</v>
      </c>
      <c r="C53258" s="1">
        <v>32427</v>
      </c>
      <c r="D53258" s="1">
        <v>44762</v>
      </c>
      <c r="E53258">
        <v>6890</v>
      </c>
      <c r="F53258" t="s">
        <v>15</v>
      </c>
      <c r="G53258">
        <v>1567</v>
      </c>
      <c r="H53258" t="s">
        <v>30</v>
      </c>
      <c r="I53258">
        <v>153567</v>
      </c>
      <c r="J53258" t="s">
        <v>31</v>
      </c>
      <c r="K53258">
        <v>35554</v>
      </c>
      <c r="L53258" t="s">
        <v>32</v>
      </c>
      <c r="M53258">
        <v>6654</v>
      </c>
      <c r="N53258" t="s">
        <v>10134</v>
      </c>
    </row>
    <row r="53259" spans="1:14" x14ac:dyDescent="0.35">
      <c r="A53259" s="2">
        <v>704309573328490</v>
      </c>
      <c r="C53259" s="1">
        <v>34570</v>
      </c>
      <c r="D53259" s="1">
        <v>44961</v>
      </c>
      <c r="E53259">
        <v>6882</v>
      </c>
      <c r="F53259" t="s">
        <v>143</v>
      </c>
      <c r="G53259">
        <v>1542</v>
      </c>
      <c r="H53259" t="s">
        <v>679</v>
      </c>
      <c r="I53259" t="s">
        <v>59</v>
      </c>
      <c r="J53259" t="s">
        <v>60</v>
      </c>
      <c r="K53259">
        <v>35883</v>
      </c>
      <c r="L53259" t="s">
        <v>381</v>
      </c>
      <c r="M53259">
        <v>6654</v>
      </c>
      <c r="N53259" t="s">
        <v>10134</v>
      </c>
    </row>
    <row r="53260" spans="1:14" x14ac:dyDescent="0.35">
      <c r="A53260" s="2">
        <v>704309573358896</v>
      </c>
      <c r="C53260" s="1">
        <v>19733</v>
      </c>
      <c r="D53260" s="1">
        <v>45020</v>
      </c>
      <c r="E53260">
        <v>6890</v>
      </c>
      <c r="F53260" t="s">
        <v>15</v>
      </c>
      <c r="G53260">
        <v>1502</v>
      </c>
      <c r="H53260" t="s">
        <v>136</v>
      </c>
      <c r="I53260">
        <v>1557866</v>
      </c>
      <c r="J53260" t="s">
        <v>622</v>
      </c>
      <c r="K53260">
        <v>35832</v>
      </c>
      <c r="L53260" t="s">
        <v>623</v>
      </c>
      <c r="M53260">
        <v>6654</v>
      </c>
      <c r="N53260" t="s">
        <v>10134</v>
      </c>
    </row>
    <row r="53261" spans="1:14" x14ac:dyDescent="0.35">
      <c r="A53261" s="2">
        <v>704309573596096</v>
      </c>
      <c r="B53261" s="2">
        <v>86183326585</v>
      </c>
      <c r="C53261" s="1">
        <v>35502</v>
      </c>
      <c r="D53261" s="1">
        <v>44686</v>
      </c>
      <c r="E53261">
        <v>6890</v>
      </c>
      <c r="F53261" t="s">
        <v>15</v>
      </c>
      <c r="G53261">
        <v>1521</v>
      </c>
      <c r="H53261" t="s">
        <v>41</v>
      </c>
      <c r="I53261">
        <v>153699</v>
      </c>
      <c r="J53261" t="s">
        <v>42</v>
      </c>
      <c r="K53261">
        <v>40617</v>
      </c>
      <c r="L53261" t="s">
        <v>213</v>
      </c>
      <c r="M53261">
        <v>6654</v>
      </c>
      <c r="N53261" t="s">
        <v>10134</v>
      </c>
    </row>
    <row r="53262" spans="1:14" x14ac:dyDescent="0.35">
      <c r="A53262" s="2">
        <v>704309575998396</v>
      </c>
      <c r="B53262" s="2">
        <v>70395458455</v>
      </c>
      <c r="C53262" s="1">
        <v>37224</v>
      </c>
      <c r="D53262" s="1">
        <v>45210</v>
      </c>
      <c r="E53262">
        <v>6890</v>
      </c>
      <c r="F53262" t="s">
        <v>15</v>
      </c>
      <c r="G53262">
        <v>1539</v>
      </c>
      <c r="H53262" t="s">
        <v>368</v>
      </c>
      <c r="I53262">
        <v>153907</v>
      </c>
      <c r="J53262" t="s">
        <v>1029</v>
      </c>
      <c r="K53262">
        <v>37454</v>
      </c>
      <c r="L53262" t="s">
        <v>1030</v>
      </c>
      <c r="M53262">
        <v>6654</v>
      </c>
      <c r="N53262" t="s">
        <v>10134</v>
      </c>
    </row>
    <row r="53263" spans="1:14" x14ac:dyDescent="0.35">
      <c r="A53263" s="2">
        <v>704309577667699</v>
      </c>
      <c r="B53263" s="2">
        <v>5800156450</v>
      </c>
      <c r="C53263" s="1">
        <v>25589</v>
      </c>
      <c r="D53263" s="1">
        <v>45391</v>
      </c>
      <c r="E53263">
        <v>6890</v>
      </c>
      <c r="F53263" t="s">
        <v>15</v>
      </c>
      <c r="G53263">
        <v>1493</v>
      </c>
      <c r="H53263" t="s">
        <v>357</v>
      </c>
      <c r="I53263">
        <v>155624</v>
      </c>
      <c r="J53263" t="s">
        <v>1168</v>
      </c>
      <c r="K53263">
        <v>45390</v>
      </c>
      <c r="L53263" t="s">
        <v>1448</v>
      </c>
      <c r="M53263">
        <v>6654</v>
      </c>
      <c r="N53263" t="s">
        <v>10134</v>
      </c>
    </row>
    <row r="53264" spans="1:14" x14ac:dyDescent="0.35">
      <c r="A53264" s="2">
        <v>704309578517895</v>
      </c>
      <c r="B53264" s="2">
        <v>91947863487</v>
      </c>
      <c r="C53264" s="1">
        <v>27143</v>
      </c>
      <c r="D53264" s="1">
        <v>44581</v>
      </c>
      <c r="E53264">
        <v>6890</v>
      </c>
      <c r="F53264" t="s">
        <v>15</v>
      </c>
      <c r="G53264">
        <v>1566</v>
      </c>
      <c r="H53264" t="s">
        <v>695</v>
      </c>
      <c r="I53264">
        <v>156124</v>
      </c>
      <c r="J53264" t="s">
        <v>696</v>
      </c>
      <c r="K53264">
        <v>36125</v>
      </c>
      <c r="L53264" t="s">
        <v>697</v>
      </c>
      <c r="M53264">
        <v>6654</v>
      </c>
      <c r="N53264" t="s">
        <v>10134</v>
      </c>
    </row>
    <row r="53265" spans="1:14" x14ac:dyDescent="0.35">
      <c r="A53265" s="2">
        <v>704309578517895</v>
      </c>
      <c r="B53265" s="2">
        <v>91947863487</v>
      </c>
      <c r="C53265" s="1">
        <v>27143</v>
      </c>
      <c r="D53265" s="1">
        <v>44876</v>
      </c>
      <c r="E53265">
        <v>6890</v>
      </c>
      <c r="F53265" t="s">
        <v>15</v>
      </c>
      <c r="G53265">
        <v>1566</v>
      </c>
      <c r="H53265" t="s">
        <v>695</v>
      </c>
      <c r="I53265">
        <v>156124</v>
      </c>
      <c r="J53265" t="s">
        <v>696</v>
      </c>
      <c r="K53265">
        <v>37453</v>
      </c>
      <c r="L53265" t="s">
        <v>697</v>
      </c>
      <c r="M53265">
        <v>6654</v>
      </c>
      <c r="N53265" t="s">
        <v>10134</v>
      </c>
    </row>
    <row r="53266" spans="1:14" x14ac:dyDescent="0.35">
      <c r="A53266" s="2">
        <v>704309578517895</v>
      </c>
      <c r="B53266" s="2">
        <v>91947863487</v>
      </c>
      <c r="C53266" s="1">
        <v>27143</v>
      </c>
      <c r="D53266" s="1">
        <v>45351</v>
      </c>
      <c r="E53266">
        <v>6890</v>
      </c>
      <c r="F53266" t="s">
        <v>15</v>
      </c>
      <c r="G53266">
        <v>1566</v>
      </c>
      <c r="H53266" t="s">
        <v>695</v>
      </c>
      <c r="I53266">
        <v>156124</v>
      </c>
      <c r="J53266" t="s">
        <v>696</v>
      </c>
      <c r="K53266">
        <v>37453</v>
      </c>
      <c r="L53266" t="s">
        <v>697</v>
      </c>
      <c r="M53266">
        <v>6654</v>
      </c>
      <c r="N53266" t="s">
        <v>10134</v>
      </c>
    </row>
    <row r="53267" spans="1:14" x14ac:dyDescent="0.35">
      <c r="A53267" s="2">
        <v>704309578656399</v>
      </c>
      <c r="C53267" s="1">
        <v>26581</v>
      </c>
      <c r="D53267" s="1">
        <v>44475</v>
      </c>
      <c r="E53267">
        <v>6890</v>
      </c>
      <c r="F53267" t="s">
        <v>15</v>
      </c>
      <c r="G53267">
        <v>1492</v>
      </c>
      <c r="H53267" t="s">
        <v>477</v>
      </c>
      <c r="I53267">
        <v>155683</v>
      </c>
      <c r="J53267" t="s">
        <v>1674</v>
      </c>
      <c r="K53267">
        <v>35811</v>
      </c>
      <c r="L53267" t="s">
        <v>141</v>
      </c>
      <c r="M53267">
        <v>6654</v>
      </c>
      <c r="N53267" t="s">
        <v>10134</v>
      </c>
    </row>
    <row r="53268" spans="1:14" x14ac:dyDescent="0.35">
      <c r="A53268" s="2">
        <v>704309578656399</v>
      </c>
      <c r="C53268" s="1">
        <v>26581</v>
      </c>
      <c r="D53268" s="1">
        <v>44622</v>
      </c>
      <c r="E53268">
        <v>6890</v>
      </c>
      <c r="F53268" t="s">
        <v>15</v>
      </c>
      <c r="G53268">
        <v>1492</v>
      </c>
      <c r="H53268" t="s">
        <v>477</v>
      </c>
      <c r="I53268">
        <v>155683</v>
      </c>
      <c r="J53268" t="s">
        <v>1674</v>
      </c>
      <c r="K53268">
        <v>35811</v>
      </c>
      <c r="L53268" t="s">
        <v>141</v>
      </c>
      <c r="M53268">
        <v>6654</v>
      </c>
      <c r="N53268" t="s">
        <v>10134</v>
      </c>
    </row>
    <row r="53269" spans="1:14" x14ac:dyDescent="0.35">
      <c r="A53269" s="2">
        <v>704309578835390</v>
      </c>
      <c r="B53269" s="2">
        <v>39118029434</v>
      </c>
      <c r="C53269" s="1">
        <v>22113</v>
      </c>
      <c r="D53269" s="1">
        <v>45392</v>
      </c>
      <c r="E53269">
        <v>6890</v>
      </c>
      <c r="F53269" t="s">
        <v>15</v>
      </c>
      <c r="G53269">
        <v>1530</v>
      </c>
      <c r="H53269" t="s">
        <v>52</v>
      </c>
      <c r="I53269">
        <v>155942</v>
      </c>
      <c r="J53269" t="s">
        <v>53</v>
      </c>
      <c r="K53269">
        <v>46623</v>
      </c>
      <c r="L53269" t="s">
        <v>54</v>
      </c>
      <c r="M53269">
        <v>6654</v>
      </c>
      <c r="N53269" t="s">
        <v>10134</v>
      </c>
    </row>
    <row r="53270" spans="1:14" x14ac:dyDescent="0.35">
      <c r="A53270" s="2">
        <v>704309578963399</v>
      </c>
      <c r="B53270" s="2">
        <v>8074207439</v>
      </c>
      <c r="C53270" s="1">
        <v>32610</v>
      </c>
      <c r="D53270" s="1">
        <v>45073</v>
      </c>
      <c r="E53270">
        <v>6890</v>
      </c>
      <c r="F53270" t="s">
        <v>15</v>
      </c>
      <c r="G53270">
        <v>1548</v>
      </c>
      <c r="H53270" t="s">
        <v>88</v>
      </c>
      <c r="I53270">
        <v>153540</v>
      </c>
      <c r="J53270" t="s">
        <v>89</v>
      </c>
      <c r="K53270">
        <v>35407</v>
      </c>
      <c r="L53270" t="s">
        <v>90</v>
      </c>
      <c r="M53270">
        <v>6654</v>
      </c>
      <c r="N53270" t="s">
        <v>10134</v>
      </c>
    </row>
    <row r="53271" spans="1:14" x14ac:dyDescent="0.35">
      <c r="A53271" s="2">
        <v>704309582678393</v>
      </c>
      <c r="C53271" s="1">
        <v>34474</v>
      </c>
      <c r="D53271" s="1">
        <v>44862</v>
      </c>
      <c r="E53271">
        <v>6890</v>
      </c>
      <c r="F53271" t="s">
        <v>15</v>
      </c>
      <c r="G53271">
        <v>1531</v>
      </c>
      <c r="H53271" t="s">
        <v>1097</v>
      </c>
      <c r="I53271">
        <v>154350</v>
      </c>
      <c r="J53271" t="s">
        <v>1098</v>
      </c>
      <c r="K53271">
        <v>35274</v>
      </c>
      <c r="L53271" t="s">
        <v>1099</v>
      </c>
      <c r="M53271">
        <v>6654</v>
      </c>
      <c r="N53271" t="s">
        <v>10134</v>
      </c>
    </row>
    <row r="53272" spans="1:14" x14ac:dyDescent="0.35">
      <c r="A53272" s="2">
        <v>704309583511190</v>
      </c>
      <c r="B53272" s="2">
        <v>71614743452</v>
      </c>
      <c r="C53272" s="1">
        <v>37732</v>
      </c>
      <c r="D53272" s="1">
        <v>45056</v>
      </c>
      <c r="E53272">
        <v>6890</v>
      </c>
      <c r="F53272" t="s">
        <v>15</v>
      </c>
      <c r="G53272">
        <v>1442</v>
      </c>
      <c r="H53272" t="s">
        <v>291</v>
      </c>
      <c r="I53272">
        <v>1565826</v>
      </c>
      <c r="J53272" t="s">
        <v>292</v>
      </c>
      <c r="K53272">
        <v>34884</v>
      </c>
      <c r="L53272" t="s">
        <v>293</v>
      </c>
      <c r="M53272">
        <v>6654</v>
      </c>
      <c r="N53272" t="s">
        <v>10134</v>
      </c>
    </row>
    <row r="53273" spans="1:14" x14ac:dyDescent="0.35">
      <c r="A53273" s="2">
        <v>704309584414598</v>
      </c>
      <c r="B53273" s="2">
        <v>5798346463</v>
      </c>
      <c r="C53273" s="1">
        <v>29900</v>
      </c>
      <c r="D53273" s="1">
        <v>44776</v>
      </c>
      <c r="E53273">
        <v>6890</v>
      </c>
      <c r="F53273" t="s">
        <v>15</v>
      </c>
      <c r="G53273">
        <v>1418</v>
      </c>
      <c r="H53273" t="s">
        <v>459</v>
      </c>
      <c r="I53273">
        <v>154628</v>
      </c>
      <c r="J53273" t="s">
        <v>460</v>
      </c>
      <c r="K53273">
        <v>35265</v>
      </c>
      <c r="L53273" t="s">
        <v>461</v>
      </c>
      <c r="M53273">
        <v>6654</v>
      </c>
      <c r="N53273" t="s">
        <v>10134</v>
      </c>
    </row>
    <row r="53274" spans="1:14" x14ac:dyDescent="0.35">
      <c r="A53274" s="2">
        <v>704309587422591</v>
      </c>
      <c r="B53274" s="2">
        <v>70490681441</v>
      </c>
      <c r="C53274" s="1">
        <v>36506</v>
      </c>
      <c r="D53274" s="1">
        <v>45160</v>
      </c>
      <c r="E53274">
        <v>6890</v>
      </c>
      <c r="F53274" t="s">
        <v>15</v>
      </c>
      <c r="G53274">
        <v>1485</v>
      </c>
      <c r="H53274" t="s">
        <v>181</v>
      </c>
      <c r="I53274">
        <v>154377</v>
      </c>
      <c r="J53274" t="s">
        <v>182</v>
      </c>
      <c r="K53274">
        <v>35369</v>
      </c>
      <c r="L53274" t="s">
        <v>183</v>
      </c>
      <c r="M53274">
        <v>6654</v>
      </c>
      <c r="N53274" t="s">
        <v>10134</v>
      </c>
    </row>
    <row r="53275" spans="1:14" x14ac:dyDescent="0.35">
      <c r="A53275" s="2">
        <v>704309592517996</v>
      </c>
      <c r="B53275" s="2">
        <v>7564581450</v>
      </c>
      <c r="C53275" s="1">
        <v>30997</v>
      </c>
      <c r="D53275" s="1">
        <v>45272</v>
      </c>
      <c r="E53275">
        <v>6890</v>
      </c>
      <c r="F53275" t="s">
        <v>15</v>
      </c>
      <c r="G53275">
        <v>1561</v>
      </c>
      <c r="H53275" t="s">
        <v>670</v>
      </c>
      <c r="I53275">
        <v>155314</v>
      </c>
      <c r="J53275" t="s">
        <v>673</v>
      </c>
      <c r="K53275">
        <v>35234</v>
      </c>
      <c r="L53275" t="s">
        <v>672</v>
      </c>
      <c r="M53275">
        <v>6654</v>
      </c>
      <c r="N53275" t="s">
        <v>10134</v>
      </c>
    </row>
    <row r="53276" spans="1:14" x14ac:dyDescent="0.35">
      <c r="A53276" s="2">
        <v>704309593138492</v>
      </c>
      <c r="B53276" s="2">
        <v>11693102498</v>
      </c>
      <c r="C53276" s="1">
        <v>36386</v>
      </c>
      <c r="D53276" s="1">
        <v>45036</v>
      </c>
      <c r="E53276">
        <v>6890</v>
      </c>
      <c r="F53276" t="s">
        <v>15</v>
      </c>
      <c r="G53276">
        <v>1420</v>
      </c>
      <c r="H53276" t="s">
        <v>551</v>
      </c>
      <c r="I53276">
        <v>155845</v>
      </c>
      <c r="J53276" t="s">
        <v>552</v>
      </c>
      <c r="K53276">
        <v>35730</v>
      </c>
      <c r="L53276" t="s">
        <v>553</v>
      </c>
      <c r="M53276">
        <v>6654</v>
      </c>
      <c r="N53276" t="s">
        <v>10134</v>
      </c>
    </row>
    <row r="53277" spans="1:14" x14ac:dyDescent="0.35">
      <c r="A53277" s="2">
        <v>704309596201896</v>
      </c>
      <c r="B53277" s="2">
        <v>26851733404</v>
      </c>
      <c r="C53277" s="1">
        <v>20898</v>
      </c>
      <c r="D53277" s="1">
        <v>44467</v>
      </c>
      <c r="E53277">
        <v>6890</v>
      </c>
      <c r="F53277" t="s">
        <v>15</v>
      </c>
      <c r="G53277">
        <v>1443</v>
      </c>
      <c r="H53277" t="s">
        <v>245</v>
      </c>
      <c r="I53277">
        <v>154180</v>
      </c>
      <c r="J53277" t="s">
        <v>570</v>
      </c>
      <c r="K53277">
        <v>35885</v>
      </c>
      <c r="L53277" t="s">
        <v>571</v>
      </c>
      <c r="M53277">
        <v>6654</v>
      </c>
      <c r="N53277" t="s">
        <v>10134</v>
      </c>
    </row>
    <row r="53278" spans="1:14" x14ac:dyDescent="0.35">
      <c r="A53278" s="2">
        <v>704309597752497</v>
      </c>
      <c r="B53278" s="2">
        <v>71298251460</v>
      </c>
      <c r="C53278" s="1">
        <v>37393</v>
      </c>
      <c r="D53278" s="1">
        <v>44547</v>
      </c>
      <c r="E53278">
        <v>6890</v>
      </c>
      <c r="F53278" t="s">
        <v>15</v>
      </c>
      <c r="G53278">
        <v>1463</v>
      </c>
      <c r="H53278" t="s">
        <v>332</v>
      </c>
      <c r="I53278">
        <v>155837</v>
      </c>
      <c r="J53278" t="s">
        <v>895</v>
      </c>
      <c r="K53278">
        <v>35230</v>
      </c>
      <c r="L53278" t="s">
        <v>896</v>
      </c>
      <c r="M53278">
        <v>6654</v>
      </c>
      <c r="N53278" t="s">
        <v>10134</v>
      </c>
    </row>
    <row r="53279" spans="1:14" x14ac:dyDescent="0.35">
      <c r="A53279" s="2">
        <v>704309597752497</v>
      </c>
      <c r="B53279" s="2">
        <v>71298251460</v>
      </c>
      <c r="C53279" s="1">
        <v>37393</v>
      </c>
      <c r="D53279" s="1">
        <v>44862</v>
      </c>
      <c r="E53279">
        <v>6882</v>
      </c>
      <c r="F53279" t="s">
        <v>143</v>
      </c>
      <c r="G53279">
        <v>1463</v>
      </c>
      <c r="H53279" t="s">
        <v>332</v>
      </c>
      <c r="I53279">
        <v>155837</v>
      </c>
      <c r="J53279" t="s">
        <v>895</v>
      </c>
      <c r="K53279">
        <v>37270</v>
      </c>
      <c r="L53279" t="s">
        <v>2318</v>
      </c>
      <c r="M53279">
        <v>6654</v>
      </c>
      <c r="N53279" t="s">
        <v>10134</v>
      </c>
    </row>
    <row r="53280" spans="1:14" x14ac:dyDescent="0.35">
      <c r="A53280" s="2">
        <v>704309597809693</v>
      </c>
      <c r="B53280" s="2">
        <v>10644648406</v>
      </c>
      <c r="C53280" s="1">
        <v>34599</v>
      </c>
      <c r="D53280" s="1">
        <v>45323</v>
      </c>
      <c r="E53280">
        <v>6890</v>
      </c>
      <c r="F53280" t="s">
        <v>15</v>
      </c>
      <c r="G53280">
        <v>1469</v>
      </c>
      <c r="H53280" t="s">
        <v>542</v>
      </c>
      <c r="I53280">
        <v>2399725</v>
      </c>
      <c r="J53280" t="s">
        <v>1549</v>
      </c>
      <c r="K53280">
        <v>43410</v>
      </c>
      <c r="L53280" t="s">
        <v>1468</v>
      </c>
      <c r="M53280">
        <v>6654</v>
      </c>
      <c r="N53280" t="s">
        <v>10134</v>
      </c>
    </row>
    <row r="53281" spans="1:14" x14ac:dyDescent="0.35">
      <c r="A53281" s="2">
        <v>704309598561091</v>
      </c>
      <c r="B53281" s="2">
        <v>14228019420</v>
      </c>
      <c r="C53281" s="1">
        <v>38563</v>
      </c>
      <c r="D53281" s="1">
        <v>45190</v>
      </c>
      <c r="E53281">
        <v>6890</v>
      </c>
      <c r="F53281" t="s">
        <v>15</v>
      </c>
      <c r="G53281">
        <v>1449</v>
      </c>
      <c r="H53281" t="s">
        <v>616</v>
      </c>
      <c r="I53281">
        <v>1465201</v>
      </c>
      <c r="J53281" t="s">
        <v>722</v>
      </c>
      <c r="K53281">
        <v>42465</v>
      </c>
      <c r="L53281" t="s">
        <v>723</v>
      </c>
      <c r="M53281">
        <v>6654</v>
      </c>
      <c r="N53281" t="s">
        <v>10134</v>
      </c>
    </row>
    <row r="53282" spans="1:14" x14ac:dyDescent="0.35">
      <c r="A53282" s="2">
        <v>704400300150710</v>
      </c>
      <c r="B53282" s="2">
        <v>9391012469</v>
      </c>
      <c r="C53282" s="1">
        <v>33496</v>
      </c>
      <c r="D53282" s="1">
        <v>44893</v>
      </c>
      <c r="E53282">
        <v>6890</v>
      </c>
      <c r="F53282" t="s">
        <v>15</v>
      </c>
      <c r="G53282">
        <v>1453</v>
      </c>
      <c r="H53282" t="s">
        <v>255</v>
      </c>
      <c r="I53282">
        <v>153117</v>
      </c>
      <c r="J53282" t="s">
        <v>366</v>
      </c>
      <c r="K53282">
        <v>37317</v>
      </c>
      <c r="L53282" t="s">
        <v>367</v>
      </c>
      <c r="M53282">
        <v>6654</v>
      </c>
      <c r="N53282" t="s">
        <v>10134</v>
      </c>
    </row>
    <row r="53283" spans="1:14" x14ac:dyDescent="0.35">
      <c r="A53283" s="2">
        <v>704400300150710</v>
      </c>
      <c r="B53283" s="2">
        <v>9391012469</v>
      </c>
      <c r="C53283" s="1">
        <v>33496</v>
      </c>
      <c r="D53283" s="1">
        <v>45369</v>
      </c>
      <c r="E53283">
        <v>6890</v>
      </c>
      <c r="F53283" t="s">
        <v>15</v>
      </c>
      <c r="G53283">
        <v>1453</v>
      </c>
      <c r="H53283" t="s">
        <v>255</v>
      </c>
      <c r="I53283">
        <v>153079</v>
      </c>
      <c r="J53283" t="s">
        <v>256</v>
      </c>
      <c r="K53283">
        <v>42302</v>
      </c>
      <c r="L53283" t="s">
        <v>257</v>
      </c>
      <c r="M53283">
        <v>6654</v>
      </c>
      <c r="N53283" t="s">
        <v>10134</v>
      </c>
    </row>
    <row r="53284" spans="1:14" x14ac:dyDescent="0.35">
      <c r="A53284" s="2">
        <v>704400301306110</v>
      </c>
      <c r="B53284" s="2">
        <v>2243157578</v>
      </c>
      <c r="C53284" s="1">
        <v>31587</v>
      </c>
      <c r="D53284" s="1">
        <v>44993</v>
      </c>
      <c r="E53284">
        <v>6890</v>
      </c>
      <c r="F53284" t="s">
        <v>15</v>
      </c>
      <c r="G53284">
        <v>1513</v>
      </c>
      <c r="H53284" t="s">
        <v>171</v>
      </c>
      <c r="I53284">
        <v>155608</v>
      </c>
      <c r="J53284" t="s">
        <v>172</v>
      </c>
      <c r="K53284">
        <v>36725</v>
      </c>
      <c r="L53284" t="s">
        <v>242</v>
      </c>
      <c r="M53284">
        <v>6654</v>
      </c>
      <c r="N53284" t="s">
        <v>10134</v>
      </c>
    </row>
    <row r="53285" spans="1:14" x14ac:dyDescent="0.35">
      <c r="A53285" s="2">
        <v>704400315564710</v>
      </c>
      <c r="B53285" s="2">
        <v>3225775436</v>
      </c>
      <c r="C53285" s="1">
        <v>23830</v>
      </c>
      <c r="D53285" s="1">
        <v>44658</v>
      </c>
      <c r="E53285">
        <v>6890</v>
      </c>
      <c r="F53285" t="s">
        <v>15</v>
      </c>
      <c r="G53285">
        <v>1455</v>
      </c>
      <c r="H53285" t="s">
        <v>72</v>
      </c>
      <c r="I53285">
        <v>154695</v>
      </c>
      <c r="J53285" t="s">
        <v>314</v>
      </c>
      <c r="K53285">
        <v>35640</v>
      </c>
      <c r="L53285" t="s">
        <v>315</v>
      </c>
      <c r="M53285">
        <v>6654</v>
      </c>
      <c r="N53285" t="s">
        <v>10134</v>
      </c>
    </row>
    <row r="53286" spans="1:14" x14ac:dyDescent="0.35">
      <c r="A53286" s="2">
        <v>704400335440510</v>
      </c>
      <c r="B53286" s="2">
        <v>11999169433</v>
      </c>
      <c r="C53286" s="1">
        <v>34662</v>
      </c>
      <c r="D53286" s="1">
        <v>45308</v>
      </c>
      <c r="E53286">
        <v>6890</v>
      </c>
      <c r="F53286" t="s">
        <v>15</v>
      </c>
      <c r="G53286">
        <v>1540</v>
      </c>
      <c r="H53286" t="s">
        <v>127</v>
      </c>
      <c r="I53286">
        <v>155101</v>
      </c>
      <c r="J53286" t="s">
        <v>128</v>
      </c>
      <c r="K53286">
        <v>42488</v>
      </c>
      <c r="L53286" t="s">
        <v>129</v>
      </c>
      <c r="M53286">
        <v>6654</v>
      </c>
      <c r="N53286" t="s">
        <v>10134</v>
      </c>
    </row>
    <row r="53287" spans="1:14" x14ac:dyDescent="0.35">
      <c r="A53287" s="2">
        <v>704400350762310</v>
      </c>
      <c r="B53287" s="2">
        <v>71390861414</v>
      </c>
      <c r="C53287" s="1">
        <v>37524</v>
      </c>
      <c r="D53287" s="1">
        <v>45322</v>
      </c>
      <c r="E53287">
        <v>6890</v>
      </c>
      <c r="F53287" t="s">
        <v>15</v>
      </c>
      <c r="G53287">
        <v>1538</v>
      </c>
      <c r="H53287" t="s">
        <v>178</v>
      </c>
      <c r="I53287">
        <v>154288</v>
      </c>
      <c r="J53287" t="s">
        <v>787</v>
      </c>
      <c r="K53287">
        <v>43216</v>
      </c>
      <c r="L53287" t="s">
        <v>788</v>
      </c>
      <c r="M53287">
        <v>6654</v>
      </c>
      <c r="N53287" t="s">
        <v>10134</v>
      </c>
    </row>
    <row r="53288" spans="1:14" x14ac:dyDescent="0.35">
      <c r="A53288" s="2">
        <v>704401322914110</v>
      </c>
      <c r="B53288" s="2">
        <v>82319723404</v>
      </c>
      <c r="C53288" s="1">
        <v>26849</v>
      </c>
      <c r="D53288" s="1">
        <v>45007</v>
      </c>
      <c r="E53288">
        <v>6890</v>
      </c>
      <c r="F53288" t="s">
        <v>15</v>
      </c>
      <c r="G53288">
        <v>1522</v>
      </c>
      <c r="H53288" t="s">
        <v>414</v>
      </c>
      <c r="I53288">
        <v>153532</v>
      </c>
      <c r="J53288" t="s">
        <v>415</v>
      </c>
      <c r="K53288">
        <v>35192</v>
      </c>
      <c r="L53288" t="s">
        <v>416</v>
      </c>
      <c r="M53288">
        <v>6654</v>
      </c>
      <c r="N53288" t="s">
        <v>10134</v>
      </c>
    </row>
    <row r="53289" spans="1:14" x14ac:dyDescent="0.35">
      <c r="A53289" s="2">
        <v>704401338729210</v>
      </c>
      <c r="B53289" s="2">
        <v>65315952487</v>
      </c>
      <c r="C53289" s="1">
        <v>22901</v>
      </c>
      <c r="D53289" s="1">
        <v>44862</v>
      </c>
      <c r="E53289">
        <v>6890</v>
      </c>
      <c r="F53289" t="s">
        <v>15</v>
      </c>
      <c r="G53289">
        <v>1480</v>
      </c>
      <c r="H53289" t="s">
        <v>329</v>
      </c>
      <c r="I53289">
        <v>154385</v>
      </c>
      <c r="J53289" t="s">
        <v>330</v>
      </c>
      <c r="K53289">
        <v>35357</v>
      </c>
      <c r="L53289" t="s">
        <v>331</v>
      </c>
      <c r="M53289">
        <v>6654</v>
      </c>
      <c r="N53289" t="s">
        <v>10134</v>
      </c>
    </row>
    <row r="53290" spans="1:14" x14ac:dyDescent="0.35">
      <c r="A53290" s="2">
        <v>704401338874210</v>
      </c>
      <c r="B53290" s="2">
        <v>9409057795</v>
      </c>
      <c r="C53290" s="1">
        <v>26551</v>
      </c>
      <c r="D53290" s="1">
        <v>45356</v>
      </c>
      <c r="E53290">
        <v>6890</v>
      </c>
      <c r="F53290" t="s">
        <v>15</v>
      </c>
      <c r="G53290">
        <v>1504</v>
      </c>
      <c r="H53290" t="s">
        <v>299</v>
      </c>
      <c r="I53290">
        <v>2400359</v>
      </c>
      <c r="J53290" t="s">
        <v>603</v>
      </c>
      <c r="K53290">
        <v>42483</v>
      </c>
      <c r="L53290" t="s">
        <v>602</v>
      </c>
      <c r="M53290">
        <v>6654</v>
      </c>
      <c r="N53290" t="s">
        <v>10134</v>
      </c>
    </row>
    <row r="53291" spans="1:14" x14ac:dyDescent="0.35">
      <c r="A53291" s="2">
        <v>704401345819610</v>
      </c>
      <c r="B53291" s="2">
        <v>71032301457</v>
      </c>
      <c r="C53291" s="1">
        <v>36816</v>
      </c>
      <c r="D53291" s="1">
        <v>44824</v>
      </c>
      <c r="E53291">
        <v>6890</v>
      </c>
      <c r="F53291" t="s">
        <v>15</v>
      </c>
      <c r="G53291">
        <v>1432</v>
      </c>
      <c r="H53291" t="s">
        <v>153</v>
      </c>
      <c r="I53291">
        <v>154326</v>
      </c>
      <c r="J53291" t="s">
        <v>154</v>
      </c>
      <c r="K53291">
        <v>35206</v>
      </c>
      <c r="L53291" t="s">
        <v>155</v>
      </c>
      <c r="M53291">
        <v>6654</v>
      </c>
      <c r="N53291" t="s">
        <v>10134</v>
      </c>
    </row>
    <row r="53292" spans="1:14" x14ac:dyDescent="0.35">
      <c r="A53292" s="2">
        <v>704401372655410</v>
      </c>
      <c r="C53292" s="1">
        <v>22005</v>
      </c>
      <c r="D53292" s="1">
        <v>44439</v>
      </c>
      <c r="E53292">
        <v>6890</v>
      </c>
      <c r="F53292" t="s">
        <v>15</v>
      </c>
      <c r="G53292">
        <v>1486</v>
      </c>
      <c r="H53292" t="s">
        <v>157</v>
      </c>
      <c r="I53292">
        <v>155519</v>
      </c>
      <c r="J53292" t="s">
        <v>1082</v>
      </c>
      <c r="K53292">
        <v>35350</v>
      </c>
      <c r="L53292" t="s">
        <v>1083</v>
      </c>
      <c r="M53292">
        <v>6654</v>
      </c>
      <c r="N53292" t="s">
        <v>10134</v>
      </c>
    </row>
    <row r="53293" spans="1:14" x14ac:dyDescent="0.35">
      <c r="A53293" s="2">
        <v>704401390015010</v>
      </c>
      <c r="B53293" s="2">
        <v>7874132408</v>
      </c>
      <c r="C53293" s="1">
        <v>31394</v>
      </c>
      <c r="D53293" s="1">
        <v>44677</v>
      </c>
      <c r="E53293">
        <v>6890</v>
      </c>
      <c r="F53293" t="s">
        <v>15</v>
      </c>
      <c r="G53293">
        <v>1504</v>
      </c>
      <c r="H53293" t="s">
        <v>299</v>
      </c>
      <c r="I53293">
        <v>154555</v>
      </c>
      <c r="J53293" t="s">
        <v>302</v>
      </c>
      <c r="K53293">
        <v>36486</v>
      </c>
      <c r="L53293" t="s">
        <v>602</v>
      </c>
      <c r="M53293">
        <v>6654</v>
      </c>
      <c r="N53293" t="s">
        <v>10134</v>
      </c>
    </row>
    <row r="53294" spans="1:14" x14ac:dyDescent="0.35">
      <c r="A53294" s="2">
        <v>704402301877810</v>
      </c>
      <c r="B53294" s="2">
        <v>13043326407</v>
      </c>
      <c r="C53294" s="1">
        <v>39555</v>
      </c>
      <c r="D53294" s="1">
        <v>44952</v>
      </c>
      <c r="E53294">
        <v>6890</v>
      </c>
      <c r="F53294" t="s">
        <v>15</v>
      </c>
      <c r="G53294">
        <v>1441</v>
      </c>
      <c r="H53294" t="s">
        <v>535</v>
      </c>
      <c r="I53294">
        <v>154229</v>
      </c>
      <c r="J53294" t="s">
        <v>1368</v>
      </c>
      <c r="K53294">
        <v>42255</v>
      </c>
      <c r="L53294" t="s">
        <v>1369</v>
      </c>
      <c r="M53294">
        <v>6654</v>
      </c>
      <c r="N53294" t="s">
        <v>10134</v>
      </c>
    </row>
    <row r="53295" spans="1:14" x14ac:dyDescent="0.35">
      <c r="A53295" s="2">
        <v>704402301877810</v>
      </c>
      <c r="B53295" s="2">
        <v>13043326407</v>
      </c>
      <c r="C53295" s="1">
        <v>39555</v>
      </c>
      <c r="D53295" s="1">
        <v>45134</v>
      </c>
      <c r="E53295">
        <v>6890</v>
      </c>
      <c r="F53295" t="s">
        <v>15</v>
      </c>
      <c r="G53295">
        <v>1441</v>
      </c>
      <c r="H53295" t="s">
        <v>535</v>
      </c>
      <c r="I53295">
        <v>154229</v>
      </c>
      <c r="J53295" t="s">
        <v>1368</v>
      </c>
      <c r="K53295">
        <v>42255</v>
      </c>
      <c r="L53295" t="s">
        <v>1369</v>
      </c>
      <c r="M53295">
        <v>6654</v>
      </c>
      <c r="N53295" t="s">
        <v>10134</v>
      </c>
    </row>
    <row r="53296" spans="1:14" x14ac:dyDescent="0.35">
      <c r="A53296" s="2">
        <v>704402369296910</v>
      </c>
      <c r="B53296" s="2">
        <v>46312889491</v>
      </c>
      <c r="C53296" s="1">
        <v>22758</v>
      </c>
      <c r="D53296" s="1">
        <v>44468</v>
      </c>
      <c r="E53296">
        <v>6890</v>
      </c>
      <c r="F53296" t="s">
        <v>15</v>
      </c>
      <c r="G53296">
        <v>1443</v>
      </c>
      <c r="H53296" t="s">
        <v>245</v>
      </c>
      <c r="I53296">
        <v>154172</v>
      </c>
      <c r="J53296" t="s">
        <v>1213</v>
      </c>
      <c r="K53296">
        <v>35882</v>
      </c>
      <c r="L53296" t="s">
        <v>1444</v>
      </c>
      <c r="M53296">
        <v>6654</v>
      </c>
      <c r="N53296" t="s">
        <v>10134</v>
      </c>
    </row>
    <row r="53297" spans="1:14" x14ac:dyDescent="0.35">
      <c r="A53297" s="2">
        <v>704402369296910</v>
      </c>
      <c r="B53297" s="2">
        <v>46312889491</v>
      </c>
      <c r="C53297" s="1">
        <v>22758</v>
      </c>
      <c r="D53297" s="1">
        <v>45314</v>
      </c>
      <c r="E53297">
        <v>6890</v>
      </c>
      <c r="F53297" t="s">
        <v>15</v>
      </c>
      <c r="G53297">
        <v>1443</v>
      </c>
      <c r="H53297" t="s">
        <v>245</v>
      </c>
      <c r="I53297">
        <v>154180</v>
      </c>
      <c r="J53297" t="s">
        <v>570</v>
      </c>
      <c r="K53297">
        <v>43179</v>
      </c>
      <c r="L53297" t="s">
        <v>571</v>
      </c>
      <c r="M53297">
        <v>6654</v>
      </c>
      <c r="N53297" t="s">
        <v>10134</v>
      </c>
    </row>
    <row r="53298" spans="1:14" x14ac:dyDescent="0.35">
      <c r="A53298" s="2">
        <v>704402371220810</v>
      </c>
      <c r="B53298" s="2">
        <v>8756450460</v>
      </c>
      <c r="C53298" s="1">
        <v>27755</v>
      </c>
      <c r="D53298" s="1">
        <v>45386</v>
      </c>
      <c r="E53298">
        <v>6890</v>
      </c>
      <c r="F53298" t="s">
        <v>15</v>
      </c>
      <c r="G53298">
        <v>1564</v>
      </c>
      <c r="H53298" t="s">
        <v>94</v>
      </c>
      <c r="I53298">
        <v>153605</v>
      </c>
      <c r="J53298" t="s">
        <v>95</v>
      </c>
      <c r="K53298">
        <v>46416</v>
      </c>
      <c r="L53298" t="s">
        <v>96</v>
      </c>
      <c r="M53298">
        <v>6654</v>
      </c>
      <c r="N53298" t="s">
        <v>10134</v>
      </c>
    </row>
    <row r="53299" spans="1:14" x14ac:dyDescent="0.35">
      <c r="A53299" s="2">
        <v>704403318445510</v>
      </c>
      <c r="B53299" s="2">
        <v>2758235986</v>
      </c>
      <c r="C53299" s="1">
        <v>29343</v>
      </c>
      <c r="D53299" s="1">
        <v>45195</v>
      </c>
      <c r="E53299">
        <v>6890</v>
      </c>
      <c r="F53299" t="s">
        <v>15</v>
      </c>
      <c r="G53299">
        <v>1460</v>
      </c>
      <c r="H53299" t="s">
        <v>116</v>
      </c>
      <c r="I53299">
        <v>154822</v>
      </c>
      <c r="J53299" t="s">
        <v>117</v>
      </c>
      <c r="K53299">
        <v>40591</v>
      </c>
      <c r="L53299" t="s">
        <v>119</v>
      </c>
      <c r="M53299">
        <v>6654</v>
      </c>
      <c r="N53299" t="s">
        <v>10134</v>
      </c>
    </row>
    <row r="53300" spans="1:14" x14ac:dyDescent="0.35">
      <c r="A53300" s="2">
        <v>704403351082510</v>
      </c>
      <c r="B53300" s="2">
        <v>23372397487</v>
      </c>
      <c r="C53300" s="1">
        <v>20186</v>
      </c>
      <c r="D53300" s="1">
        <v>45183</v>
      </c>
      <c r="E53300">
        <v>6890</v>
      </c>
      <c r="F53300" t="s">
        <v>15</v>
      </c>
      <c r="G53300">
        <v>1469</v>
      </c>
      <c r="H53300" t="s">
        <v>542</v>
      </c>
      <c r="I53300">
        <v>155802</v>
      </c>
      <c r="J53300" t="s">
        <v>650</v>
      </c>
      <c r="K53300">
        <v>35862</v>
      </c>
      <c r="L53300" t="s">
        <v>651</v>
      </c>
      <c r="M53300">
        <v>6654</v>
      </c>
      <c r="N53300" t="s">
        <v>10134</v>
      </c>
    </row>
    <row r="53301" spans="1:14" x14ac:dyDescent="0.35">
      <c r="A53301" s="2">
        <v>704403352357610</v>
      </c>
      <c r="B53301" s="2">
        <v>61113875453</v>
      </c>
      <c r="C53301" s="1">
        <v>23645</v>
      </c>
      <c r="D53301" s="1">
        <v>45393</v>
      </c>
      <c r="E53301">
        <v>6890</v>
      </c>
      <c r="F53301" t="s">
        <v>15</v>
      </c>
      <c r="G53301">
        <v>1492</v>
      </c>
      <c r="H53301" t="s">
        <v>477</v>
      </c>
      <c r="I53301">
        <v>155691</v>
      </c>
      <c r="J53301" t="s">
        <v>902</v>
      </c>
      <c r="K53301">
        <v>39152</v>
      </c>
      <c r="L53301" t="s">
        <v>903</v>
      </c>
      <c r="M53301">
        <v>6654</v>
      </c>
      <c r="N53301" t="s">
        <v>10134</v>
      </c>
    </row>
    <row r="53302" spans="1:14" x14ac:dyDescent="0.35">
      <c r="A53302" s="2">
        <v>704403361318010</v>
      </c>
      <c r="B53302" s="2">
        <v>8511617400</v>
      </c>
      <c r="C53302" s="1">
        <v>33661</v>
      </c>
      <c r="D53302" s="1">
        <v>44985</v>
      </c>
      <c r="E53302">
        <v>6890</v>
      </c>
      <c r="F53302" t="s">
        <v>15</v>
      </c>
      <c r="G53302">
        <v>1428</v>
      </c>
      <c r="H53302" t="s">
        <v>199</v>
      </c>
      <c r="I53302">
        <v>155241</v>
      </c>
      <c r="J53302" t="s">
        <v>774</v>
      </c>
      <c r="K53302">
        <v>35147</v>
      </c>
      <c r="L53302" t="s">
        <v>775</v>
      </c>
      <c r="M53302">
        <v>6654</v>
      </c>
      <c r="N53302" t="s">
        <v>10134</v>
      </c>
    </row>
    <row r="53303" spans="1:14" x14ac:dyDescent="0.35">
      <c r="A53303" s="2">
        <v>704403372233410</v>
      </c>
      <c r="B53303" s="2">
        <v>11366527445</v>
      </c>
      <c r="C53303" s="1">
        <v>35834</v>
      </c>
      <c r="D53303" s="1">
        <v>45238</v>
      </c>
      <c r="E53303">
        <v>6890</v>
      </c>
      <c r="F53303" t="s">
        <v>15</v>
      </c>
      <c r="G53303">
        <v>1466</v>
      </c>
      <c r="H53303" t="s">
        <v>1703</v>
      </c>
      <c r="I53303">
        <v>2172305</v>
      </c>
      <c r="J53303" t="s">
        <v>2072</v>
      </c>
      <c r="K53303">
        <v>39181</v>
      </c>
      <c r="L53303" t="s">
        <v>2073</v>
      </c>
      <c r="M53303">
        <v>6654</v>
      </c>
      <c r="N53303" t="s">
        <v>10134</v>
      </c>
    </row>
    <row r="53304" spans="1:14" x14ac:dyDescent="0.35">
      <c r="A53304" s="2">
        <v>704403374330510</v>
      </c>
      <c r="B53304" s="2">
        <v>46313125487</v>
      </c>
      <c r="C53304" s="1">
        <v>24114</v>
      </c>
      <c r="D53304" s="1">
        <v>44897</v>
      </c>
      <c r="E53304">
        <v>6890</v>
      </c>
      <c r="F53304" t="s">
        <v>15</v>
      </c>
      <c r="G53304">
        <v>1492</v>
      </c>
      <c r="H53304" t="s">
        <v>477</v>
      </c>
      <c r="I53304">
        <v>155691</v>
      </c>
      <c r="J53304" t="s">
        <v>902</v>
      </c>
      <c r="K53304">
        <v>39152</v>
      </c>
      <c r="L53304" t="s">
        <v>903</v>
      </c>
      <c r="M53304">
        <v>6654</v>
      </c>
      <c r="N53304" t="s">
        <v>10134</v>
      </c>
    </row>
    <row r="53305" spans="1:14" x14ac:dyDescent="0.35">
      <c r="A53305" s="2">
        <v>704403384080010</v>
      </c>
      <c r="B53305" s="2">
        <v>46314628415</v>
      </c>
      <c r="C53305" s="1">
        <v>22383</v>
      </c>
      <c r="D53305" s="1">
        <v>45095</v>
      </c>
      <c r="E53305">
        <v>6890</v>
      </c>
      <c r="F53305" t="s">
        <v>15</v>
      </c>
      <c r="G53305">
        <v>1510</v>
      </c>
      <c r="H53305" t="s">
        <v>10136</v>
      </c>
      <c r="I53305" t="s">
        <v>59</v>
      </c>
      <c r="J53305" t="s">
        <v>60</v>
      </c>
      <c r="K53305">
        <v>35613</v>
      </c>
      <c r="L53305" t="s">
        <v>1410</v>
      </c>
      <c r="M53305">
        <v>6654</v>
      </c>
      <c r="N53305" t="s">
        <v>10134</v>
      </c>
    </row>
    <row r="53306" spans="1:14" x14ac:dyDescent="0.35">
      <c r="A53306" s="2">
        <v>704403389520310</v>
      </c>
      <c r="B53306" s="2">
        <v>83529004472</v>
      </c>
      <c r="C53306" s="1">
        <v>25486</v>
      </c>
      <c r="D53306" s="1">
        <v>44455</v>
      </c>
      <c r="E53306">
        <v>6890</v>
      </c>
      <c r="F53306" t="s">
        <v>15</v>
      </c>
      <c r="G53306">
        <v>1487</v>
      </c>
      <c r="H53306" t="s">
        <v>122</v>
      </c>
      <c r="I53306">
        <v>154504</v>
      </c>
      <c r="J53306" t="s">
        <v>130</v>
      </c>
      <c r="K53306">
        <v>35313</v>
      </c>
      <c r="L53306" t="s">
        <v>10140</v>
      </c>
      <c r="M53306">
        <v>6654</v>
      </c>
      <c r="N53306" t="s">
        <v>10134</v>
      </c>
    </row>
    <row r="53307" spans="1:14" x14ac:dyDescent="0.35">
      <c r="A53307" s="2">
        <v>704403389520310</v>
      </c>
      <c r="B53307" s="2">
        <v>83529004472</v>
      </c>
      <c r="C53307" s="1">
        <v>25486</v>
      </c>
      <c r="D53307" s="1">
        <v>45188</v>
      </c>
      <c r="E53307">
        <v>6890</v>
      </c>
      <c r="F53307" t="s">
        <v>15</v>
      </c>
      <c r="G53307">
        <v>1487</v>
      </c>
      <c r="H53307" t="s">
        <v>122</v>
      </c>
      <c r="I53307">
        <v>154504</v>
      </c>
      <c r="J53307" t="s">
        <v>130</v>
      </c>
      <c r="K53307">
        <v>42478</v>
      </c>
      <c r="L53307" t="s">
        <v>131</v>
      </c>
      <c r="M53307">
        <v>6654</v>
      </c>
      <c r="N53307" t="s">
        <v>10134</v>
      </c>
    </row>
    <row r="53308" spans="1:14" x14ac:dyDescent="0.35">
      <c r="A53308" s="2">
        <v>704403389568410</v>
      </c>
      <c r="B53308" s="2">
        <v>86329596468</v>
      </c>
      <c r="C53308" s="1">
        <v>26494</v>
      </c>
      <c r="D53308" s="1">
        <v>44798</v>
      </c>
      <c r="E53308">
        <v>6890</v>
      </c>
      <c r="F53308" t="s">
        <v>15</v>
      </c>
      <c r="G53308">
        <v>1497</v>
      </c>
      <c r="H53308" t="s">
        <v>769</v>
      </c>
      <c r="I53308">
        <v>153877</v>
      </c>
      <c r="J53308" t="s">
        <v>770</v>
      </c>
      <c r="K53308">
        <v>39463</v>
      </c>
      <c r="L53308" t="s">
        <v>772</v>
      </c>
      <c r="M53308">
        <v>6654</v>
      </c>
      <c r="N53308" t="s">
        <v>10134</v>
      </c>
    </row>
    <row r="53309" spans="1:14" x14ac:dyDescent="0.35">
      <c r="A53309" s="2">
        <v>704404318457110</v>
      </c>
      <c r="B53309" s="2">
        <v>53287770420</v>
      </c>
      <c r="C53309" s="1">
        <v>21008</v>
      </c>
      <c r="D53309" s="1">
        <v>44838</v>
      </c>
      <c r="E53309">
        <v>6890</v>
      </c>
      <c r="F53309" t="s">
        <v>15</v>
      </c>
      <c r="G53309">
        <v>1447</v>
      </c>
      <c r="H53309" t="s">
        <v>362</v>
      </c>
      <c r="I53309">
        <v>155985</v>
      </c>
      <c r="J53309" t="s">
        <v>363</v>
      </c>
      <c r="K53309">
        <v>42226</v>
      </c>
      <c r="L53309" t="s">
        <v>364</v>
      </c>
      <c r="M53309">
        <v>6654</v>
      </c>
      <c r="N53309" t="s">
        <v>10134</v>
      </c>
    </row>
    <row r="53310" spans="1:14" x14ac:dyDescent="0.35">
      <c r="A53310" s="2">
        <v>704404342185710</v>
      </c>
      <c r="B53310" s="2">
        <v>2730836438</v>
      </c>
      <c r="C53310" s="1">
        <v>25215</v>
      </c>
      <c r="D53310" s="1">
        <v>45365</v>
      </c>
      <c r="E53310">
        <v>6890</v>
      </c>
      <c r="F53310" t="s">
        <v>15</v>
      </c>
      <c r="G53310">
        <v>1491</v>
      </c>
      <c r="H53310" t="s">
        <v>97</v>
      </c>
      <c r="I53310">
        <v>155349</v>
      </c>
      <c r="J53310" t="s">
        <v>864</v>
      </c>
      <c r="K53310">
        <v>36119</v>
      </c>
      <c r="L53310" t="s">
        <v>865</v>
      </c>
      <c r="M53310">
        <v>6654</v>
      </c>
      <c r="N53310" t="s">
        <v>10134</v>
      </c>
    </row>
    <row r="53311" spans="1:14" x14ac:dyDescent="0.35">
      <c r="A53311" s="2">
        <v>704404344966310</v>
      </c>
      <c r="C53311" s="1">
        <v>31357</v>
      </c>
      <c r="D53311" s="1">
        <v>44896</v>
      </c>
      <c r="E53311">
        <v>6890</v>
      </c>
      <c r="F53311" t="s">
        <v>15</v>
      </c>
      <c r="G53311">
        <v>1442</v>
      </c>
      <c r="H53311" t="s">
        <v>291</v>
      </c>
      <c r="I53311">
        <v>156043</v>
      </c>
      <c r="J53311" t="s">
        <v>548</v>
      </c>
      <c r="K53311">
        <v>34893</v>
      </c>
      <c r="L53311" t="s">
        <v>549</v>
      </c>
      <c r="M53311">
        <v>6654</v>
      </c>
      <c r="N53311" t="s">
        <v>10134</v>
      </c>
    </row>
    <row r="53312" spans="1:14" x14ac:dyDescent="0.35">
      <c r="A53312" s="2">
        <v>704404357466710</v>
      </c>
      <c r="B53312" s="2">
        <v>744025443</v>
      </c>
      <c r="C53312" s="1">
        <v>29312</v>
      </c>
      <c r="D53312" s="1">
        <v>44964</v>
      </c>
      <c r="E53312">
        <v>6890</v>
      </c>
      <c r="F53312" t="s">
        <v>15</v>
      </c>
      <c r="G53312">
        <v>1444</v>
      </c>
      <c r="H53312" t="s">
        <v>275</v>
      </c>
      <c r="I53312">
        <v>152730</v>
      </c>
      <c r="J53312" t="s">
        <v>1041</v>
      </c>
      <c r="K53312">
        <v>35674</v>
      </c>
      <c r="L53312" t="s">
        <v>1042</v>
      </c>
      <c r="M53312">
        <v>6654</v>
      </c>
      <c r="N53312" t="s">
        <v>10134</v>
      </c>
    </row>
    <row r="53313" spans="1:14" x14ac:dyDescent="0.35">
      <c r="A53313" s="2">
        <v>704404366441210</v>
      </c>
      <c r="B53313" s="2">
        <v>11124570462</v>
      </c>
      <c r="C53313" s="1">
        <v>34518</v>
      </c>
      <c r="D53313" s="1">
        <v>44664</v>
      </c>
      <c r="E53313">
        <v>6890</v>
      </c>
      <c r="F53313" t="s">
        <v>15</v>
      </c>
      <c r="G53313">
        <v>1466</v>
      </c>
      <c r="H53313" t="s">
        <v>1703</v>
      </c>
      <c r="I53313" t="s">
        <v>59</v>
      </c>
      <c r="J53313" t="s">
        <v>60</v>
      </c>
      <c r="K53313">
        <v>35776</v>
      </c>
      <c r="L53313" t="s">
        <v>250</v>
      </c>
      <c r="M53313">
        <v>6654</v>
      </c>
      <c r="N53313" t="s">
        <v>10134</v>
      </c>
    </row>
    <row r="53314" spans="1:14" x14ac:dyDescent="0.35">
      <c r="A53314" s="2">
        <v>704404378683710</v>
      </c>
      <c r="C53314" s="1">
        <v>21255</v>
      </c>
      <c r="D53314" s="1">
        <v>45252</v>
      </c>
      <c r="E53314">
        <v>6890</v>
      </c>
      <c r="F53314" t="s">
        <v>15</v>
      </c>
      <c r="G53314">
        <v>1492</v>
      </c>
      <c r="H53314" t="s">
        <v>477</v>
      </c>
      <c r="I53314">
        <v>155683</v>
      </c>
      <c r="J53314" t="s">
        <v>1674</v>
      </c>
      <c r="K53314">
        <v>39225</v>
      </c>
      <c r="L53314" t="s">
        <v>1675</v>
      </c>
      <c r="M53314">
        <v>6654</v>
      </c>
      <c r="N53314" t="s">
        <v>10134</v>
      </c>
    </row>
    <row r="53315" spans="1:14" x14ac:dyDescent="0.35">
      <c r="A53315" s="2">
        <v>704404393203910</v>
      </c>
      <c r="B53315" s="2">
        <v>13923794746</v>
      </c>
      <c r="C53315" s="1">
        <v>33695</v>
      </c>
      <c r="D53315" s="1">
        <v>45254</v>
      </c>
      <c r="E53315">
        <v>6882</v>
      </c>
      <c r="F53315" t="s">
        <v>143</v>
      </c>
      <c r="G53315">
        <v>1570</v>
      </c>
      <c r="H53315" t="s">
        <v>1035</v>
      </c>
      <c r="I53315" t="s">
        <v>59</v>
      </c>
      <c r="J53315" t="s">
        <v>60</v>
      </c>
      <c r="K53315">
        <v>45012</v>
      </c>
      <c r="L53315" t="s">
        <v>1037</v>
      </c>
      <c r="M53315">
        <v>6654</v>
      </c>
      <c r="N53315" t="s">
        <v>10134</v>
      </c>
    </row>
    <row r="53316" spans="1:14" x14ac:dyDescent="0.35">
      <c r="A53316" s="2">
        <v>704405306038410</v>
      </c>
      <c r="C53316" s="1">
        <v>36430</v>
      </c>
      <c r="D53316" s="1">
        <v>44552</v>
      </c>
      <c r="E53316">
        <v>6890</v>
      </c>
      <c r="F53316" t="s">
        <v>15</v>
      </c>
      <c r="G53316">
        <v>1504</v>
      </c>
      <c r="H53316" t="s">
        <v>299</v>
      </c>
      <c r="I53316">
        <v>154539</v>
      </c>
      <c r="J53316" t="s">
        <v>426</v>
      </c>
      <c r="K53316">
        <v>35347</v>
      </c>
      <c r="L53316" t="s">
        <v>986</v>
      </c>
      <c r="M53316">
        <v>6654</v>
      </c>
      <c r="N53316" t="s">
        <v>10134</v>
      </c>
    </row>
    <row r="53317" spans="1:14" x14ac:dyDescent="0.35">
      <c r="A53317" s="2">
        <v>704405310840110</v>
      </c>
      <c r="B53317" s="2">
        <v>70889927448</v>
      </c>
      <c r="C53317" s="1">
        <v>36633</v>
      </c>
      <c r="D53317" s="1">
        <v>45070</v>
      </c>
      <c r="E53317">
        <v>6890</v>
      </c>
      <c r="F53317" t="s">
        <v>15</v>
      </c>
      <c r="G53317">
        <v>1496</v>
      </c>
      <c r="H53317" t="s">
        <v>149</v>
      </c>
      <c r="I53317">
        <v>153869</v>
      </c>
      <c r="J53317" t="s">
        <v>150</v>
      </c>
      <c r="K53317">
        <v>42364</v>
      </c>
      <c r="L53317" t="s">
        <v>1450</v>
      </c>
      <c r="M53317">
        <v>6654</v>
      </c>
      <c r="N53317" t="s">
        <v>10134</v>
      </c>
    </row>
    <row r="53318" spans="1:14" x14ac:dyDescent="0.35">
      <c r="A53318" s="2">
        <v>704405314022110</v>
      </c>
      <c r="C53318" s="1">
        <v>25894</v>
      </c>
      <c r="D53318" s="1">
        <v>44873</v>
      </c>
      <c r="E53318">
        <v>6890</v>
      </c>
      <c r="F53318" t="s">
        <v>15</v>
      </c>
      <c r="G53318">
        <v>1505</v>
      </c>
      <c r="H53318" t="s">
        <v>111</v>
      </c>
      <c r="I53318">
        <v>155160</v>
      </c>
      <c r="J53318" t="s">
        <v>1086</v>
      </c>
      <c r="K53318">
        <v>35261</v>
      </c>
      <c r="L53318" t="s">
        <v>700</v>
      </c>
      <c r="M53318">
        <v>6654</v>
      </c>
      <c r="N53318" t="s">
        <v>10134</v>
      </c>
    </row>
    <row r="53319" spans="1:14" x14ac:dyDescent="0.35">
      <c r="A53319" s="2">
        <v>704405314022110</v>
      </c>
      <c r="B53319" s="2">
        <v>5306149448</v>
      </c>
      <c r="C53319" s="1">
        <v>25894</v>
      </c>
      <c r="D53319" s="1">
        <v>45279</v>
      </c>
      <c r="E53319">
        <v>6890</v>
      </c>
      <c r="F53319" t="s">
        <v>15</v>
      </c>
      <c r="G53319">
        <v>1505</v>
      </c>
      <c r="H53319" t="s">
        <v>111</v>
      </c>
      <c r="I53319">
        <v>155160</v>
      </c>
      <c r="J53319" t="s">
        <v>1086</v>
      </c>
      <c r="K53319">
        <v>35261</v>
      </c>
      <c r="L53319" t="s">
        <v>700</v>
      </c>
      <c r="M53319">
        <v>6654</v>
      </c>
      <c r="N53319" t="s">
        <v>10134</v>
      </c>
    </row>
    <row r="53320" spans="1:14" x14ac:dyDescent="0.35">
      <c r="A53320" s="2">
        <v>704405335902810</v>
      </c>
      <c r="B53320" s="2">
        <v>83376720487</v>
      </c>
      <c r="C53320" s="1">
        <v>25292</v>
      </c>
      <c r="D53320" s="1">
        <v>44792</v>
      </c>
      <c r="E53320">
        <v>6890</v>
      </c>
      <c r="F53320" t="s">
        <v>15</v>
      </c>
      <c r="G53320">
        <v>1458</v>
      </c>
      <c r="H53320" t="s">
        <v>91</v>
      </c>
      <c r="I53320">
        <v>153141</v>
      </c>
      <c r="J53320" t="s">
        <v>92</v>
      </c>
      <c r="K53320">
        <v>36077</v>
      </c>
      <c r="L53320" t="s">
        <v>93</v>
      </c>
      <c r="M53320">
        <v>6654</v>
      </c>
      <c r="N53320" t="s">
        <v>10134</v>
      </c>
    </row>
    <row r="53321" spans="1:14" x14ac:dyDescent="0.35">
      <c r="A53321" s="2">
        <v>704405335902810</v>
      </c>
      <c r="B53321" s="2">
        <v>83376720487</v>
      </c>
      <c r="C53321" s="1">
        <v>25292</v>
      </c>
      <c r="D53321" s="1">
        <v>45240</v>
      </c>
      <c r="E53321">
        <v>6890</v>
      </c>
      <c r="F53321" t="s">
        <v>15</v>
      </c>
      <c r="G53321">
        <v>1458</v>
      </c>
      <c r="H53321" t="s">
        <v>91</v>
      </c>
      <c r="I53321">
        <v>153141</v>
      </c>
      <c r="J53321" t="s">
        <v>92</v>
      </c>
      <c r="K53321">
        <v>36077</v>
      </c>
      <c r="L53321" t="s">
        <v>93</v>
      </c>
      <c r="M53321">
        <v>6654</v>
      </c>
      <c r="N53321" t="s">
        <v>10134</v>
      </c>
    </row>
    <row r="53322" spans="1:14" x14ac:dyDescent="0.35">
      <c r="A53322" s="2">
        <v>704405339231910</v>
      </c>
      <c r="C53322" s="1">
        <v>31032</v>
      </c>
      <c r="D53322" s="1">
        <v>44475</v>
      </c>
      <c r="E53322">
        <v>6890</v>
      </c>
      <c r="F53322" t="s">
        <v>15</v>
      </c>
      <c r="G53322">
        <v>1443</v>
      </c>
      <c r="H53322" t="s">
        <v>245</v>
      </c>
      <c r="I53322">
        <v>154172</v>
      </c>
      <c r="J53322" t="s">
        <v>1213</v>
      </c>
      <c r="K53322">
        <v>35882</v>
      </c>
      <c r="L53322" t="s">
        <v>1444</v>
      </c>
      <c r="M53322">
        <v>6654</v>
      </c>
      <c r="N53322" t="s">
        <v>10134</v>
      </c>
    </row>
    <row r="53323" spans="1:14" x14ac:dyDescent="0.35">
      <c r="A53323" s="2">
        <v>704405350557010</v>
      </c>
      <c r="B53323" s="2">
        <v>9170763461</v>
      </c>
      <c r="C53323" s="1">
        <v>33940</v>
      </c>
      <c r="D53323" s="1">
        <v>45175</v>
      </c>
      <c r="E53323">
        <v>6890</v>
      </c>
      <c r="F53323" t="s">
        <v>15</v>
      </c>
      <c r="G53323">
        <v>1442</v>
      </c>
      <c r="H53323" t="s">
        <v>291</v>
      </c>
      <c r="I53323">
        <v>1565826</v>
      </c>
      <c r="J53323" t="s">
        <v>292</v>
      </c>
      <c r="K53323">
        <v>34884</v>
      </c>
      <c r="L53323" t="s">
        <v>293</v>
      </c>
      <c r="M53323">
        <v>6654</v>
      </c>
      <c r="N53323" t="s">
        <v>10134</v>
      </c>
    </row>
    <row r="53324" spans="1:14" x14ac:dyDescent="0.35">
      <c r="A53324" s="2">
        <v>704405362680610</v>
      </c>
      <c r="B53324" s="2">
        <v>70968912427</v>
      </c>
      <c r="C53324" s="1">
        <v>36660</v>
      </c>
      <c r="D53324" s="1">
        <v>45377</v>
      </c>
      <c r="E53324">
        <v>6890</v>
      </c>
      <c r="F53324" t="s">
        <v>15</v>
      </c>
      <c r="G53324">
        <v>1436</v>
      </c>
      <c r="H53324" t="s">
        <v>267</v>
      </c>
      <c r="I53324">
        <v>1593935</v>
      </c>
      <c r="J53324" t="s">
        <v>1157</v>
      </c>
      <c r="K53324">
        <v>42788</v>
      </c>
      <c r="L53324" t="s">
        <v>1158</v>
      </c>
      <c r="M53324">
        <v>6654</v>
      </c>
      <c r="N53324" t="s">
        <v>10134</v>
      </c>
    </row>
    <row r="53325" spans="1:14" x14ac:dyDescent="0.35">
      <c r="A53325" s="2">
        <v>704405362971410</v>
      </c>
      <c r="B53325" s="2">
        <v>5390314450</v>
      </c>
      <c r="C53325" s="1">
        <v>27285</v>
      </c>
      <c r="D53325" s="1">
        <v>44993</v>
      </c>
      <c r="E53325">
        <v>6890</v>
      </c>
      <c r="F53325" t="s">
        <v>15</v>
      </c>
      <c r="G53325">
        <v>1561</v>
      </c>
      <c r="H53325" t="s">
        <v>670</v>
      </c>
      <c r="I53325">
        <v>155314</v>
      </c>
      <c r="J53325" t="s">
        <v>673</v>
      </c>
      <c r="K53325">
        <v>37320</v>
      </c>
      <c r="L53325" t="s">
        <v>1151</v>
      </c>
      <c r="M53325">
        <v>6654</v>
      </c>
      <c r="N53325" t="s">
        <v>10134</v>
      </c>
    </row>
    <row r="53326" spans="1:14" x14ac:dyDescent="0.35">
      <c r="A53326" s="2">
        <v>704405370436510</v>
      </c>
      <c r="C53326" s="1">
        <v>33674</v>
      </c>
      <c r="D53326" s="1">
        <v>44714</v>
      </c>
      <c r="E53326">
        <v>6890</v>
      </c>
      <c r="F53326" t="s">
        <v>15</v>
      </c>
      <c r="G53326">
        <v>1509</v>
      </c>
      <c r="H53326" t="s">
        <v>405</v>
      </c>
      <c r="I53326">
        <v>155918</v>
      </c>
      <c r="J53326" t="s">
        <v>406</v>
      </c>
      <c r="K53326">
        <v>35422</v>
      </c>
      <c r="L53326" t="s">
        <v>407</v>
      </c>
      <c r="M53326">
        <v>6654</v>
      </c>
      <c r="N53326" t="s">
        <v>10134</v>
      </c>
    </row>
    <row r="53327" spans="1:14" x14ac:dyDescent="0.35">
      <c r="A53327" s="2">
        <v>704405370436510</v>
      </c>
      <c r="B53327" s="2">
        <v>10103661492</v>
      </c>
      <c r="C53327" s="1">
        <v>33674</v>
      </c>
      <c r="D53327" s="1">
        <v>45324</v>
      </c>
      <c r="E53327">
        <v>6890</v>
      </c>
      <c r="F53327" t="s">
        <v>15</v>
      </c>
      <c r="G53327">
        <v>1509</v>
      </c>
      <c r="H53327" t="s">
        <v>405</v>
      </c>
      <c r="I53327">
        <v>155918</v>
      </c>
      <c r="J53327" t="s">
        <v>406</v>
      </c>
      <c r="K53327">
        <v>44622</v>
      </c>
      <c r="L53327" t="s">
        <v>407</v>
      </c>
      <c r="M53327">
        <v>6654</v>
      </c>
      <c r="N53327" t="s">
        <v>10134</v>
      </c>
    </row>
    <row r="53328" spans="1:14" x14ac:dyDescent="0.35">
      <c r="A53328" s="2">
        <v>704405373541110</v>
      </c>
      <c r="B53328" s="2">
        <v>55037208491</v>
      </c>
      <c r="C53328" s="1">
        <v>25184</v>
      </c>
      <c r="D53328" s="1">
        <v>45356</v>
      </c>
      <c r="E53328">
        <v>6890</v>
      </c>
      <c r="F53328" t="s">
        <v>15</v>
      </c>
      <c r="G53328">
        <v>1559</v>
      </c>
      <c r="H53328" t="s">
        <v>453</v>
      </c>
      <c r="I53328">
        <v>155144</v>
      </c>
      <c r="J53328" t="s">
        <v>454</v>
      </c>
      <c r="K53328">
        <v>34901</v>
      </c>
      <c r="L53328" t="s">
        <v>455</v>
      </c>
      <c r="M53328">
        <v>6654</v>
      </c>
      <c r="N53328" t="s">
        <v>10134</v>
      </c>
    </row>
    <row r="53329" spans="1:14" x14ac:dyDescent="0.35">
      <c r="A53329" s="2">
        <v>704405376496310</v>
      </c>
      <c r="C53329" s="1">
        <v>31181</v>
      </c>
      <c r="D53329" s="1">
        <v>44421</v>
      </c>
      <c r="E53329">
        <v>6890</v>
      </c>
      <c r="F53329" t="s">
        <v>15</v>
      </c>
      <c r="G53329">
        <v>1531</v>
      </c>
      <c r="H53329" t="s">
        <v>1097</v>
      </c>
      <c r="I53329" t="s">
        <v>59</v>
      </c>
      <c r="J53329" t="s">
        <v>60</v>
      </c>
      <c r="K53329">
        <v>35739</v>
      </c>
      <c r="L53329" t="s">
        <v>1415</v>
      </c>
      <c r="M53329">
        <v>6654</v>
      </c>
      <c r="N53329" t="s">
        <v>10134</v>
      </c>
    </row>
    <row r="53330" spans="1:14" x14ac:dyDescent="0.35">
      <c r="A53330" s="2">
        <v>704405383489510</v>
      </c>
      <c r="B53330" s="2">
        <v>29135795824</v>
      </c>
      <c r="C53330" s="1">
        <v>29323</v>
      </c>
      <c r="D53330" s="1">
        <v>44553</v>
      </c>
      <c r="E53330">
        <v>6890</v>
      </c>
      <c r="F53330" t="s">
        <v>15</v>
      </c>
      <c r="G53330">
        <v>1428</v>
      </c>
      <c r="H53330" t="s">
        <v>199</v>
      </c>
      <c r="I53330">
        <v>155284</v>
      </c>
      <c r="J53330" t="s">
        <v>352</v>
      </c>
      <c r="K53330">
        <v>35202</v>
      </c>
      <c r="L53330" t="s">
        <v>1186</v>
      </c>
      <c r="M53330">
        <v>6654</v>
      </c>
      <c r="N53330" t="s">
        <v>10134</v>
      </c>
    </row>
    <row r="53331" spans="1:14" x14ac:dyDescent="0.35">
      <c r="A53331" s="2">
        <v>704405397580310</v>
      </c>
      <c r="C53331" s="1">
        <v>25207</v>
      </c>
      <c r="D53331" s="1">
        <v>44943</v>
      </c>
      <c r="E53331">
        <v>6882</v>
      </c>
      <c r="F53331" t="s">
        <v>143</v>
      </c>
      <c r="G53331">
        <v>1516</v>
      </c>
      <c r="H53331" t="s">
        <v>12</v>
      </c>
      <c r="I53331" t="s">
        <v>59</v>
      </c>
      <c r="J53331" t="s">
        <v>60</v>
      </c>
      <c r="K53331">
        <v>37373</v>
      </c>
      <c r="L53331" t="s">
        <v>743</v>
      </c>
      <c r="M53331">
        <v>6654</v>
      </c>
      <c r="N53331" t="s">
        <v>10134</v>
      </c>
    </row>
    <row r="53332" spans="1:14" x14ac:dyDescent="0.35">
      <c r="A53332" s="2">
        <v>704406311796310</v>
      </c>
      <c r="B53332" s="2">
        <v>7800520480</v>
      </c>
      <c r="C53332" s="1">
        <v>32180</v>
      </c>
      <c r="D53332" s="1">
        <v>44896</v>
      </c>
      <c r="E53332">
        <v>6890</v>
      </c>
      <c r="F53332" t="s">
        <v>15</v>
      </c>
      <c r="G53332">
        <v>1497</v>
      </c>
      <c r="H53332" t="s">
        <v>769</v>
      </c>
      <c r="I53332">
        <v>153877</v>
      </c>
      <c r="J53332" t="s">
        <v>770</v>
      </c>
      <c r="K53332">
        <v>39463</v>
      </c>
      <c r="L53332" t="s">
        <v>772</v>
      </c>
      <c r="M53332">
        <v>6654</v>
      </c>
      <c r="N53332" t="s">
        <v>10134</v>
      </c>
    </row>
    <row r="53333" spans="1:14" x14ac:dyDescent="0.35">
      <c r="A53333" s="2">
        <v>704406329398910</v>
      </c>
      <c r="B53333" s="2">
        <v>4980479464</v>
      </c>
      <c r="C53333" s="1">
        <v>30161</v>
      </c>
      <c r="D53333" s="1">
        <v>45352</v>
      </c>
      <c r="E53333">
        <v>6890</v>
      </c>
      <c r="F53333" t="s">
        <v>15</v>
      </c>
      <c r="G53333">
        <v>1480</v>
      </c>
      <c r="H53333" t="s">
        <v>329</v>
      </c>
      <c r="I53333">
        <v>154393</v>
      </c>
      <c r="J53333" t="s">
        <v>1120</v>
      </c>
      <c r="K53333">
        <v>35533</v>
      </c>
      <c r="L53333" t="s">
        <v>1121</v>
      </c>
      <c r="M53333">
        <v>6654</v>
      </c>
      <c r="N53333" t="s">
        <v>10134</v>
      </c>
    </row>
    <row r="53334" spans="1:14" x14ac:dyDescent="0.35">
      <c r="A53334" s="2">
        <v>704406343900210</v>
      </c>
      <c r="B53334" s="2">
        <v>5571266490</v>
      </c>
      <c r="C53334" s="1">
        <v>31630</v>
      </c>
      <c r="D53334" s="1">
        <v>45090</v>
      </c>
      <c r="E53334">
        <v>6890</v>
      </c>
      <c r="F53334" t="s">
        <v>15</v>
      </c>
      <c r="G53334">
        <v>1537</v>
      </c>
      <c r="H53334" t="s">
        <v>308</v>
      </c>
      <c r="I53334">
        <v>155004</v>
      </c>
      <c r="J53334" t="s">
        <v>309</v>
      </c>
      <c r="K53334">
        <v>36196</v>
      </c>
      <c r="L53334" t="s">
        <v>310</v>
      </c>
      <c r="M53334">
        <v>6654</v>
      </c>
      <c r="N53334" t="s">
        <v>10134</v>
      </c>
    </row>
    <row r="53335" spans="1:14" x14ac:dyDescent="0.35">
      <c r="A53335" s="2">
        <v>704406353629110</v>
      </c>
      <c r="C53335" s="1">
        <v>21786</v>
      </c>
      <c r="D53335" s="1">
        <v>45077</v>
      </c>
      <c r="E53335">
        <v>6890</v>
      </c>
      <c r="F53335" t="s">
        <v>15</v>
      </c>
      <c r="G53335">
        <v>1560</v>
      </c>
      <c r="H53335" t="s">
        <v>386</v>
      </c>
      <c r="I53335">
        <v>153842</v>
      </c>
      <c r="J53335" t="s">
        <v>400</v>
      </c>
      <c r="K53335">
        <v>42331</v>
      </c>
      <c r="L53335" t="s">
        <v>401</v>
      </c>
      <c r="M53335">
        <v>6654</v>
      </c>
      <c r="N53335" t="s">
        <v>10134</v>
      </c>
    </row>
    <row r="53336" spans="1:14" x14ac:dyDescent="0.35">
      <c r="A53336" s="2">
        <v>704406356889210</v>
      </c>
      <c r="B53336" s="2">
        <v>94884307453</v>
      </c>
      <c r="C53336" s="1">
        <v>24702</v>
      </c>
      <c r="D53336" s="1">
        <v>45198</v>
      </c>
      <c r="E53336">
        <v>6882</v>
      </c>
      <c r="F53336" t="s">
        <v>143</v>
      </c>
      <c r="G53336">
        <v>1446</v>
      </c>
      <c r="H53336" t="s">
        <v>564</v>
      </c>
      <c r="I53336" t="s">
        <v>59</v>
      </c>
      <c r="J53336" t="s">
        <v>60</v>
      </c>
      <c r="K53336">
        <v>37142</v>
      </c>
      <c r="L53336" t="s">
        <v>565</v>
      </c>
      <c r="M53336">
        <v>6654</v>
      </c>
      <c r="N53336" t="s">
        <v>10134</v>
      </c>
    </row>
    <row r="53337" spans="1:14" x14ac:dyDescent="0.35">
      <c r="A53337" s="2">
        <v>704406360683710</v>
      </c>
      <c r="C53337" s="1">
        <v>32803</v>
      </c>
      <c r="D53337" s="1">
        <v>45265</v>
      </c>
      <c r="E53337">
        <v>6890</v>
      </c>
      <c r="F53337" t="s">
        <v>15</v>
      </c>
      <c r="G53337">
        <v>1433</v>
      </c>
      <c r="H53337" t="s">
        <v>132</v>
      </c>
      <c r="I53337">
        <v>153672</v>
      </c>
      <c r="J53337" t="s">
        <v>1170</v>
      </c>
      <c r="K53337">
        <v>35368</v>
      </c>
      <c r="L53337" t="s">
        <v>1171</v>
      </c>
      <c r="M53337">
        <v>6654</v>
      </c>
      <c r="N53337" t="s">
        <v>10134</v>
      </c>
    </row>
    <row r="53338" spans="1:14" x14ac:dyDescent="0.35">
      <c r="A53338" s="2">
        <v>704406367482710</v>
      </c>
      <c r="B53338" s="2">
        <v>5085451457</v>
      </c>
      <c r="C53338" s="1">
        <v>30253</v>
      </c>
      <c r="D53338" s="1">
        <v>45167</v>
      </c>
      <c r="E53338">
        <v>6890</v>
      </c>
      <c r="F53338" t="s">
        <v>15</v>
      </c>
      <c r="G53338">
        <v>1518</v>
      </c>
      <c r="H53338" t="s">
        <v>1147</v>
      </c>
      <c r="I53338">
        <v>154458</v>
      </c>
      <c r="J53338" t="s">
        <v>1148</v>
      </c>
      <c r="K53338">
        <v>35376</v>
      </c>
      <c r="L53338" t="s">
        <v>1149</v>
      </c>
      <c r="M53338">
        <v>6654</v>
      </c>
      <c r="N53338" t="s">
        <v>10134</v>
      </c>
    </row>
    <row r="53339" spans="1:14" x14ac:dyDescent="0.35">
      <c r="A53339" s="2">
        <v>704406379277610</v>
      </c>
      <c r="B53339" s="2">
        <v>86252160482</v>
      </c>
      <c r="C53339" s="1">
        <v>27257</v>
      </c>
      <c r="D53339" s="1">
        <v>44824</v>
      </c>
      <c r="E53339">
        <v>6890</v>
      </c>
      <c r="F53339" t="s">
        <v>15</v>
      </c>
      <c r="G53339">
        <v>1442</v>
      </c>
      <c r="H53339" t="s">
        <v>291</v>
      </c>
      <c r="I53339">
        <v>156051</v>
      </c>
      <c r="J53339" t="s">
        <v>1295</v>
      </c>
      <c r="K53339">
        <v>42415</v>
      </c>
      <c r="L53339" t="s">
        <v>1296</v>
      </c>
      <c r="M53339">
        <v>6654</v>
      </c>
      <c r="N53339" t="s">
        <v>10134</v>
      </c>
    </row>
    <row r="53340" spans="1:14" x14ac:dyDescent="0.35">
      <c r="A53340" s="2">
        <v>704406379277610</v>
      </c>
      <c r="B53340" s="2">
        <v>86252160482</v>
      </c>
      <c r="C53340" s="1">
        <v>27257</v>
      </c>
      <c r="D53340" s="1">
        <v>45369</v>
      </c>
      <c r="E53340">
        <v>6890</v>
      </c>
      <c r="F53340" t="s">
        <v>15</v>
      </c>
      <c r="G53340">
        <v>1442</v>
      </c>
      <c r="H53340" t="s">
        <v>291</v>
      </c>
      <c r="I53340">
        <v>1565826</v>
      </c>
      <c r="J53340" t="s">
        <v>292</v>
      </c>
      <c r="K53340">
        <v>34884</v>
      </c>
      <c r="L53340" t="s">
        <v>293</v>
      </c>
      <c r="M53340">
        <v>6654</v>
      </c>
      <c r="N53340" t="s">
        <v>10134</v>
      </c>
    </row>
    <row r="53341" spans="1:14" x14ac:dyDescent="0.35">
      <c r="A53341" s="2">
        <v>704406382604910</v>
      </c>
      <c r="B53341" s="2">
        <v>85561550497</v>
      </c>
      <c r="C53341" s="1">
        <v>25998</v>
      </c>
      <c r="D53341" s="1">
        <v>44551</v>
      </c>
      <c r="E53341">
        <v>6890</v>
      </c>
      <c r="F53341" t="s">
        <v>15</v>
      </c>
      <c r="G53341">
        <v>1484</v>
      </c>
      <c r="H53341" t="s">
        <v>576</v>
      </c>
      <c r="I53341">
        <v>153621</v>
      </c>
      <c r="J53341" t="s">
        <v>980</v>
      </c>
      <c r="K53341">
        <v>35829</v>
      </c>
      <c r="L53341" t="s">
        <v>981</v>
      </c>
      <c r="M53341">
        <v>6654</v>
      </c>
      <c r="N53341" t="s">
        <v>10134</v>
      </c>
    </row>
    <row r="53342" spans="1:14" x14ac:dyDescent="0.35">
      <c r="A53342" s="2">
        <v>704406382604910</v>
      </c>
      <c r="B53342" s="2">
        <v>85561550497</v>
      </c>
      <c r="C53342" s="1">
        <v>25998</v>
      </c>
      <c r="D53342" s="1">
        <v>45258</v>
      </c>
      <c r="E53342">
        <v>6890</v>
      </c>
      <c r="F53342" t="s">
        <v>15</v>
      </c>
      <c r="G53342">
        <v>1484</v>
      </c>
      <c r="H53342" t="s">
        <v>576</v>
      </c>
      <c r="I53342">
        <v>153621</v>
      </c>
      <c r="J53342" t="s">
        <v>980</v>
      </c>
      <c r="K53342">
        <v>35829</v>
      </c>
      <c r="L53342" t="s">
        <v>981</v>
      </c>
      <c r="M53342">
        <v>6654</v>
      </c>
      <c r="N53342" t="s">
        <v>10134</v>
      </c>
    </row>
    <row r="53343" spans="1:14" x14ac:dyDescent="0.35">
      <c r="A53343" s="2">
        <v>704406384949710</v>
      </c>
      <c r="C53343" s="1">
        <v>35777</v>
      </c>
      <c r="D53343" s="1">
        <v>45021</v>
      </c>
      <c r="E53343">
        <v>6890</v>
      </c>
      <c r="F53343" t="s">
        <v>15</v>
      </c>
      <c r="G53343">
        <v>1522</v>
      </c>
      <c r="H53343" t="s">
        <v>414</v>
      </c>
      <c r="I53343">
        <v>153532</v>
      </c>
      <c r="J53343" t="s">
        <v>415</v>
      </c>
      <c r="K53343">
        <v>35192</v>
      </c>
      <c r="L53343" t="s">
        <v>416</v>
      </c>
      <c r="M53343">
        <v>6654</v>
      </c>
      <c r="N53343" t="s">
        <v>10134</v>
      </c>
    </row>
    <row r="53344" spans="1:14" x14ac:dyDescent="0.35">
      <c r="A53344" s="2">
        <v>704407309681510</v>
      </c>
      <c r="B53344" s="2">
        <v>98898272472</v>
      </c>
      <c r="C53344" s="1">
        <v>27536</v>
      </c>
      <c r="D53344" s="1">
        <v>44763</v>
      </c>
      <c r="E53344">
        <v>6890</v>
      </c>
      <c r="F53344" t="s">
        <v>15</v>
      </c>
      <c r="G53344">
        <v>1421</v>
      </c>
      <c r="H53344" t="s">
        <v>317</v>
      </c>
      <c r="I53344">
        <v>155675</v>
      </c>
      <c r="J53344" t="s">
        <v>1153</v>
      </c>
      <c r="K53344">
        <v>35854</v>
      </c>
      <c r="L53344" t="s">
        <v>1154</v>
      </c>
      <c r="M53344">
        <v>6654</v>
      </c>
      <c r="N53344" t="s">
        <v>10134</v>
      </c>
    </row>
    <row r="53345" spans="1:14" x14ac:dyDescent="0.35">
      <c r="A53345" s="2">
        <v>704407313693110</v>
      </c>
      <c r="B53345" s="2">
        <v>7280373437</v>
      </c>
      <c r="C53345" s="1">
        <v>31155</v>
      </c>
      <c r="D53345" s="1">
        <v>44441</v>
      </c>
      <c r="E53345">
        <v>6890</v>
      </c>
      <c r="F53345" t="s">
        <v>15</v>
      </c>
      <c r="G53345">
        <v>1460</v>
      </c>
      <c r="H53345" t="s">
        <v>116</v>
      </c>
      <c r="I53345">
        <v>154822</v>
      </c>
      <c r="J53345" t="s">
        <v>117</v>
      </c>
      <c r="K53345">
        <v>40591</v>
      </c>
      <c r="L53345" t="s">
        <v>119</v>
      </c>
      <c r="M53345">
        <v>6654</v>
      </c>
      <c r="N53345" t="s">
        <v>10134</v>
      </c>
    </row>
    <row r="53346" spans="1:14" x14ac:dyDescent="0.35">
      <c r="A53346" s="2">
        <v>704407313693110</v>
      </c>
      <c r="B53346" s="2">
        <v>7280373437</v>
      </c>
      <c r="C53346" s="1">
        <v>31155</v>
      </c>
      <c r="D53346" s="1">
        <v>45057</v>
      </c>
      <c r="E53346">
        <v>6890</v>
      </c>
      <c r="F53346" t="s">
        <v>15</v>
      </c>
      <c r="G53346">
        <v>1460</v>
      </c>
      <c r="H53346" t="s">
        <v>116</v>
      </c>
      <c r="I53346">
        <v>154806</v>
      </c>
      <c r="J53346" t="s">
        <v>243</v>
      </c>
      <c r="K53346">
        <v>35419</v>
      </c>
      <c r="L53346" t="s">
        <v>1278</v>
      </c>
      <c r="M53346">
        <v>6654</v>
      </c>
      <c r="N53346" t="s">
        <v>10134</v>
      </c>
    </row>
    <row r="53347" spans="1:14" x14ac:dyDescent="0.35">
      <c r="A53347" s="2">
        <v>704407336698410</v>
      </c>
      <c r="B53347" s="2">
        <v>40526070404</v>
      </c>
      <c r="C53347" s="1">
        <v>20997</v>
      </c>
      <c r="D53347" s="1">
        <v>45343</v>
      </c>
      <c r="E53347">
        <v>6882</v>
      </c>
      <c r="F53347" t="s">
        <v>143</v>
      </c>
      <c r="G53347">
        <v>1542</v>
      </c>
      <c r="H53347" t="s">
        <v>679</v>
      </c>
      <c r="I53347" t="s">
        <v>59</v>
      </c>
      <c r="J53347" t="s">
        <v>60</v>
      </c>
      <c r="K53347">
        <v>45368</v>
      </c>
      <c r="L53347" t="s">
        <v>555</v>
      </c>
      <c r="M53347">
        <v>6654</v>
      </c>
      <c r="N53347" t="s">
        <v>10134</v>
      </c>
    </row>
    <row r="53348" spans="1:14" x14ac:dyDescent="0.35">
      <c r="A53348" s="2">
        <v>704407337358710</v>
      </c>
      <c r="C53348" s="1">
        <v>36948</v>
      </c>
      <c r="D53348" s="1">
        <v>44684</v>
      </c>
      <c r="E53348">
        <v>6890</v>
      </c>
      <c r="F53348" t="s">
        <v>15</v>
      </c>
      <c r="G53348">
        <v>1482</v>
      </c>
      <c r="H53348" t="s">
        <v>79</v>
      </c>
      <c r="I53348">
        <v>154040</v>
      </c>
      <c r="J53348" t="s">
        <v>526</v>
      </c>
      <c r="K53348">
        <v>35855</v>
      </c>
      <c r="L53348" t="s">
        <v>527</v>
      </c>
      <c r="M53348">
        <v>6654</v>
      </c>
      <c r="N53348" t="s">
        <v>10134</v>
      </c>
    </row>
    <row r="53349" spans="1:14" x14ac:dyDescent="0.35">
      <c r="A53349" s="2">
        <v>704407337358710</v>
      </c>
      <c r="B53349" s="2">
        <v>71137527480</v>
      </c>
      <c r="C53349" s="1">
        <v>36337</v>
      </c>
      <c r="D53349" s="1">
        <v>45251</v>
      </c>
      <c r="E53349">
        <v>6890</v>
      </c>
      <c r="F53349" t="s">
        <v>15</v>
      </c>
      <c r="G53349">
        <v>1482</v>
      </c>
      <c r="H53349" t="s">
        <v>79</v>
      </c>
      <c r="I53349">
        <v>154040</v>
      </c>
      <c r="J53349" t="s">
        <v>526</v>
      </c>
      <c r="K53349">
        <v>35855</v>
      </c>
      <c r="L53349" t="s">
        <v>527</v>
      </c>
      <c r="M53349">
        <v>6654</v>
      </c>
      <c r="N53349" t="s">
        <v>10134</v>
      </c>
    </row>
    <row r="53350" spans="1:14" x14ac:dyDescent="0.35">
      <c r="A53350" s="2">
        <v>704407346929210</v>
      </c>
      <c r="B53350" s="2">
        <v>70919369499</v>
      </c>
      <c r="C53350" s="1">
        <v>36222</v>
      </c>
      <c r="D53350" s="1">
        <v>44721</v>
      </c>
      <c r="E53350">
        <v>6890</v>
      </c>
      <c r="F53350" t="s">
        <v>15</v>
      </c>
      <c r="G53350">
        <v>1488</v>
      </c>
      <c r="H53350" t="s">
        <v>139</v>
      </c>
      <c r="I53350">
        <v>152897</v>
      </c>
      <c r="J53350" t="s">
        <v>140</v>
      </c>
      <c r="K53350">
        <v>35584</v>
      </c>
      <c r="L53350" t="s">
        <v>1675</v>
      </c>
      <c r="M53350">
        <v>6654</v>
      </c>
      <c r="N53350" t="s">
        <v>10134</v>
      </c>
    </row>
    <row r="53351" spans="1:14" x14ac:dyDescent="0.35">
      <c r="A53351" s="2">
        <v>704407355933810</v>
      </c>
      <c r="B53351" s="2">
        <v>3941675460</v>
      </c>
      <c r="C53351" s="1">
        <v>27458</v>
      </c>
      <c r="D53351" s="1">
        <v>44740</v>
      </c>
      <c r="E53351">
        <v>6890</v>
      </c>
      <c r="F53351" t="s">
        <v>15</v>
      </c>
      <c r="G53351">
        <v>1426</v>
      </c>
      <c r="H53351" t="s">
        <v>16</v>
      </c>
      <c r="I53351">
        <v>1539663</v>
      </c>
      <c r="J53351" t="s">
        <v>1027</v>
      </c>
      <c r="K53351">
        <v>35315</v>
      </c>
      <c r="L53351" t="s">
        <v>1437</v>
      </c>
      <c r="M53351">
        <v>6654</v>
      </c>
      <c r="N53351" t="s">
        <v>10134</v>
      </c>
    </row>
    <row r="53352" spans="1:14" x14ac:dyDescent="0.35">
      <c r="A53352" s="2">
        <v>704407355933810</v>
      </c>
      <c r="B53352" s="2">
        <v>3941675460</v>
      </c>
      <c r="C53352" s="1">
        <v>27458</v>
      </c>
      <c r="D53352" s="1">
        <v>44848</v>
      </c>
      <c r="E53352">
        <v>6890</v>
      </c>
      <c r="F53352" t="s">
        <v>15</v>
      </c>
      <c r="G53352">
        <v>1426</v>
      </c>
      <c r="H53352" t="s">
        <v>16</v>
      </c>
      <c r="I53352">
        <v>1557769</v>
      </c>
      <c r="J53352" t="s">
        <v>17</v>
      </c>
      <c r="K53352">
        <v>35725</v>
      </c>
      <c r="L53352" t="s">
        <v>18</v>
      </c>
      <c r="M53352">
        <v>6654</v>
      </c>
      <c r="N53352" t="s">
        <v>10134</v>
      </c>
    </row>
    <row r="53353" spans="1:14" x14ac:dyDescent="0.35">
      <c r="A53353" s="2">
        <v>704407386798710</v>
      </c>
      <c r="B53353" s="2">
        <v>71557807400</v>
      </c>
      <c r="C53353" s="1">
        <v>33963</v>
      </c>
      <c r="D53353" s="1">
        <v>44378</v>
      </c>
      <c r="E53353">
        <v>6890</v>
      </c>
      <c r="F53353" t="s">
        <v>15</v>
      </c>
      <c r="G53353">
        <v>1566</v>
      </c>
      <c r="H53353" t="s">
        <v>695</v>
      </c>
      <c r="I53353">
        <v>156124</v>
      </c>
      <c r="J53353" t="s">
        <v>696</v>
      </c>
      <c r="K53353">
        <v>36125</v>
      </c>
      <c r="L53353" t="s">
        <v>697</v>
      </c>
      <c r="M53353">
        <v>6654</v>
      </c>
      <c r="N53353" t="s">
        <v>10134</v>
      </c>
    </row>
    <row r="53354" spans="1:14" x14ac:dyDescent="0.35">
      <c r="A53354" s="2">
        <v>704407386798710</v>
      </c>
      <c r="B53354" s="2">
        <v>71557807400</v>
      </c>
      <c r="C53354" s="1">
        <v>33963</v>
      </c>
      <c r="D53354" s="1">
        <v>45370</v>
      </c>
      <c r="E53354">
        <v>6890</v>
      </c>
      <c r="F53354" t="s">
        <v>15</v>
      </c>
      <c r="G53354">
        <v>1552</v>
      </c>
      <c r="H53354" t="s">
        <v>272</v>
      </c>
      <c r="I53354">
        <v>154202</v>
      </c>
      <c r="J53354" t="s">
        <v>273</v>
      </c>
      <c r="K53354">
        <v>46207</v>
      </c>
      <c r="L53354" t="s">
        <v>274</v>
      </c>
      <c r="M53354">
        <v>6654</v>
      </c>
      <c r="N53354" t="s">
        <v>10134</v>
      </c>
    </row>
    <row r="53355" spans="1:14" x14ac:dyDescent="0.35">
      <c r="A53355" s="2">
        <v>704407396265510</v>
      </c>
      <c r="B53355" s="2">
        <v>3754673432</v>
      </c>
      <c r="C53355" s="1">
        <v>29912</v>
      </c>
      <c r="D53355" s="1">
        <v>45408</v>
      </c>
      <c r="E53355">
        <v>6882</v>
      </c>
      <c r="F53355" t="s">
        <v>143</v>
      </c>
      <c r="G53355">
        <v>1570</v>
      </c>
      <c r="H53355" t="s">
        <v>1035</v>
      </c>
      <c r="I53355" t="s">
        <v>59</v>
      </c>
      <c r="J53355" t="s">
        <v>60</v>
      </c>
      <c r="K53355">
        <v>45012</v>
      </c>
      <c r="L53355" t="s">
        <v>1037</v>
      </c>
      <c r="M53355">
        <v>6654</v>
      </c>
      <c r="N53355" t="s">
        <v>10134</v>
      </c>
    </row>
    <row r="53356" spans="1:14" x14ac:dyDescent="0.35">
      <c r="A53356" s="2">
        <v>704408306319110</v>
      </c>
      <c r="C53356" s="1">
        <v>21591</v>
      </c>
      <c r="D53356" s="1">
        <v>44489</v>
      </c>
      <c r="E53356">
        <v>6890</v>
      </c>
      <c r="F53356" t="s">
        <v>15</v>
      </c>
      <c r="G53356">
        <v>1457</v>
      </c>
      <c r="H53356" t="s">
        <v>259</v>
      </c>
      <c r="I53356">
        <v>155462</v>
      </c>
      <c r="J53356" t="s">
        <v>1005</v>
      </c>
      <c r="K53356">
        <v>35680</v>
      </c>
      <c r="L53356" t="s">
        <v>945</v>
      </c>
      <c r="M53356">
        <v>6654</v>
      </c>
      <c r="N53356" t="s">
        <v>10134</v>
      </c>
    </row>
    <row r="53357" spans="1:14" x14ac:dyDescent="0.35">
      <c r="A53357" s="2">
        <v>704408310564310</v>
      </c>
      <c r="B53357" s="2">
        <v>5165361411</v>
      </c>
      <c r="C53357" s="1">
        <v>30899</v>
      </c>
      <c r="D53357" s="1">
        <v>45097</v>
      </c>
      <c r="E53357">
        <v>6890</v>
      </c>
      <c r="F53357" t="s">
        <v>15</v>
      </c>
      <c r="G53357">
        <v>1467</v>
      </c>
      <c r="H53357" t="s">
        <v>105</v>
      </c>
      <c r="I53357">
        <v>152587</v>
      </c>
      <c r="J53357" t="s">
        <v>946</v>
      </c>
      <c r="K53357">
        <v>35550</v>
      </c>
      <c r="L53357" t="s">
        <v>1608</v>
      </c>
      <c r="M53357">
        <v>6654</v>
      </c>
      <c r="N53357" t="s">
        <v>10134</v>
      </c>
    </row>
    <row r="53358" spans="1:14" x14ac:dyDescent="0.35">
      <c r="A53358" s="2">
        <v>704408344277810</v>
      </c>
      <c r="B53358" s="2">
        <v>2148624458</v>
      </c>
      <c r="C53358" s="1">
        <v>20012</v>
      </c>
      <c r="D53358" s="1">
        <v>45076</v>
      </c>
      <c r="E53358">
        <v>6882</v>
      </c>
      <c r="F53358" t="s">
        <v>143</v>
      </c>
      <c r="G53358">
        <v>1516</v>
      </c>
      <c r="H53358" t="s">
        <v>12</v>
      </c>
      <c r="I53358" t="s">
        <v>59</v>
      </c>
      <c r="J53358" t="s">
        <v>60</v>
      </c>
      <c r="K53358">
        <v>44571</v>
      </c>
      <c r="L53358" t="s">
        <v>1634</v>
      </c>
      <c r="M53358">
        <v>6654</v>
      </c>
      <c r="N53358" t="s">
        <v>10134</v>
      </c>
    </row>
    <row r="53359" spans="1:14" x14ac:dyDescent="0.35">
      <c r="A53359" s="2">
        <v>704408345159110</v>
      </c>
      <c r="B53359" s="2">
        <v>80990207404</v>
      </c>
      <c r="C53359" s="1">
        <v>20808</v>
      </c>
      <c r="D53359" s="1">
        <v>44489</v>
      </c>
      <c r="E53359">
        <v>6890</v>
      </c>
      <c r="F53359" t="s">
        <v>15</v>
      </c>
      <c r="G53359">
        <v>1447</v>
      </c>
      <c r="H53359" t="s">
        <v>362</v>
      </c>
      <c r="I53359">
        <v>155985</v>
      </c>
      <c r="J53359" t="s">
        <v>363</v>
      </c>
      <c r="K53359">
        <v>35652</v>
      </c>
      <c r="L53359" t="s">
        <v>587</v>
      </c>
      <c r="M53359">
        <v>6654</v>
      </c>
      <c r="N53359" t="s">
        <v>10134</v>
      </c>
    </row>
    <row r="53360" spans="1:14" x14ac:dyDescent="0.35">
      <c r="A53360" s="2">
        <v>704408353364410</v>
      </c>
      <c r="B53360" s="2">
        <v>12071142438</v>
      </c>
      <c r="C53360" s="1">
        <v>34610</v>
      </c>
      <c r="D53360" s="1">
        <v>45050</v>
      </c>
      <c r="E53360">
        <v>6890</v>
      </c>
      <c r="F53360" t="s">
        <v>15</v>
      </c>
      <c r="G53360">
        <v>1415</v>
      </c>
      <c r="H53360" t="s">
        <v>20</v>
      </c>
      <c r="I53360">
        <v>155578</v>
      </c>
      <c r="J53360" t="s">
        <v>21</v>
      </c>
      <c r="K53360">
        <v>35148</v>
      </c>
      <c r="L53360" t="s">
        <v>22</v>
      </c>
      <c r="M53360">
        <v>6654</v>
      </c>
      <c r="N53360" t="s">
        <v>10134</v>
      </c>
    </row>
    <row r="53361" spans="1:14" x14ac:dyDescent="0.35">
      <c r="A53361" s="2">
        <v>704408361777710</v>
      </c>
      <c r="B53361" s="2">
        <v>10302939458</v>
      </c>
      <c r="C53361" s="1">
        <v>34275</v>
      </c>
      <c r="D53361" s="1">
        <v>44601</v>
      </c>
      <c r="E53361">
        <v>6890</v>
      </c>
      <c r="F53361" t="s">
        <v>15</v>
      </c>
      <c r="G53361">
        <v>1438</v>
      </c>
      <c r="H53361" t="s">
        <v>192</v>
      </c>
      <c r="I53361">
        <v>153176</v>
      </c>
      <c r="J53361" t="s">
        <v>765</v>
      </c>
      <c r="K53361">
        <v>35390</v>
      </c>
      <c r="L53361" t="s">
        <v>766</v>
      </c>
      <c r="M53361">
        <v>6654</v>
      </c>
      <c r="N53361" t="s">
        <v>10134</v>
      </c>
    </row>
    <row r="53362" spans="1:14" x14ac:dyDescent="0.35">
      <c r="A53362" s="2">
        <v>704408361777710</v>
      </c>
      <c r="B53362" s="2">
        <v>10302939458</v>
      </c>
      <c r="C53362" s="1">
        <v>34275</v>
      </c>
      <c r="D53362" s="1">
        <v>45161</v>
      </c>
      <c r="E53362">
        <v>6890</v>
      </c>
      <c r="F53362" t="s">
        <v>15</v>
      </c>
      <c r="G53362">
        <v>1438</v>
      </c>
      <c r="H53362" t="s">
        <v>192</v>
      </c>
      <c r="I53362">
        <v>153176</v>
      </c>
      <c r="J53362" t="s">
        <v>765</v>
      </c>
      <c r="K53362">
        <v>35390</v>
      </c>
      <c r="L53362" t="s">
        <v>766</v>
      </c>
      <c r="M53362">
        <v>6654</v>
      </c>
      <c r="N53362" t="s">
        <v>10134</v>
      </c>
    </row>
    <row r="53363" spans="1:14" x14ac:dyDescent="0.35">
      <c r="A53363" s="2">
        <v>704408361777710</v>
      </c>
      <c r="B53363" s="2">
        <v>10302939458</v>
      </c>
      <c r="C53363" s="1">
        <v>34275</v>
      </c>
      <c r="D53363" s="1">
        <v>45161</v>
      </c>
      <c r="E53363">
        <v>6890</v>
      </c>
      <c r="F53363" t="s">
        <v>15</v>
      </c>
      <c r="G53363">
        <v>1438</v>
      </c>
      <c r="H53363" t="s">
        <v>192</v>
      </c>
      <c r="I53363">
        <v>153176</v>
      </c>
      <c r="J53363" t="s">
        <v>765</v>
      </c>
      <c r="K53363">
        <v>35390</v>
      </c>
      <c r="L53363" t="s">
        <v>766</v>
      </c>
      <c r="M53363">
        <v>6654</v>
      </c>
      <c r="N53363" t="s">
        <v>10134</v>
      </c>
    </row>
    <row r="53364" spans="1:14" x14ac:dyDescent="0.35">
      <c r="A53364" s="2">
        <v>704408366024710</v>
      </c>
      <c r="C53364" s="1">
        <v>29657</v>
      </c>
      <c r="D53364" s="1">
        <v>44782</v>
      </c>
      <c r="E53364">
        <v>6890</v>
      </c>
      <c r="F53364" t="s">
        <v>15</v>
      </c>
      <c r="G53364">
        <v>1486</v>
      </c>
      <c r="H53364" t="s">
        <v>157</v>
      </c>
      <c r="I53364">
        <v>155519</v>
      </c>
      <c r="J53364" t="s">
        <v>1082</v>
      </c>
      <c r="K53364">
        <v>35350</v>
      </c>
      <c r="L53364" t="s">
        <v>1083</v>
      </c>
      <c r="M53364">
        <v>6654</v>
      </c>
      <c r="N53364" t="s">
        <v>10134</v>
      </c>
    </row>
    <row r="53365" spans="1:14" x14ac:dyDescent="0.35">
      <c r="A53365" s="2">
        <v>704408370202210</v>
      </c>
      <c r="B53365" s="2">
        <v>34400729400</v>
      </c>
      <c r="C53365" s="1">
        <v>23845</v>
      </c>
      <c r="D53365" s="1">
        <v>45008</v>
      </c>
      <c r="E53365">
        <v>6890</v>
      </c>
      <c r="F53365" t="s">
        <v>15</v>
      </c>
      <c r="G53365">
        <v>1460</v>
      </c>
      <c r="H53365" t="s">
        <v>116</v>
      </c>
      <c r="I53365">
        <v>154814</v>
      </c>
      <c r="J53365" t="s">
        <v>118</v>
      </c>
      <c r="K53365">
        <v>35253</v>
      </c>
      <c r="L53365" t="s">
        <v>1645</v>
      </c>
      <c r="M53365">
        <v>6654</v>
      </c>
      <c r="N53365" t="s">
        <v>10134</v>
      </c>
    </row>
    <row r="53366" spans="1:14" x14ac:dyDescent="0.35">
      <c r="A53366" s="2">
        <v>704409311643010</v>
      </c>
      <c r="B53366" s="2">
        <v>84942061415</v>
      </c>
      <c r="C53366" s="1">
        <v>26944</v>
      </c>
      <c r="D53366" s="1">
        <v>44853</v>
      </c>
      <c r="E53366">
        <v>6890</v>
      </c>
      <c r="F53366" t="s">
        <v>15</v>
      </c>
      <c r="G53366">
        <v>1488</v>
      </c>
      <c r="H53366" t="s">
        <v>139</v>
      </c>
      <c r="I53366">
        <v>152889</v>
      </c>
      <c r="J53366" t="s">
        <v>499</v>
      </c>
      <c r="K53366">
        <v>35886</v>
      </c>
      <c r="L53366" t="s">
        <v>941</v>
      </c>
      <c r="M53366">
        <v>6654</v>
      </c>
      <c r="N53366" t="s">
        <v>10134</v>
      </c>
    </row>
    <row r="53367" spans="1:14" x14ac:dyDescent="0.35">
      <c r="A53367" s="2">
        <v>704409322668710</v>
      </c>
      <c r="B53367" s="2">
        <v>2049624476</v>
      </c>
      <c r="C53367" s="1">
        <v>26695</v>
      </c>
      <c r="D53367" s="1">
        <v>45392</v>
      </c>
      <c r="E53367">
        <v>6890</v>
      </c>
      <c r="F53367" t="s">
        <v>15</v>
      </c>
      <c r="G53367">
        <v>1462</v>
      </c>
      <c r="H53367" t="s">
        <v>338</v>
      </c>
      <c r="I53367">
        <v>1559095</v>
      </c>
      <c r="J53367" t="s">
        <v>1103</v>
      </c>
      <c r="K53367">
        <v>45470</v>
      </c>
      <c r="L53367" t="s">
        <v>1104</v>
      </c>
      <c r="M53367">
        <v>6654</v>
      </c>
      <c r="N53367" t="s">
        <v>10134</v>
      </c>
    </row>
    <row r="53368" spans="1:14" x14ac:dyDescent="0.35">
      <c r="A53368" s="2">
        <v>704409322937010</v>
      </c>
      <c r="B53368" s="2">
        <v>969480431</v>
      </c>
      <c r="C53368" s="1">
        <v>25352</v>
      </c>
      <c r="D53368" s="1">
        <v>44476</v>
      </c>
      <c r="E53368">
        <v>6890</v>
      </c>
      <c r="F53368" t="s">
        <v>15</v>
      </c>
      <c r="G53368">
        <v>1447</v>
      </c>
      <c r="H53368" t="s">
        <v>362</v>
      </c>
      <c r="I53368">
        <v>155985</v>
      </c>
      <c r="J53368" t="s">
        <v>363</v>
      </c>
      <c r="K53368">
        <v>35652</v>
      </c>
      <c r="L53368" t="s">
        <v>587</v>
      </c>
      <c r="M53368">
        <v>6654</v>
      </c>
      <c r="N53368" t="s">
        <v>10134</v>
      </c>
    </row>
    <row r="53369" spans="1:14" x14ac:dyDescent="0.35">
      <c r="A53369" s="2">
        <v>704409341777910</v>
      </c>
      <c r="B53369" s="2">
        <v>7573831498</v>
      </c>
      <c r="C53369" s="1">
        <v>32932</v>
      </c>
      <c r="D53369" s="1">
        <v>45127</v>
      </c>
      <c r="E53369">
        <v>6890</v>
      </c>
      <c r="F53369" t="s">
        <v>15</v>
      </c>
      <c r="G53369">
        <v>1566</v>
      </c>
      <c r="H53369" t="s">
        <v>695</v>
      </c>
      <c r="I53369">
        <v>156124</v>
      </c>
      <c r="J53369" t="s">
        <v>696</v>
      </c>
      <c r="K53369">
        <v>37453</v>
      </c>
      <c r="L53369" t="s">
        <v>697</v>
      </c>
      <c r="M53369">
        <v>6654</v>
      </c>
      <c r="N53369" t="s">
        <v>10134</v>
      </c>
    </row>
    <row r="53370" spans="1:14" x14ac:dyDescent="0.35">
      <c r="A53370" s="2">
        <v>704409395645710</v>
      </c>
      <c r="B53370" s="2">
        <v>4824335400</v>
      </c>
      <c r="C53370" s="1">
        <v>30471</v>
      </c>
      <c r="D53370" s="1">
        <v>44496</v>
      </c>
      <c r="E53370">
        <v>6890</v>
      </c>
      <c r="F53370" t="s">
        <v>15</v>
      </c>
      <c r="G53370">
        <v>1443</v>
      </c>
      <c r="H53370" t="s">
        <v>245</v>
      </c>
      <c r="I53370">
        <v>154172</v>
      </c>
      <c r="J53370" t="s">
        <v>1213</v>
      </c>
      <c r="K53370">
        <v>35882</v>
      </c>
      <c r="L53370" t="s">
        <v>1444</v>
      </c>
      <c r="M53370">
        <v>6654</v>
      </c>
      <c r="N53370" t="s">
        <v>10134</v>
      </c>
    </row>
    <row r="53371" spans="1:14" x14ac:dyDescent="0.35">
      <c r="A53371" s="2">
        <v>704409395645710</v>
      </c>
      <c r="B53371" s="2">
        <v>4824335400</v>
      </c>
      <c r="C53371" s="1">
        <v>30471</v>
      </c>
      <c r="D53371" s="1">
        <v>44874</v>
      </c>
      <c r="E53371">
        <v>6890</v>
      </c>
      <c r="F53371" t="s">
        <v>15</v>
      </c>
      <c r="G53371">
        <v>1443</v>
      </c>
      <c r="H53371" t="s">
        <v>245</v>
      </c>
      <c r="I53371">
        <v>154172</v>
      </c>
      <c r="J53371" t="s">
        <v>1213</v>
      </c>
      <c r="K53371">
        <v>35882</v>
      </c>
      <c r="L53371" t="s">
        <v>1444</v>
      </c>
      <c r="M53371">
        <v>6654</v>
      </c>
      <c r="N53371" t="s">
        <v>10134</v>
      </c>
    </row>
    <row r="53372" spans="1:14" x14ac:dyDescent="0.35">
      <c r="A53372" s="2">
        <v>704409395645710</v>
      </c>
      <c r="B53372" s="2">
        <v>4824335400</v>
      </c>
      <c r="C53372" s="1">
        <v>30471</v>
      </c>
      <c r="D53372" s="1">
        <v>45400</v>
      </c>
      <c r="E53372">
        <v>6890</v>
      </c>
      <c r="F53372" t="s">
        <v>15</v>
      </c>
      <c r="G53372">
        <v>1443</v>
      </c>
      <c r="H53372" t="s">
        <v>245</v>
      </c>
      <c r="I53372">
        <v>2435756</v>
      </c>
      <c r="J53372" t="s">
        <v>1525</v>
      </c>
      <c r="K53372">
        <v>45679</v>
      </c>
      <c r="L53372" t="s">
        <v>1526</v>
      </c>
      <c r="M53372">
        <v>6654</v>
      </c>
      <c r="N53372" t="s">
        <v>10134</v>
      </c>
    </row>
    <row r="53373" spans="1:14" x14ac:dyDescent="0.35">
      <c r="A53373" s="2">
        <v>704460169740262</v>
      </c>
      <c r="C53373" s="1">
        <v>26012</v>
      </c>
      <c r="D53373" s="1">
        <v>44818</v>
      </c>
      <c r="E53373">
        <v>6890</v>
      </c>
      <c r="F53373" t="s">
        <v>15</v>
      </c>
      <c r="G53373">
        <v>1540</v>
      </c>
      <c r="H53373" t="s">
        <v>127</v>
      </c>
      <c r="I53373">
        <v>155128</v>
      </c>
      <c r="J53373" t="s">
        <v>1433</v>
      </c>
      <c r="K53373">
        <v>42320</v>
      </c>
      <c r="L53373" t="s">
        <v>1434</v>
      </c>
      <c r="M53373">
        <v>6654</v>
      </c>
      <c r="N53373" t="s">
        <v>10134</v>
      </c>
    </row>
    <row r="53374" spans="1:14" x14ac:dyDescent="0.35">
      <c r="A53374" s="2">
        <v>704500105213120</v>
      </c>
      <c r="B53374" s="2">
        <v>44793685404</v>
      </c>
      <c r="C53374" s="1">
        <v>23651</v>
      </c>
      <c r="D53374" s="1">
        <v>44992</v>
      </c>
      <c r="E53374">
        <v>6882</v>
      </c>
      <c r="F53374" t="s">
        <v>143</v>
      </c>
      <c r="G53374">
        <v>1516</v>
      </c>
      <c r="H53374" t="s">
        <v>12</v>
      </c>
      <c r="I53374" t="s">
        <v>59</v>
      </c>
      <c r="J53374" t="s">
        <v>60</v>
      </c>
      <c r="K53374">
        <v>44571</v>
      </c>
      <c r="L53374" t="s">
        <v>1634</v>
      </c>
      <c r="M53374">
        <v>6654</v>
      </c>
      <c r="N53374" t="s">
        <v>10134</v>
      </c>
    </row>
    <row r="53375" spans="1:14" x14ac:dyDescent="0.35">
      <c r="A53375" s="2">
        <v>704500105213120</v>
      </c>
      <c r="B53375" s="2">
        <v>44793685404</v>
      </c>
      <c r="C53375" s="1">
        <v>23651</v>
      </c>
      <c r="D53375" s="1">
        <v>44992</v>
      </c>
      <c r="E53375">
        <v>6882</v>
      </c>
      <c r="F53375" t="s">
        <v>143</v>
      </c>
      <c r="G53375">
        <v>1516</v>
      </c>
      <c r="H53375" t="s">
        <v>12</v>
      </c>
      <c r="I53375" t="s">
        <v>59</v>
      </c>
      <c r="J53375" t="s">
        <v>60</v>
      </c>
      <c r="K53375">
        <v>44571</v>
      </c>
      <c r="L53375" t="s">
        <v>1634</v>
      </c>
      <c r="M53375">
        <v>6654</v>
      </c>
      <c r="N53375" t="s">
        <v>10134</v>
      </c>
    </row>
    <row r="53376" spans="1:14" x14ac:dyDescent="0.35">
      <c r="A53376" s="2">
        <v>704500158872420</v>
      </c>
      <c r="B53376" s="2">
        <v>10204919495</v>
      </c>
      <c r="C53376" s="1">
        <v>22139</v>
      </c>
      <c r="D53376" s="1">
        <v>44973</v>
      </c>
      <c r="E53376">
        <v>6890</v>
      </c>
      <c r="F53376" t="s">
        <v>15</v>
      </c>
      <c r="G53376">
        <v>1560</v>
      </c>
      <c r="H53376" t="s">
        <v>386</v>
      </c>
      <c r="I53376">
        <v>153834</v>
      </c>
      <c r="J53376" t="s">
        <v>387</v>
      </c>
      <c r="K53376">
        <v>35197</v>
      </c>
      <c r="L53376" t="s">
        <v>388</v>
      </c>
      <c r="M53376">
        <v>6654</v>
      </c>
      <c r="N53376" t="s">
        <v>10134</v>
      </c>
    </row>
    <row r="53377" spans="1:14" x14ac:dyDescent="0.35">
      <c r="A53377" s="2">
        <v>704500166883320</v>
      </c>
      <c r="B53377" s="2">
        <v>71123250480</v>
      </c>
      <c r="C53377" s="1">
        <v>36270</v>
      </c>
      <c r="D53377" s="1">
        <v>45196</v>
      </c>
      <c r="E53377">
        <v>6890</v>
      </c>
      <c r="F53377" t="s">
        <v>15</v>
      </c>
      <c r="G53377">
        <v>1488</v>
      </c>
      <c r="H53377" t="s">
        <v>139</v>
      </c>
      <c r="I53377">
        <v>152897</v>
      </c>
      <c r="J53377" t="s">
        <v>140</v>
      </c>
      <c r="K53377">
        <v>42763</v>
      </c>
      <c r="L53377" t="s">
        <v>141</v>
      </c>
      <c r="M53377">
        <v>6654</v>
      </c>
      <c r="N53377" t="s">
        <v>10134</v>
      </c>
    </row>
    <row r="53378" spans="1:14" x14ac:dyDescent="0.35">
      <c r="A53378" s="2">
        <v>704500190751420</v>
      </c>
      <c r="B53378" s="2">
        <v>8702410443</v>
      </c>
      <c r="C53378" s="1">
        <v>34141</v>
      </c>
      <c r="D53378" s="1">
        <v>45351</v>
      </c>
      <c r="E53378">
        <v>6890</v>
      </c>
      <c r="F53378" t="s">
        <v>15</v>
      </c>
      <c r="G53378">
        <v>1499</v>
      </c>
      <c r="H53378" t="s">
        <v>164</v>
      </c>
      <c r="I53378">
        <v>156108</v>
      </c>
      <c r="J53378" t="s">
        <v>262</v>
      </c>
      <c r="K53378">
        <v>39454</v>
      </c>
      <c r="L53378" t="s">
        <v>263</v>
      </c>
      <c r="M53378">
        <v>6654</v>
      </c>
      <c r="N53378" t="s">
        <v>10134</v>
      </c>
    </row>
    <row r="53379" spans="1:14" x14ac:dyDescent="0.35">
      <c r="A53379" s="2">
        <v>704500300774810</v>
      </c>
      <c r="B53379" s="2">
        <v>23327316449</v>
      </c>
      <c r="C53379" s="1">
        <v>22209</v>
      </c>
      <c r="D53379" s="1">
        <v>44442</v>
      </c>
      <c r="E53379">
        <v>6890</v>
      </c>
      <c r="F53379" t="s">
        <v>15</v>
      </c>
      <c r="G53379">
        <v>1459</v>
      </c>
      <c r="H53379" t="s">
        <v>504</v>
      </c>
      <c r="I53379">
        <v>155292</v>
      </c>
      <c r="J53379" t="s">
        <v>505</v>
      </c>
      <c r="K53379">
        <v>35166</v>
      </c>
      <c r="L53379" t="s">
        <v>908</v>
      </c>
      <c r="M53379">
        <v>6654</v>
      </c>
      <c r="N53379" t="s">
        <v>10134</v>
      </c>
    </row>
    <row r="53380" spans="1:14" x14ac:dyDescent="0.35">
      <c r="A53380" s="2">
        <v>704500302316119</v>
      </c>
      <c r="C53380" s="1">
        <v>25331</v>
      </c>
      <c r="D53380" s="1">
        <v>44609</v>
      </c>
      <c r="E53380">
        <v>6890</v>
      </c>
      <c r="F53380" t="s">
        <v>15</v>
      </c>
      <c r="G53380">
        <v>1510</v>
      </c>
      <c r="H53380" t="s">
        <v>10136</v>
      </c>
      <c r="I53380">
        <v>152587</v>
      </c>
      <c r="J53380" t="s">
        <v>946</v>
      </c>
      <c r="K53380">
        <v>35550</v>
      </c>
      <c r="L53380" t="s">
        <v>1608</v>
      </c>
      <c r="M53380">
        <v>6654</v>
      </c>
      <c r="N53380" t="s">
        <v>10134</v>
      </c>
    </row>
    <row r="53381" spans="1:14" x14ac:dyDescent="0.35">
      <c r="A53381" s="2">
        <v>704500302935617</v>
      </c>
      <c r="C53381" s="1">
        <v>30910</v>
      </c>
      <c r="D53381" s="1">
        <v>44742</v>
      </c>
      <c r="E53381">
        <v>6890</v>
      </c>
      <c r="F53381" t="s">
        <v>15</v>
      </c>
      <c r="G53381">
        <v>1486</v>
      </c>
      <c r="H53381" t="s">
        <v>157</v>
      </c>
      <c r="I53381">
        <v>155500</v>
      </c>
      <c r="J53381" t="s">
        <v>801</v>
      </c>
      <c r="K53381">
        <v>35329</v>
      </c>
      <c r="L53381" t="s">
        <v>638</v>
      </c>
      <c r="M53381">
        <v>6654</v>
      </c>
      <c r="N53381" t="s">
        <v>10134</v>
      </c>
    </row>
    <row r="53382" spans="1:14" x14ac:dyDescent="0.35">
      <c r="A53382" s="2">
        <v>704500304924213</v>
      </c>
      <c r="B53382" s="2">
        <v>46372407434</v>
      </c>
      <c r="C53382" s="1">
        <v>19474</v>
      </c>
      <c r="D53382" s="1">
        <v>44608</v>
      </c>
      <c r="E53382">
        <v>6890</v>
      </c>
      <c r="F53382" t="s">
        <v>15</v>
      </c>
      <c r="G53382">
        <v>1504</v>
      </c>
      <c r="H53382" t="s">
        <v>299</v>
      </c>
      <c r="I53382">
        <v>154539</v>
      </c>
      <c r="J53382" t="s">
        <v>426</v>
      </c>
      <c r="K53382">
        <v>35347</v>
      </c>
      <c r="L53382" t="s">
        <v>986</v>
      </c>
      <c r="M53382">
        <v>6654</v>
      </c>
      <c r="N53382" t="s">
        <v>10134</v>
      </c>
    </row>
    <row r="53383" spans="1:14" x14ac:dyDescent="0.35">
      <c r="A53383" s="2">
        <v>704500304924213</v>
      </c>
      <c r="B53383" s="2">
        <v>46372407434</v>
      </c>
      <c r="C53383" s="1">
        <v>19474</v>
      </c>
      <c r="D53383" s="1">
        <v>45035</v>
      </c>
      <c r="E53383">
        <v>6890</v>
      </c>
      <c r="F53383" t="s">
        <v>15</v>
      </c>
      <c r="G53383">
        <v>1504</v>
      </c>
      <c r="H53383" t="s">
        <v>299</v>
      </c>
      <c r="I53383" t="s">
        <v>59</v>
      </c>
      <c r="J53383" t="s">
        <v>60</v>
      </c>
      <c r="K53383">
        <v>42584</v>
      </c>
      <c r="L53383" t="s">
        <v>4248</v>
      </c>
      <c r="M53383">
        <v>6654</v>
      </c>
      <c r="N53383" t="s">
        <v>10134</v>
      </c>
    </row>
    <row r="53384" spans="1:14" x14ac:dyDescent="0.35">
      <c r="A53384" s="2">
        <v>704500304951318</v>
      </c>
      <c r="C53384" s="1">
        <v>24258</v>
      </c>
      <c r="D53384" s="1">
        <v>44888</v>
      </c>
      <c r="E53384">
        <v>6890</v>
      </c>
      <c r="F53384" t="s">
        <v>15</v>
      </c>
      <c r="G53384">
        <v>1522</v>
      </c>
      <c r="H53384" t="s">
        <v>414</v>
      </c>
      <c r="I53384">
        <v>153532</v>
      </c>
      <c r="J53384" t="s">
        <v>415</v>
      </c>
      <c r="K53384">
        <v>35192</v>
      </c>
      <c r="L53384" t="s">
        <v>416</v>
      </c>
      <c r="M53384">
        <v>6654</v>
      </c>
      <c r="N53384" t="s">
        <v>10134</v>
      </c>
    </row>
    <row r="53385" spans="1:14" x14ac:dyDescent="0.35">
      <c r="A53385" s="2">
        <v>704500307787217</v>
      </c>
      <c r="B53385" s="2">
        <v>86910876415</v>
      </c>
      <c r="C53385" s="1">
        <v>26967</v>
      </c>
      <c r="D53385" s="1">
        <v>44456</v>
      </c>
      <c r="E53385">
        <v>6890</v>
      </c>
      <c r="F53385" t="s">
        <v>15</v>
      </c>
      <c r="G53385">
        <v>1415</v>
      </c>
      <c r="H53385" t="s">
        <v>20</v>
      </c>
      <c r="I53385">
        <v>155586</v>
      </c>
      <c r="J53385" t="s">
        <v>648</v>
      </c>
      <c r="K53385">
        <v>35280</v>
      </c>
      <c r="L53385" t="s">
        <v>649</v>
      </c>
      <c r="M53385">
        <v>6654</v>
      </c>
      <c r="N53385" t="s">
        <v>10134</v>
      </c>
    </row>
    <row r="53386" spans="1:14" x14ac:dyDescent="0.35">
      <c r="A53386" s="2">
        <v>704500307787217</v>
      </c>
      <c r="B53386" s="2">
        <v>86910876415</v>
      </c>
      <c r="C53386" s="1">
        <v>26967</v>
      </c>
      <c r="D53386" s="1">
        <v>45111</v>
      </c>
      <c r="E53386">
        <v>6890</v>
      </c>
      <c r="F53386" t="s">
        <v>15</v>
      </c>
      <c r="G53386">
        <v>1415</v>
      </c>
      <c r="H53386" t="s">
        <v>20</v>
      </c>
      <c r="I53386">
        <v>155586</v>
      </c>
      <c r="J53386" t="s">
        <v>648</v>
      </c>
      <c r="K53386">
        <v>35280</v>
      </c>
      <c r="L53386" t="s">
        <v>649</v>
      </c>
      <c r="M53386">
        <v>6654</v>
      </c>
      <c r="N53386" t="s">
        <v>10134</v>
      </c>
    </row>
    <row r="53387" spans="1:14" x14ac:dyDescent="0.35">
      <c r="A53387" s="2">
        <v>704500307799118</v>
      </c>
      <c r="C53387" s="1">
        <v>30587</v>
      </c>
      <c r="D53387" s="1">
        <v>44391</v>
      </c>
      <c r="E53387">
        <v>6890</v>
      </c>
      <c r="F53387" t="s">
        <v>15</v>
      </c>
      <c r="G53387">
        <v>1431</v>
      </c>
      <c r="H53387" t="s">
        <v>509</v>
      </c>
      <c r="I53387">
        <v>154059</v>
      </c>
      <c r="J53387" t="s">
        <v>510</v>
      </c>
      <c r="K53387">
        <v>35851</v>
      </c>
      <c r="L53387" t="s">
        <v>511</v>
      </c>
      <c r="M53387">
        <v>6654</v>
      </c>
      <c r="N53387" t="s">
        <v>10134</v>
      </c>
    </row>
    <row r="53388" spans="1:14" x14ac:dyDescent="0.35">
      <c r="A53388" s="2">
        <v>704500309933415</v>
      </c>
      <c r="C53388" s="1">
        <v>31956</v>
      </c>
      <c r="D53388" s="1">
        <v>44797</v>
      </c>
      <c r="E53388">
        <v>6890</v>
      </c>
      <c r="F53388" t="s">
        <v>15</v>
      </c>
      <c r="G53388">
        <v>1419</v>
      </c>
      <c r="H53388" t="s">
        <v>24</v>
      </c>
      <c r="I53388">
        <v>154865</v>
      </c>
      <c r="J53388" t="s">
        <v>892</v>
      </c>
      <c r="K53388">
        <v>34931</v>
      </c>
      <c r="L53388" t="s">
        <v>893</v>
      </c>
      <c r="M53388">
        <v>6654</v>
      </c>
      <c r="N53388" t="s">
        <v>10134</v>
      </c>
    </row>
    <row r="53389" spans="1:14" x14ac:dyDescent="0.35">
      <c r="A53389" s="2">
        <v>704500310073718</v>
      </c>
      <c r="C53389" s="1">
        <v>30369</v>
      </c>
      <c r="D53389" s="1">
        <v>45195</v>
      </c>
      <c r="E53389">
        <v>6890</v>
      </c>
      <c r="F53389" t="s">
        <v>15</v>
      </c>
      <c r="G53389">
        <v>1444</v>
      </c>
      <c r="H53389" t="s">
        <v>275</v>
      </c>
      <c r="I53389">
        <v>152730</v>
      </c>
      <c r="J53389" t="s">
        <v>1041</v>
      </c>
      <c r="K53389">
        <v>35674</v>
      </c>
      <c r="L53389" t="s">
        <v>1042</v>
      </c>
      <c r="M53389">
        <v>6654</v>
      </c>
      <c r="N53389" t="s">
        <v>10134</v>
      </c>
    </row>
    <row r="53390" spans="1:14" x14ac:dyDescent="0.35">
      <c r="A53390" s="2">
        <v>704500310861716</v>
      </c>
      <c r="B53390" s="2">
        <v>6533036459</v>
      </c>
      <c r="C53390" s="1">
        <v>30127</v>
      </c>
      <c r="D53390" s="1">
        <v>45364</v>
      </c>
      <c r="E53390">
        <v>6890</v>
      </c>
      <c r="F53390" t="s">
        <v>15</v>
      </c>
      <c r="G53390">
        <v>1484</v>
      </c>
      <c r="H53390" t="s">
        <v>576</v>
      </c>
      <c r="I53390">
        <v>152757</v>
      </c>
      <c r="J53390" t="s">
        <v>577</v>
      </c>
      <c r="K53390">
        <v>35307</v>
      </c>
      <c r="L53390" t="s">
        <v>578</v>
      </c>
      <c r="M53390">
        <v>6654</v>
      </c>
      <c r="N53390" t="s">
        <v>10134</v>
      </c>
    </row>
    <row r="53391" spans="1:14" x14ac:dyDescent="0.35">
      <c r="A53391" s="2">
        <v>704500311905415</v>
      </c>
      <c r="B53391" s="2">
        <v>8542634462</v>
      </c>
      <c r="C53391" s="1">
        <v>33229</v>
      </c>
      <c r="D53391" s="1">
        <v>45394</v>
      </c>
      <c r="E53391">
        <v>6882</v>
      </c>
      <c r="F53391" t="s">
        <v>143</v>
      </c>
      <c r="G53391">
        <v>1569</v>
      </c>
      <c r="H53391" t="s">
        <v>10172</v>
      </c>
      <c r="I53391" t="s">
        <v>59</v>
      </c>
      <c r="J53391" t="s">
        <v>60</v>
      </c>
      <c r="K53391">
        <v>45384</v>
      </c>
      <c r="L53391" t="s">
        <v>10173</v>
      </c>
      <c r="M53391">
        <v>6654</v>
      </c>
      <c r="N53391" t="s">
        <v>10134</v>
      </c>
    </row>
    <row r="53392" spans="1:14" x14ac:dyDescent="0.35">
      <c r="A53392" s="2">
        <v>704500314354010</v>
      </c>
      <c r="B53392" s="2">
        <v>10839630409</v>
      </c>
      <c r="C53392" s="1">
        <v>33867</v>
      </c>
      <c r="D53392" s="1">
        <v>45210</v>
      </c>
      <c r="E53392">
        <v>6890</v>
      </c>
      <c r="F53392" t="s">
        <v>15</v>
      </c>
      <c r="G53392">
        <v>1563</v>
      </c>
      <c r="H53392" t="s">
        <v>144</v>
      </c>
      <c r="I53392">
        <v>153931</v>
      </c>
      <c r="J53392" t="s">
        <v>145</v>
      </c>
      <c r="K53392">
        <v>35815</v>
      </c>
      <c r="L53392" t="s">
        <v>146</v>
      </c>
      <c r="M53392">
        <v>6654</v>
      </c>
      <c r="N53392" t="s">
        <v>10134</v>
      </c>
    </row>
    <row r="53393" spans="1:14" x14ac:dyDescent="0.35">
      <c r="A53393" s="2">
        <v>704500315807418</v>
      </c>
      <c r="B53393" s="2">
        <v>1619185490</v>
      </c>
      <c r="C53393" s="1">
        <v>34568</v>
      </c>
      <c r="D53393" s="1">
        <v>44601</v>
      </c>
      <c r="E53393">
        <v>6890</v>
      </c>
      <c r="F53393" t="s">
        <v>15</v>
      </c>
      <c r="G53393">
        <v>1462</v>
      </c>
      <c r="H53393" t="s">
        <v>338</v>
      </c>
      <c r="I53393">
        <v>152900</v>
      </c>
      <c r="J53393" t="s">
        <v>341</v>
      </c>
      <c r="K53393">
        <v>35561</v>
      </c>
      <c r="L53393" t="s">
        <v>10220</v>
      </c>
      <c r="M53393">
        <v>6654</v>
      </c>
      <c r="N53393" t="s">
        <v>10134</v>
      </c>
    </row>
    <row r="53394" spans="1:14" x14ac:dyDescent="0.35">
      <c r="A53394" s="2">
        <v>704500315807418</v>
      </c>
      <c r="B53394" s="2">
        <v>1619185490</v>
      </c>
      <c r="C53394" s="1">
        <v>34568</v>
      </c>
      <c r="D53394" s="1">
        <v>45266</v>
      </c>
      <c r="E53394">
        <v>6890</v>
      </c>
      <c r="F53394" t="s">
        <v>15</v>
      </c>
      <c r="G53394">
        <v>1462</v>
      </c>
      <c r="H53394" t="s">
        <v>338</v>
      </c>
      <c r="I53394">
        <v>152900</v>
      </c>
      <c r="J53394" t="s">
        <v>341</v>
      </c>
      <c r="K53394">
        <v>37280</v>
      </c>
      <c r="L53394" t="s">
        <v>642</v>
      </c>
      <c r="M53394">
        <v>6654</v>
      </c>
      <c r="N53394" t="s">
        <v>10134</v>
      </c>
    </row>
    <row r="53395" spans="1:14" x14ac:dyDescent="0.35">
      <c r="A53395" s="2">
        <v>704500317742119</v>
      </c>
      <c r="B53395" s="2">
        <v>4838214464</v>
      </c>
      <c r="C53395" s="1">
        <v>29816</v>
      </c>
      <c r="D53395" s="1">
        <v>44727</v>
      </c>
      <c r="E53395">
        <v>6890</v>
      </c>
      <c r="F53395" t="s">
        <v>15</v>
      </c>
      <c r="G53395">
        <v>1492</v>
      </c>
      <c r="H53395" t="s">
        <v>477</v>
      </c>
      <c r="I53395">
        <v>155683</v>
      </c>
      <c r="J53395" t="s">
        <v>1674</v>
      </c>
      <c r="K53395">
        <v>35811</v>
      </c>
      <c r="L53395" t="s">
        <v>141</v>
      </c>
      <c r="M53395">
        <v>6654</v>
      </c>
      <c r="N53395" t="s">
        <v>10134</v>
      </c>
    </row>
    <row r="53396" spans="1:14" x14ac:dyDescent="0.35">
      <c r="A53396" s="2">
        <v>704500318177814</v>
      </c>
      <c r="B53396" s="2">
        <v>71276984499</v>
      </c>
      <c r="C53396" s="1">
        <v>37030</v>
      </c>
      <c r="D53396" s="1">
        <v>45118</v>
      </c>
      <c r="E53396">
        <v>6890</v>
      </c>
      <c r="F53396" t="s">
        <v>15</v>
      </c>
      <c r="G53396">
        <v>1541</v>
      </c>
      <c r="H53396" t="s">
        <v>598</v>
      </c>
      <c r="I53396">
        <v>154601</v>
      </c>
      <c r="J53396" t="s">
        <v>599</v>
      </c>
      <c r="K53396">
        <v>42443</v>
      </c>
      <c r="L53396" t="s">
        <v>600</v>
      </c>
      <c r="M53396">
        <v>6654</v>
      </c>
      <c r="N53396" t="s">
        <v>10134</v>
      </c>
    </row>
    <row r="53397" spans="1:14" x14ac:dyDescent="0.35">
      <c r="A53397" s="2">
        <v>704500318826219</v>
      </c>
      <c r="B53397" s="2">
        <v>11482819406</v>
      </c>
      <c r="C53397" s="1">
        <v>34510</v>
      </c>
      <c r="D53397" s="1">
        <v>45034</v>
      </c>
      <c r="E53397">
        <v>6890</v>
      </c>
      <c r="F53397" t="s">
        <v>15</v>
      </c>
      <c r="G53397">
        <v>1421</v>
      </c>
      <c r="H53397" t="s">
        <v>317</v>
      </c>
      <c r="I53397">
        <v>155659</v>
      </c>
      <c r="J53397" t="s">
        <v>441</v>
      </c>
      <c r="K53397">
        <v>37493</v>
      </c>
      <c r="L53397" t="s">
        <v>442</v>
      </c>
      <c r="M53397">
        <v>6654</v>
      </c>
      <c r="N53397" t="s">
        <v>10134</v>
      </c>
    </row>
    <row r="53398" spans="1:14" x14ac:dyDescent="0.35">
      <c r="A53398" s="2">
        <v>704500318847615</v>
      </c>
      <c r="B53398" s="2">
        <v>50222066415</v>
      </c>
      <c r="C53398" s="1">
        <v>23706</v>
      </c>
      <c r="D53398" s="1">
        <v>45322</v>
      </c>
      <c r="E53398">
        <v>6890</v>
      </c>
      <c r="F53398" t="s">
        <v>15</v>
      </c>
      <c r="G53398">
        <v>1501</v>
      </c>
      <c r="H53398" t="s">
        <v>1826</v>
      </c>
      <c r="I53398">
        <v>155721</v>
      </c>
      <c r="J53398" t="s">
        <v>1827</v>
      </c>
      <c r="K53398">
        <v>37500</v>
      </c>
      <c r="L53398" t="s">
        <v>1828</v>
      </c>
      <c r="M53398">
        <v>6654</v>
      </c>
      <c r="N53398" t="s">
        <v>10134</v>
      </c>
    </row>
    <row r="53399" spans="1:14" x14ac:dyDescent="0.35">
      <c r="A53399" s="2">
        <v>704500319305719</v>
      </c>
      <c r="C53399" s="1">
        <v>36414</v>
      </c>
      <c r="D53399" s="1">
        <v>44421</v>
      </c>
      <c r="E53399">
        <v>6890</v>
      </c>
      <c r="F53399" t="s">
        <v>15</v>
      </c>
      <c r="G53399">
        <v>1527</v>
      </c>
      <c r="H53399" t="s">
        <v>918</v>
      </c>
      <c r="I53399">
        <v>152501</v>
      </c>
      <c r="J53399" t="s">
        <v>1128</v>
      </c>
      <c r="K53399">
        <v>35784</v>
      </c>
      <c r="L53399" t="s">
        <v>1129</v>
      </c>
      <c r="M53399">
        <v>6654</v>
      </c>
      <c r="N53399" t="s">
        <v>10134</v>
      </c>
    </row>
    <row r="53400" spans="1:14" x14ac:dyDescent="0.35">
      <c r="A53400" s="2">
        <v>704500319305719</v>
      </c>
      <c r="C53400" s="1">
        <v>36291</v>
      </c>
      <c r="D53400" s="1">
        <v>44960</v>
      </c>
      <c r="E53400">
        <v>6890</v>
      </c>
      <c r="F53400" t="s">
        <v>15</v>
      </c>
      <c r="G53400">
        <v>1527</v>
      </c>
      <c r="H53400" t="s">
        <v>918</v>
      </c>
      <c r="I53400">
        <v>152501</v>
      </c>
      <c r="J53400" t="s">
        <v>1128</v>
      </c>
      <c r="K53400">
        <v>35784</v>
      </c>
      <c r="L53400" t="s">
        <v>1129</v>
      </c>
      <c r="M53400">
        <v>6654</v>
      </c>
      <c r="N53400" t="s">
        <v>10134</v>
      </c>
    </row>
    <row r="53401" spans="1:14" x14ac:dyDescent="0.35">
      <c r="A53401" s="2">
        <v>704500319791419</v>
      </c>
      <c r="B53401" s="2">
        <v>29185572420</v>
      </c>
      <c r="C53401" s="1">
        <v>21087</v>
      </c>
      <c r="D53401" s="1">
        <v>45406</v>
      </c>
      <c r="E53401">
        <v>6890</v>
      </c>
      <c r="F53401" t="s">
        <v>15</v>
      </c>
      <c r="G53401">
        <v>1492</v>
      </c>
      <c r="H53401" t="s">
        <v>477</v>
      </c>
      <c r="I53401">
        <v>155683</v>
      </c>
      <c r="J53401" t="s">
        <v>1674</v>
      </c>
      <c r="K53401">
        <v>39225</v>
      </c>
      <c r="L53401" t="s">
        <v>1675</v>
      </c>
      <c r="M53401">
        <v>6654</v>
      </c>
      <c r="N53401" t="s">
        <v>10134</v>
      </c>
    </row>
    <row r="53402" spans="1:14" x14ac:dyDescent="0.35">
      <c r="A53402" s="2">
        <v>704500322221210</v>
      </c>
      <c r="C53402" s="1">
        <v>31158</v>
      </c>
      <c r="D53402" s="1">
        <v>44434</v>
      </c>
      <c r="E53402">
        <v>6890</v>
      </c>
      <c r="F53402" t="s">
        <v>15</v>
      </c>
      <c r="G53402">
        <v>1487</v>
      </c>
      <c r="H53402" t="s">
        <v>122</v>
      </c>
      <c r="I53402">
        <v>154512</v>
      </c>
      <c r="J53402" t="s">
        <v>636</v>
      </c>
      <c r="K53402">
        <v>36370</v>
      </c>
      <c r="L53402" t="s">
        <v>10176</v>
      </c>
      <c r="M53402">
        <v>6654</v>
      </c>
      <c r="N53402" t="s">
        <v>10134</v>
      </c>
    </row>
    <row r="53403" spans="1:14" x14ac:dyDescent="0.35">
      <c r="A53403" s="2">
        <v>704500322600912</v>
      </c>
      <c r="B53403" s="2">
        <v>68395736487</v>
      </c>
      <c r="C53403" s="1">
        <v>23163</v>
      </c>
      <c r="D53403" s="1">
        <v>44896</v>
      </c>
      <c r="E53403">
        <v>6890</v>
      </c>
      <c r="F53403" t="s">
        <v>15</v>
      </c>
      <c r="G53403">
        <v>1457</v>
      </c>
      <c r="H53403" t="s">
        <v>259</v>
      </c>
      <c r="I53403">
        <v>155454</v>
      </c>
      <c r="J53403" t="s">
        <v>260</v>
      </c>
      <c r="K53403">
        <v>36059</v>
      </c>
      <c r="L53403" t="s">
        <v>261</v>
      </c>
      <c r="M53403">
        <v>6654</v>
      </c>
      <c r="N53403" t="s">
        <v>10134</v>
      </c>
    </row>
    <row r="53404" spans="1:14" x14ac:dyDescent="0.35">
      <c r="A53404" s="2">
        <v>704500322986411</v>
      </c>
      <c r="B53404" s="2">
        <v>49799371449</v>
      </c>
      <c r="C53404" s="1">
        <v>22402</v>
      </c>
      <c r="D53404" s="1">
        <v>45253</v>
      </c>
      <c r="E53404">
        <v>6890</v>
      </c>
      <c r="F53404" t="s">
        <v>15</v>
      </c>
      <c r="G53404">
        <v>1504</v>
      </c>
      <c r="H53404" t="s">
        <v>299</v>
      </c>
      <c r="I53404">
        <v>154547</v>
      </c>
      <c r="J53404" t="s">
        <v>423</v>
      </c>
      <c r="K53404">
        <v>42445</v>
      </c>
      <c r="L53404" t="s">
        <v>424</v>
      </c>
      <c r="M53404">
        <v>6654</v>
      </c>
      <c r="N53404" t="s">
        <v>10134</v>
      </c>
    </row>
    <row r="53405" spans="1:14" x14ac:dyDescent="0.35">
      <c r="A53405" s="2">
        <v>704500327772614</v>
      </c>
      <c r="B53405" s="2">
        <v>6733082438</v>
      </c>
      <c r="C53405" s="1">
        <v>28069</v>
      </c>
      <c r="D53405" s="1">
        <v>44616</v>
      </c>
      <c r="E53405">
        <v>6890</v>
      </c>
      <c r="F53405" t="s">
        <v>15</v>
      </c>
      <c r="G53405">
        <v>1421</v>
      </c>
      <c r="H53405" t="s">
        <v>317</v>
      </c>
      <c r="I53405">
        <v>155675</v>
      </c>
      <c r="J53405" t="s">
        <v>1153</v>
      </c>
      <c r="K53405">
        <v>35854</v>
      </c>
      <c r="L53405" t="s">
        <v>1154</v>
      </c>
      <c r="M53405">
        <v>6654</v>
      </c>
      <c r="N53405" t="s">
        <v>10134</v>
      </c>
    </row>
    <row r="53406" spans="1:14" x14ac:dyDescent="0.35">
      <c r="A53406" s="2">
        <v>704500329158719</v>
      </c>
      <c r="C53406" s="1">
        <v>27914</v>
      </c>
      <c r="D53406" s="1">
        <v>45043</v>
      </c>
      <c r="E53406">
        <v>6890</v>
      </c>
      <c r="F53406" t="s">
        <v>15</v>
      </c>
      <c r="G53406">
        <v>1502</v>
      </c>
      <c r="H53406" t="s">
        <v>136</v>
      </c>
      <c r="I53406">
        <v>153044</v>
      </c>
      <c r="J53406" t="s">
        <v>137</v>
      </c>
      <c r="K53406">
        <v>36354</v>
      </c>
      <c r="L53406" t="s">
        <v>138</v>
      </c>
      <c r="M53406">
        <v>6654</v>
      </c>
      <c r="N53406" t="s">
        <v>10134</v>
      </c>
    </row>
    <row r="53407" spans="1:14" x14ac:dyDescent="0.35">
      <c r="A53407" s="2">
        <v>704500329407115</v>
      </c>
      <c r="C53407" s="1">
        <v>24213</v>
      </c>
      <c r="D53407" s="1">
        <v>44775</v>
      </c>
      <c r="E53407">
        <v>6890</v>
      </c>
      <c r="F53407" t="s">
        <v>15</v>
      </c>
      <c r="G53407">
        <v>1454</v>
      </c>
      <c r="H53407" t="s">
        <v>463</v>
      </c>
      <c r="I53407">
        <v>155446</v>
      </c>
      <c r="J53407" t="s">
        <v>523</v>
      </c>
      <c r="K53407">
        <v>36358</v>
      </c>
      <c r="L53407" t="s">
        <v>524</v>
      </c>
      <c r="M53407">
        <v>6654</v>
      </c>
      <c r="N53407" t="s">
        <v>10134</v>
      </c>
    </row>
    <row r="53408" spans="1:14" x14ac:dyDescent="0.35">
      <c r="A53408" s="2">
        <v>704500330338717</v>
      </c>
      <c r="B53408" s="2">
        <v>4837302467</v>
      </c>
      <c r="C53408" s="1">
        <v>30789</v>
      </c>
      <c r="D53408" s="1">
        <v>45217</v>
      </c>
      <c r="E53408">
        <v>6890</v>
      </c>
      <c r="F53408" t="s">
        <v>15</v>
      </c>
      <c r="G53408">
        <v>1488</v>
      </c>
      <c r="H53408" t="s">
        <v>139</v>
      </c>
      <c r="I53408">
        <v>152897</v>
      </c>
      <c r="J53408" t="s">
        <v>140</v>
      </c>
      <c r="K53408">
        <v>42763</v>
      </c>
      <c r="L53408" t="s">
        <v>141</v>
      </c>
      <c r="M53408">
        <v>6654</v>
      </c>
      <c r="N53408" t="s">
        <v>10134</v>
      </c>
    </row>
    <row r="53409" spans="1:14" x14ac:dyDescent="0.35">
      <c r="A53409" s="2">
        <v>704500336483816</v>
      </c>
      <c r="C53409" s="1">
        <v>35623</v>
      </c>
      <c r="D53409" s="1">
        <v>45087</v>
      </c>
      <c r="E53409">
        <v>6890</v>
      </c>
      <c r="F53409" t="s">
        <v>15</v>
      </c>
      <c r="G53409">
        <v>1508</v>
      </c>
      <c r="H53409" t="s">
        <v>167</v>
      </c>
      <c r="I53409" t="s">
        <v>59</v>
      </c>
      <c r="J53409" t="s">
        <v>60</v>
      </c>
      <c r="K53409">
        <v>37363</v>
      </c>
      <c r="L53409" t="s">
        <v>943</v>
      </c>
      <c r="M53409">
        <v>6654</v>
      </c>
      <c r="N53409" t="s">
        <v>10134</v>
      </c>
    </row>
    <row r="53410" spans="1:14" x14ac:dyDescent="0.35">
      <c r="A53410" s="2">
        <v>704500336602416</v>
      </c>
      <c r="B53410" s="2">
        <v>71129016420</v>
      </c>
      <c r="C53410" s="1">
        <v>37779</v>
      </c>
      <c r="D53410" s="1">
        <v>45146</v>
      </c>
      <c r="E53410">
        <v>6890</v>
      </c>
      <c r="F53410" t="s">
        <v>15</v>
      </c>
      <c r="G53410">
        <v>1529</v>
      </c>
      <c r="H53410" t="s">
        <v>70</v>
      </c>
      <c r="I53410">
        <v>152862</v>
      </c>
      <c r="J53410" t="s">
        <v>215</v>
      </c>
      <c r="K53410">
        <v>42242</v>
      </c>
      <c r="L53410" t="s">
        <v>216</v>
      </c>
      <c r="M53410">
        <v>6654</v>
      </c>
      <c r="N53410" t="s">
        <v>10134</v>
      </c>
    </row>
    <row r="53411" spans="1:14" x14ac:dyDescent="0.35">
      <c r="A53411" s="2">
        <v>704500339410119</v>
      </c>
      <c r="C53411" s="1">
        <v>31740</v>
      </c>
      <c r="D53411" s="1">
        <v>44889</v>
      </c>
      <c r="E53411">
        <v>6890</v>
      </c>
      <c r="F53411" t="s">
        <v>15</v>
      </c>
      <c r="G53411">
        <v>1504</v>
      </c>
      <c r="H53411" t="s">
        <v>299</v>
      </c>
      <c r="I53411">
        <v>154547</v>
      </c>
      <c r="J53411" t="s">
        <v>423</v>
      </c>
      <c r="K53411">
        <v>42445</v>
      </c>
      <c r="L53411" t="s">
        <v>424</v>
      </c>
      <c r="M53411">
        <v>6654</v>
      </c>
      <c r="N53411" t="s">
        <v>10134</v>
      </c>
    </row>
    <row r="53412" spans="1:14" x14ac:dyDescent="0.35">
      <c r="A53412" s="2">
        <v>704500339410119</v>
      </c>
      <c r="B53412" s="2">
        <v>7236708461</v>
      </c>
      <c r="C53412" s="1">
        <v>31740</v>
      </c>
      <c r="D53412" s="1">
        <v>45253</v>
      </c>
      <c r="E53412">
        <v>6890</v>
      </c>
      <c r="F53412" t="s">
        <v>15</v>
      </c>
      <c r="G53412">
        <v>1504</v>
      </c>
      <c r="H53412" t="s">
        <v>299</v>
      </c>
      <c r="I53412">
        <v>154547</v>
      </c>
      <c r="J53412" t="s">
        <v>423</v>
      </c>
      <c r="K53412">
        <v>42445</v>
      </c>
      <c r="L53412" t="s">
        <v>424</v>
      </c>
      <c r="M53412">
        <v>6654</v>
      </c>
      <c r="N53412" t="s">
        <v>10134</v>
      </c>
    </row>
    <row r="53413" spans="1:14" x14ac:dyDescent="0.35">
      <c r="A53413" s="2">
        <v>704500339441219</v>
      </c>
      <c r="B53413" s="2">
        <v>7237849492</v>
      </c>
      <c r="C53413" s="1">
        <v>28877</v>
      </c>
      <c r="D53413" s="1">
        <v>45239</v>
      </c>
      <c r="E53413">
        <v>6890</v>
      </c>
      <c r="F53413" t="s">
        <v>15</v>
      </c>
      <c r="G53413">
        <v>1486</v>
      </c>
      <c r="H53413" t="s">
        <v>157</v>
      </c>
      <c r="I53413">
        <v>155500</v>
      </c>
      <c r="J53413" t="s">
        <v>801</v>
      </c>
      <c r="K53413">
        <v>35329</v>
      </c>
      <c r="L53413" t="s">
        <v>638</v>
      </c>
      <c r="M53413">
        <v>6654</v>
      </c>
      <c r="N53413" t="s">
        <v>10134</v>
      </c>
    </row>
    <row r="53414" spans="1:14" x14ac:dyDescent="0.35">
      <c r="A53414" s="2">
        <v>704500339443017</v>
      </c>
      <c r="B53414" s="2">
        <v>70555660451</v>
      </c>
      <c r="C53414" s="1">
        <v>36934</v>
      </c>
      <c r="D53414" s="1">
        <v>45260</v>
      </c>
      <c r="E53414">
        <v>6890</v>
      </c>
      <c r="F53414" t="s">
        <v>15</v>
      </c>
      <c r="G53414">
        <v>1508</v>
      </c>
      <c r="H53414" t="s">
        <v>167</v>
      </c>
      <c r="I53414">
        <v>152412</v>
      </c>
      <c r="J53414" t="s">
        <v>1011</v>
      </c>
      <c r="K53414">
        <v>37363</v>
      </c>
      <c r="L53414" t="s">
        <v>943</v>
      </c>
      <c r="M53414">
        <v>6654</v>
      </c>
      <c r="N53414" t="s">
        <v>10134</v>
      </c>
    </row>
    <row r="53415" spans="1:14" x14ac:dyDescent="0.35">
      <c r="A53415" s="2">
        <v>704500339874816</v>
      </c>
      <c r="C53415" s="1">
        <v>29877</v>
      </c>
      <c r="D53415" s="1">
        <v>44671</v>
      </c>
      <c r="E53415">
        <v>6890</v>
      </c>
      <c r="F53415" t="s">
        <v>15</v>
      </c>
      <c r="G53415">
        <v>1492</v>
      </c>
      <c r="H53415" t="s">
        <v>477</v>
      </c>
      <c r="I53415">
        <v>155691</v>
      </c>
      <c r="J53415" t="s">
        <v>902</v>
      </c>
      <c r="K53415">
        <v>34898</v>
      </c>
      <c r="L53415" t="s">
        <v>903</v>
      </c>
      <c r="M53415">
        <v>6654</v>
      </c>
      <c r="N53415" t="s">
        <v>10134</v>
      </c>
    </row>
    <row r="53416" spans="1:14" x14ac:dyDescent="0.35">
      <c r="A53416" s="2">
        <v>704500340561214</v>
      </c>
      <c r="C53416" s="1">
        <v>31836</v>
      </c>
      <c r="D53416" s="1">
        <v>44966</v>
      </c>
      <c r="E53416">
        <v>6890</v>
      </c>
      <c r="F53416" t="s">
        <v>15</v>
      </c>
      <c r="G53416">
        <v>1461</v>
      </c>
      <c r="H53416" t="s">
        <v>67</v>
      </c>
      <c r="I53416">
        <v>155373</v>
      </c>
      <c r="J53416" t="s">
        <v>68</v>
      </c>
      <c r="K53416">
        <v>43196</v>
      </c>
      <c r="L53416" t="s">
        <v>69</v>
      </c>
      <c r="M53416">
        <v>6654</v>
      </c>
      <c r="N53416" t="s">
        <v>10134</v>
      </c>
    </row>
    <row r="53417" spans="1:14" x14ac:dyDescent="0.35">
      <c r="A53417" s="2">
        <v>704500341682910</v>
      </c>
      <c r="B53417" s="2">
        <v>16670544499</v>
      </c>
      <c r="C53417" s="1">
        <v>37900</v>
      </c>
      <c r="D53417" s="1">
        <v>44468</v>
      </c>
      <c r="E53417">
        <v>6890</v>
      </c>
      <c r="F53417" t="s">
        <v>15</v>
      </c>
      <c r="G53417">
        <v>1482</v>
      </c>
      <c r="H53417" t="s">
        <v>79</v>
      </c>
      <c r="I53417">
        <v>154032</v>
      </c>
      <c r="J53417" t="s">
        <v>80</v>
      </c>
      <c r="K53417">
        <v>35275</v>
      </c>
      <c r="L53417" t="s">
        <v>81</v>
      </c>
      <c r="M53417">
        <v>6654</v>
      </c>
      <c r="N53417" t="s">
        <v>10134</v>
      </c>
    </row>
    <row r="53418" spans="1:14" x14ac:dyDescent="0.35">
      <c r="A53418" s="2">
        <v>704500348602319</v>
      </c>
      <c r="B53418" s="2">
        <v>13781493431</v>
      </c>
      <c r="C53418" s="1">
        <v>35885</v>
      </c>
      <c r="D53418" s="1">
        <v>45391</v>
      </c>
      <c r="E53418">
        <v>6890</v>
      </c>
      <c r="F53418" t="s">
        <v>15</v>
      </c>
      <c r="G53418">
        <v>1504</v>
      </c>
      <c r="H53418" t="s">
        <v>299</v>
      </c>
      <c r="I53418">
        <v>2400359</v>
      </c>
      <c r="J53418" t="s">
        <v>603</v>
      </c>
      <c r="K53418">
        <v>42483</v>
      </c>
      <c r="L53418" t="s">
        <v>602</v>
      </c>
      <c r="M53418">
        <v>6654</v>
      </c>
      <c r="N53418" t="s">
        <v>10134</v>
      </c>
    </row>
    <row r="53419" spans="1:14" x14ac:dyDescent="0.35">
      <c r="A53419" s="2">
        <v>704500353051511</v>
      </c>
      <c r="C53419" s="1">
        <v>23641</v>
      </c>
      <c r="D53419" s="1">
        <v>44440</v>
      </c>
      <c r="E53419">
        <v>6890</v>
      </c>
      <c r="F53419" t="s">
        <v>15</v>
      </c>
      <c r="G53419">
        <v>1419</v>
      </c>
      <c r="H53419" t="s">
        <v>24</v>
      </c>
      <c r="I53419">
        <v>154865</v>
      </c>
      <c r="J53419" t="s">
        <v>892</v>
      </c>
      <c r="K53419">
        <v>34931</v>
      </c>
      <c r="L53419" t="s">
        <v>893</v>
      </c>
      <c r="M53419">
        <v>6654</v>
      </c>
      <c r="N53419" t="s">
        <v>10134</v>
      </c>
    </row>
    <row r="53420" spans="1:14" x14ac:dyDescent="0.35">
      <c r="A53420" s="2">
        <v>704500354068418</v>
      </c>
      <c r="B53420" s="2">
        <v>21713448491</v>
      </c>
      <c r="C53420" s="1">
        <v>17267</v>
      </c>
      <c r="D53420" s="1">
        <v>45119</v>
      </c>
      <c r="E53420">
        <v>6890</v>
      </c>
      <c r="F53420" t="s">
        <v>15</v>
      </c>
      <c r="G53420">
        <v>1481</v>
      </c>
      <c r="H53420" t="s">
        <v>34</v>
      </c>
      <c r="I53420">
        <v>154660</v>
      </c>
      <c r="J53420" t="s">
        <v>35</v>
      </c>
      <c r="K53420">
        <v>35441</v>
      </c>
      <c r="L53420" t="s">
        <v>36</v>
      </c>
      <c r="M53420">
        <v>6654</v>
      </c>
      <c r="N53420" t="s">
        <v>10134</v>
      </c>
    </row>
    <row r="53421" spans="1:14" x14ac:dyDescent="0.35">
      <c r="A53421" s="2">
        <v>704500354210516</v>
      </c>
      <c r="B53421" s="2">
        <v>1642276448</v>
      </c>
      <c r="C53421" s="1">
        <v>27965</v>
      </c>
      <c r="D53421" s="1">
        <v>45266</v>
      </c>
      <c r="E53421">
        <v>6890</v>
      </c>
      <c r="F53421" t="s">
        <v>15</v>
      </c>
      <c r="G53421">
        <v>1489</v>
      </c>
      <c r="H53421" t="s">
        <v>311</v>
      </c>
      <c r="I53421">
        <v>153966</v>
      </c>
      <c r="J53421" t="s">
        <v>1015</v>
      </c>
      <c r="K53421">
        <v>35865</v>
      </c>
      <c r="L53421" t="s">
        <v>1016</v>
      </c>
      <c r="M53421">
        <v>6654</v>
      </c>
      <c r="N53421" t="s">
        <v>10134</v>
      </c>
    </row>
    <row r="53422" spans="1:14" x14ac:dyDescent="0.35">
      <c r="A53422" s="2">
        <v>704500354623519</v>
      </c>
      <c r="B53422" s="2">
        <v>9392922469</v>
      </c>
      <c r="C53422" s="1">
        <v>33555</v>
      </c>
      <c r="D53422" s="1">
        <v>44911</v>
      </c>
      <c r="E53422">
        <v>6890</v>
      </c>
      <c r="F53422" t="s">
        <v>15</v>
      </c>
      <c r="G53422">
        <v>1499</v>
      </c>
      <c r="H53422" t="s">
        <v>164</v>
      </c>
      <c r="I53422">
        <v>156116</v>
      </c>
      <c r="J53422" t="s">
        <v>165</v>
      </c>
      <c r="K53422">
        <v>35397</v>
      </c>
      <c r="L53422" t="s">
        <v>166</v>
      </c>
      <c r="M53422">
        <v>6654</v>
      </c>
      <c r="N53422" t="s">
        <v>10134</v>
      </c>
    </row>
    <row r="53423" spans="1:14" x14ac:dyDescent="0.35">
      <c r="A53423" s="2">
        <v>704500357550512</v>
      </c>
      <c r="B53423" s="2">
        <v>83007695449</v>
      </c>
      <c r="C53423" s="1">
        <v>27276</v>
      </c>
      <c r="D53423" s="1">
        <v>45041</v>
      </c>
      <c r="E53423">
        <v>6890</v>
      </c>
      <c r="F53423" t="s">
        <v>15</v>
      </c>
      <c r="G53423">
        <v>1494</v>
      </c>
      <c r="H53423" t="s">
        <v>495</v>
      </c>
      <c r="I53423">
        <v>154466</v>
      </c>
      <c r="J53423" t="s">
        <v>496</v>
      </c>
      <c r="K53423">
        <v>37442</v>
      </c>
      <c r="L53423" t="s">
        <v>497</v>
      </c>
      <c r="M53423">
        <v>6654</v>
      </c>
      <c r="N53423" t="s">
        <v>10134</v>
      </c>
    </row>
    <row r="53424" spans="1:14" x14ac:dyDescent="0.35">
      <c r="A53424" s="2">
        <v>704500360036719</v>
      </c>
      <c r="B53424" s="2">
        <v>10841530416</v>
      </c>
      <c r="C53424" s="1">
        <v>35570</v>
      </c>
      <c r="D53424" s="1">
        <v>44483</v>
      </c>
      <c r="E53424">
        <v>6890</v>
      </c>
      <c r="F53424" t="s">
        <v>15</v>
      </c>
      <c r="G53424">
        <v>1488</v>
      </c>
      <c r="H53424" t="s">
        <v>139</v>
      </c>
      <c r="I53424">
        <v>152889</v>
      </c>
      <c r="J53424" t="s">
        <v>499</v>
      </c>
      <c r="K53424">
        <v>35886</v>
      </c>
      <c r="L53424" t="s">
        <v>941</v>
      </c>
      <c r="M53424">
        <v>6654</v>
      </c>
      <c r="N53424" t="s">
        <v>10134</v>
      </c>
    </row>
    <row r="53425" spans="1:14" x14ac:dyDescent="0.35">
      <c r="A53425" s="2">
        <v>704500360782712</v>
      </c>
      <c r="B53425" s="2">
        <v>10979553466</v>
      </c>
      <c r="C53425" s="1">
        <v>33975</v>
      </c>
      <c r="D53425" s="1">
        <v>44433</v>
      </c>
      <c r="E53425">
        <v>6890</v>
      </c>
      <c r="F53425" t="s">
        <v>15</v>
      </c>
      <c r="G53425">
        <v>1473</v>
      </c>
      <c r="H53425" t="s">
        <v>237</v>
      </c>
      <c r="I53425">
        <v>155195</v>
      </c>
      <c r="J53425" t="s">
        <v>798</v>
      </c>
      <c r="K53425">
        <v>35437</v>
      </c>
      <c r="L53425" t="s">
        <v>1089</v>
      </c>
      <c r="M53425">
        <v>6654</v>
      </c>
      <c r="N53425" t="s">
        <v>10134</v>
      </c>
    </row>
    <row r="53426" spans="1:14" x14ac:dyDescent="0.35">
      <c r="A53426" s="2">
        <v>704500361008417</v>
      </c>
      <c r="C53426" s="1">
        <v>23597</v>
      </c>
      <c r="D53426" s="1">
        <v>44944</v>
      </c>
      <c r="E53426">
        <v>6890</v>
      </c>
      <c r="F53426" t="s">
        <v>15</v>
      </c>
      <c r="G53426">
        <v>1425</v>
      </c>
      <c r="H53426" t="s">
        <v>573</v>
      </c>
      <c r="I53426">
        <v>154830</v>
      </c>
      <c r="J53426" t="s">
        <v>579</v>
      </c>
      <c r="K53426">
        <v>42498</v>
      </c>
      <c r="L53426" t="s">
        <v>590</v>
      </c>
      <c r="M53426">
        <v>6654</v>
      </c>
      <c r="N53426" t="s">
        <v>10134</v>
      </c>
    </row>
    <row r="53427" spans="1:14" x14ac:dyDescent="0.35">
      <c r="A53427" s="2">
        <v>704500361008417</v>
      </c>
      <c r="B53427" s="2">
        <v>2178463436</v>
      </c>
      <c r="C53427" s="1">
        <v>23597</v>
      </c>
      <c r="D53427" s="1">
        <v>45301</v>
      </c>
      <c r="E53427">
        <v>6890</v>
      </c>
      <c r="F53427" t="s">
        <v>15</v>
      </c>
      <c r="G53427">
        <v>1425</v>
      </c>
      <c r="H53427" t="s">
        <v>573</v>
      </c>
      <c r="I53427">
        <v>154830</v>
      </c>
      <c r="J53427" t="s">
        <v>579</v>
      </c>
      <c r="K53427">
        <v>42498</v>
      </c>
      <c r="L53427" t="s">
        <v>590</v>
      </c>
      <c r="M53427">
        <v>6654</v>
      </c>
      <c r="N53427" t="s">
        <v>10134</v>
      </c>
    </row>
    <row r="53428" spans="1:14" x14ac:dyDescent="0.35">
      <c r="A53428" s="2">
        <v>704500366216913</v>
      </c>
      <c r="B53428" s="2">
        <v>7983165439</v>
      </c>
      <c r="C53428" s="1">
        <v>31109</v>
      </c>
      <c r="D53428" s="1">
        <v>44656</v>
      </c>
      <c r="E53428">
        <v>6890</v>
      </c>
      <c r="F53428" t="s">
        <v>15</v>
      </c>
      <c r="G53428">
        <v>1559</v>
      </c>
      <c r="H53428" t="s">
        <v>453</v>
      </c>
      <c r="I53428">
        <v>155144</v>
      </c>
      <c r="J53428" t="s">
        <v>454</v>
      </c>
      <c r="K53428">
        <v>34901</v>
      </c>
      <c r="L53428" t="s">
        <v>455</v>
      </c>
      <c r="M53428">
        <v>6654</v>
      </c>
      <c r="N53428" t="s">
        <v>10134</v>
      </c>
    </row>
    <row r="53429" spans="1:14" x14ac:dyDescent="0.35">
      <c r="A53429" s="2">
        <v>704500366216913</v>
      </c>
      <c r="B53429" s="2">
        <v>7983165439</v>
      </c>
      <c r="C53429" s="1">
        <v>31109</v>
      </c>
      <c r="D53429" s="1">
        <v>45055</v>
      </c>
      <c r="E53429">
        <v>6890</v>
      </c>
      <c r="F53429" t="s">
        <v>15</v>
      </c>
      <c r="G53429">
        <v>1559</v>
      </c>
      <c r="H53429" t="s">
        <v>453</v>
      </c>
      <c r="I53429">
        <v>155144</v>
      </c>
      <c r="J53429" t="s">
        <v>454</v>
      </c>
      <c r="K53429">
        <v>34901</v>
      </c>
      <c r="L53429" t="s">
        <v>455</v>
      </c>
      <c r="M53429">
        <v>6654</v>
      </c>
      <c r="N53429" t="s">
        <v>10134</v>
      </c>
    </row>
    <row r="53430" spans="1:14" x14ac:dyDescent="0.35">
      <c r="A53430" s="2">
        <v>704500366216913</v>
      </c>
      <c r="B53430" s="2">
        <v>7983165439</v>
      </c>
      <c r="C53430" s="1">
        <v>31109</v>
      </c>
      <c r="D53430" s="1">
        <v>45394</v>
      </c>
      <c r="E53430">
        <v>6890</v>
      </c>
      <c r="F53430" t="s">
        <v>15</v>
      </c>
      <c r="G53430">
        <v>1492</v>
      </c>
      <c r="H53430" t="s">
        <v>477</v>
      </c>
      <c r="I53430">
        <v>155683</v>
      </c>
      <c r="J53430" t="s">
        <v>1674</v>
      </c>
      <c r="K53430">
        <v>39225</v>
      </c>
      <c r="L53430" t="s">
        <v>1675</v>
      </c>
      <c r="M53430">
        <v>6654</v>
      </c>
      <c r="N53430" t="s">
        <v>10134</v>
      </c>
    </row>
    <row r="53431" spans="1:14" x14ac:dyDescent="0.35">
      <c r="A53431" s="2">
        <v>704500368497715</v>
      </c>
      <c r="B53431" s="2">
        <v>10396388485</v>
      </c>
      <c r="C53431" s="1">
        <v>33474</v>
      </c>
      <c r="D53431" s="1">
        <v>44600</v>
      </c>
      <c r="E53431">
        <v>6890</v>
      </c>
      <c r="F53431" t="s">
        <v>15</v>
      </c>
      <c r="G53431">
        <v>1463</v>
      </c>
      <c r="H53431" t="s">
        <v>332</v>
      </c>
      <c r="I53431">
        <v>155829</v>
      </c>
      <c r="J53431" t="s">
        <v>333</v>
      </c>
      <c r="K53431">
        <v>36494</v>
      </c>
      <c r="L53431" t="s">
        <v>335</v>
      </c>
      <c r="M53431">
        <v>6654</v>
      </c>
      <c r="N53431" t="s">
        <v>10134</v>
      </c>
    </row>
    <row r="53432" spans="1:14" x14ac:dyDescent="0.35">
      <c r="A53432" s="2">
        <v>704500368497715</v>
      </c>
      <c r="B53432" s="2">
        <v>10396388485</v>
      </c>
      <c r="C53432" s="1">
        <v>33474</v>
      </c>
      <c r="D53432" s="1">
        <v>45156</v>
      </c>
      <c r="E53432">
        <v>6890</v>
      </c>
      <c r="F53432" t="s">
        <v>15</v>
      </c>
      <c r="G53432">
        <v>1463</v>
      </c>
      <c r="H53432" t="s">
        <v>332</v>
      </c>
      <c r="I53432">
        <v>155837</v>
      </c>
      <c r="J53432" t="s">
        <v>895</v>
      </c>
      <c r="K53432">
        <v>35230</v>
      </c>
      <c r="L53432" t="s">
        <v>896</v>
      </c>
      <c r="M53432">
        <v>6654</v>
      </c>
      <c r="N53432" t="s">
        <v>10134</v>
      </c>
    </row>
    <row r="53433" spans="1:14" x14ac:dyDescent="0.35">
      <c r="A53433" s="2">
        <v>704500368562010</v>
      </c>
      <c r="B53433" s="2">
        <v>18337121459</v>
      </c>
      <c r="C53433" s="1">
        <v>35919</v>
      </c>
      <c r="D53433" s="1">
        <v>44966</v>
      </c>
      <c r="E53433">
        <v>6890</v>
      </c>
      <c r="F53433" t="s">
        <v>15</v>
      </c>
      <c r="G53433">
        <v>1468</v>
      </c>
      <c r="H53433" t="s">
        <v>28</v>
      </c>
      <c r="I53433">
        <v>153826</v>
      </c>
      <c r="J53433" t="s">
        <v>29</v>
      </c>
      <c r="K53433">
        <v>42234</v>
      </c>
      <c r="L53433" t="s">
        <v>546</v>
      </c>
      <c r="M53433">
        <v>6654</v>
      </c>
      <c r="N53433" t="s">
        <v>10134</v>
      </c>
    </row>
    <row r="53434" spans="1:14" x14ac:dyDescent="0.35">
      <c r="A53434" s="2">
        <v>704500368699512</v>
      </c>
      <c r="B53434" s="2">
        <v>9188172775</v>
      </c>
      <c r="C53434" s="1">
        <v>23440</v>
      </c>
      <c r="D53434" s="1">
        <v>44614</v>
      </c>
      <c r="E53434">
        <v>6890</v>
      </c>
      <c r="F53434" t="s">
        <v>15</v>
      </c>
      <c r="G53434">
        <v>1445</v>
      </c>
      <c r="H53434" t="s">
        <v>295</v>
      </c>
      <c r="I53434">
        <v>155063</v>
      </c>
      <c r="J53434" t="s">
        <v>296</v>
      </c>
      <c r="K53434">
        <v>35428</v>
      </c>
      <c r="L53434" t="s">
        <v>297</v>
      </c>
      <c r="M53434">
        <v>6654</v>
      </c>
      <c r="N53434" t="s">
        <v>10134</v>
      </c>
    </row>
    <row r="53435" spans="1:14" x14ac:dyDescent="0.35">
      <c r="A53435" s="2">
        <v>704500371369412</v>
      </c>
      <c r="B53435" s="2">
        <v>79976085400</v>
      </c>
      <c r="C53435" s="1">
        <v>23775</v>
      </c>
      <c r="D53435" s="1">
        <v>44573</v>
      </c>
      <c r="E53435">
        <v>6890</v>
      </c>
      <c r="F53435" t="s">
        <v>15</v>
      </c>
      <c r="G53435">
        <v>1443</v>
      </c>
      <c r="H53435" t="s">
        <v>245</v>
      </c>
      <c r="I53435">
        <v>154172</v>
      </c>
      <c r="J53435" t="s">
        <v>1213</v>
      </c>
      <c r="K53435">
        <v>35882</v>
      </c>
      <c r="L53435" t="s">
        <v>1444</v>
      </c>
      <c r="M53435">
        <v>6654</v>
      </c>
      <c r="N53435" t="s">
        <v>10134</v>
      </c>
    </row>
    <row r="53436" spans="1:14" x14ac:dyDescent="0.35">
      <c r="A53436" s="2">
        <v>704500373100917</v>
      </c>
      <c r="B53436" s="2">
        <v>9393488452</v>
      </c>
      <c r="C53436" s="1">
        <v>37019</v>
      </c>
      <c r="D53436" s="1">
        <v>44644</v>
      </c>
      <c r="E53436">
        <v>6890</v>
      </c>
      <c r="F53436" t="s">
        <v>15</v>
      </c>
      <c r="G53436">
        <v>1460</v>
      </c>
      <c r="H53436" t="s">
        <v>116</v>
      </c>
      <c r="I53436">
        <v>154806</v>
      </c>
      <c r="J53436" t="s">
        <v>243</v>
      </c>
      <c r="K53436">
        <v>35419</v>
      </c>
      <c r="L53436" t="s">
        <v>1278</v>
      </c>
      <c r="M53436">
        <v>6654</v>
      </c>
      <c r="N53436" t="s">
        <v>10134</v>
      </c>
    </row>
    <row r="53437" spans="1:14" x14ac:dyDescent="0.35">
      <c r="A53437" s="2">
        <v>704500373376416</v>
      </c>
      <c r="B53437" s="2">
        <v>70219539413</v>
      </c>
      <c r="C53437" s="1">
        <v>35569</v>
      </c>
      <c r="D53437" s="1">
        <v>45218</v>
      </c>
      <c r="E53437">
        <v>6890</v>
      </c>
      <c r="F53437" t="s">
        <v>15</v>
      </c>
      <c r="G53437">
        <v>1499</v>
      </c>
      <c r="H53437" t="s">
        <v>164</v>
      </c>
      <c r="I53437">
        <v>156094</v>
      </c>
      <c r="J53437" t="s">
        <v>813</v>
      </c>
      <c r="K53437">
        <v>35398</v>
      </c>
      <c r="L53437" t="s">
        <v>814</v>
      </c>
      <c r="M53437">
        <v>6654</v>
      </c>
      <c r="N53437" t="s">
        <v>10134</v>
      </c>
    </row>
    <row r="53438" spans="1:14" x14ac:dyDescent="0.35">
      <c r="A53438" s="2">
        <v>704500376246718</v>
      </c>
      <c r="B53438" s="2">
        <v>63101750415</v>
      </c>
      <c r="C53438" s="1">
        <v>19919</v>
      </c>
      <c r="D53438" s="1">
        <v>45364</v>
      </c>
      <c r="E53438">
        <v>6890</v>
      </c>
      <c r="F53438" t="s">
        <v>15</v>
      </c>
      <c r="G53438">
        <v>1455</v>
      </c>
      <c r="H53438" t="s">
        <v>72</v>
      </c>
      <c r="I53438">
        <v>154709</v>
      </c>
      <c r="J53438" t="s">
        <v>73</v>
      </c>
      <c r="K53438">
        <v>34935</v>
      </c>
      <c r="L53438" t="s">
        <v>74</v>
      </c>
      <c r="M53438">
        <v>6654</v>
      </c>
      <c r="N53438" t="s">
        <v>10134</v>
      </c>
    </row>
    <row r="53439" spans="1:14" x14ac:dyDescent="0.35">
      <c r="A53439" s="2">
        <v>704500377048413</v>
      </c>
      <c r="B53439" s="2">
        <v>1854001400</v>
      </c>
      <c r="C53439" s="1">
        <v>24060</v>
      </c>
      <c r="D53439" s="1">
        <v>45308</v>
      </c>
      <c r="E53439">
        <v>6890</v>
      </c>
      <c r="F53439" t="s">
        <v>15</v>
      </c>
      <c r="G53439">
        <v>1466</v>
      </c>
      <c r="H53439" t="s">
        <v>1703</v>
      </c>
      <c r="I53439">
        <v>2172305</v>
      </c>
      <c r="J53439" t="s">
        <v>2072</v>
      </c>
      <c r="K53439">
        <v>39181</v>
      </c>
      <c r="L53439" t="s">
        <v>2073</v>
      </c>
      <c r="M53439">
        <v>6654</v>
      </c>
      <c r="N53439" t="s">
        <v>10134</v>
      </c>
    </row>
    <row r="53440" spans="1:14" x14ac:dyDescent="0.35">
      <c r="A53440" s="2">
        <v>704500378881518</v>
      </c>
      <c r="C53440" s="1">
        <v>24932</v>
      </c>
      <c r="D53440" s="1">
        <v>44690</v>
      </c>
      <c r="E53440">
        <v>6890</v>
      </c>
      <c r="F53440" t="s">
        <v>15</v>
      </c>
      <c r="G53440">
        <v>1471</v>
      </c>
      <c r="H53440" t="s">
        <v>100</v>
      </c>
      <c r="I53440">
        <v>1509047</v>
      </c>
      <c r="J53440" t="s">
        <v>480</v>
      </c>
      <c r="K53440">
        <v>36709</v>
      </c>
      <c r="L53440" t="s">
        <v>481</v>
      </c>
      <c r="M53440">
        <v>6654</v>
      </c>
      <c r="N53440" t="s">
        <v>10134</v>
      </c>
    </row>
    <row r="53441" spans="1:14" x14ac:dyDescent="0.35">
      <c r="A53441" s="2">
        <v>704500379747610</v>
      </c>
      <c r="C53441" s="1">
        <v>32066</v>
      </c>
      <c r="D53441" s="1">
        <v>45259</v>
      </c>
      <c r="E53441">
        <v>6890</v>
      </c>
      <c r="F53441" t="s">
        <v>15</v>
      </c>
      <c r="G53441">
        <v>1509</v>
      </c>
      <c r="H53441" t="s">
        <v>405</v>
      </c>
      <c r="I53441">
        <v>155861</v>
      </c>
      <c r="J53441" t="s">
        <v>924</v>
      </c>
      <c r="K53441">
        <v>35980</v>
      </c>
      <c r="L53441" t="s">
        <v>925</v>
      </c>
      <c r="M53441">
        <v>6654</v>
      </c>
      <c r="N53441" t="s">
        <v>10134</v>
      </c>
    </row>
    <row r="53442" spans="1:14" x14ac:dyDescent="0.35">
      <c r="A53442" s="2">
        <v>704500379874213</v>
      </c>
      <c r="B53442" s="2">
        <v>1619052423</v>
      </c>
      <c r="C53442" s="1">
        <v>30870</v>
      </c>
      <c r="D53442" s="1">
        <v>44791</v>
      </c>
      <c r="E53442">
        <v>6890</v>
      </c>
      <c r="F53442" t="s">
        <v>15</v>
      </c>
      <c r="G53442">
        <v>1467</v>
      </c>
      <c r="H53442" t="s">
        <v>105</v>
      </c>
      <c r="I53442">
        <v>154253</v>
      </c>
      <c r="J53442" t="s">
        <v>108</v>
      </c>
      <c r="K53442">
        <v>35553</v>
      </c>
      <c r="L53442" t="s">
        <v>109</v>
      </c>
      <c r="M53442">
        <v>6654</v>
      </c>
      <c r="N53442" t="s">
        <v>10134</v>
      </c>
    </row>
    <row r="53443" spans="1:14" x14ac:dyDescent="0.35">
      <c r="A53443" s="2">
        <v>704500381877615</v>
      </c>
      <c r="C53443" s="1">
        <v>23844</v>
      </c>
      <c r="D53443" s="1">
        <v>44544</v>
      </c>
      <c r="E53443">
        <v>6890</v>
      </c>
      <c r="F53443" t="s">
        <v>15</v>
      </c>
      <c r="G53443">
        <v>1510</v>
      </c>
      <c r="H53443" t="s">
        <v>10136</v>
      </c>
      <c r="I53443">
        <v>152587</v>
      </c>
      <c r="J53443" t="s">
        <v>946</v>
      </c>
      <c r="K53443">
        <v>35550</v>
      </c>
      <c r="L53443" t="s">
        <v>1608</v>
      </c>
      <c r="M53443">
        <v>6654</v>
      </c>
      <c r="N53443" t="s">
        <v>10134</v>
      </c>
    </row>
    <row r="53444" spans="1:14" x14ac:dyDescent="0.35">
      <c r="A53444" s="2">
        <v>704500384254619</v>
      </c>
      <c r="C53444" s="1">
        <v>30364</v>
      </c>
      <c r="D53444" s="1">
        <v>45029</v>
      </c>
      <c r="E53444">
        <v>6890</v>
      </c>
      <c r="F53444" t="s">
        <v>15</v>
      </c>
      <c r="G53444">
        <v>1461</v>
      </c>
      <c r="H53444" t="s">
        <v>67</v>
      </c>
      <c r="I53444">
        <v>155373</v>
      </c>
      <c r="J53444" t="s">
        <v>68</v>
      </c>
      <c r="K53444">
        <v>43196</v>
      </c>
      <c r="L53444" t="s">
        <v>69</v>
      </c>
      <c r="M53444">
        <v>6654</v>
      </c>
      <c r="N53444" t="s">
        <v>10134</v>
      </c>
    </row>
    <row r="53445" spans="1:14" x14ac:dyDescent="0.35">
      <c r="A53445" s="2">
        <v>704500384420918</v>
      </c>
      <c r="B53445" s="2">
        <v>59115548449</v>
      </c>
      <c r="C53445" s="1">
        <v>23953</v>
      </c>
      <c r="D53445" s="1">
        <v>45026</v>
      </c>
      <c r="E53445">
        <v>6890</v>
      </c>
      <c r="F53445" t="s">
        <v>15</v>
      </c>
      <c r="G53445">
        <v>1483</v>
      </c>
      <c r="H53445" t="s">
        <v>686</v>
      </c>
      <c r="I53445">
        <v>155039</v>
      </c>
      <c r="J53445" t="s">
        <v>1274</v>
      </c>
      <c r="K53445">
        <v>42882</v>
      </c>
      <c r="L53445" t="s">
        <v>1275</v>
      </c>
      <c r="M53445">
        <v>6654</v>
      </c>
      <c r="N53445" t="s">
        <v>10134</v>
      </c>
    </row>
    <row r="53446" spans="1:14" x14ac:dyDescent="0.35">
      <c r="A53446" s="2">
        <v>704500385178215</v>
      </c>
      <c r="C53446" s="1">
        <v>25713</v>
      </c>
      <c r="D53446" s="1">
        <v>44601</v>
      </c>
      <c r="E53446">
        <v>6890</v>
      </c>
      <c r="F53446" t="s">
        <v>15</v>
      </c>
      <c r="G53446">
        <v>1522</v>
      </c>
      <c r="H53446" t="s">
        <v>414</v>
      </c>
      <c r="I53446">
        <v>153532</v>
      </c>
      <c r="J53446" t="s">
        <v>415</v>
      </c>
      <c r="K53446">
        <v>35192</v>
      </c>
      <c r="L53446" t="s">
        <v>416</v>
      </c>
      <c r="M53446">
        <v>6654</v>
      </c>
      <c r="N53446" t="s">
        <v>10134</v>
      </c>
    </row>
    <row r="53447" spans="1:14" x14ac:dyDescent="0.35">
      <c r="A53447" s="2">
        <v>704500385178215</v>
      </c>
      <c r="B53447" s="2">
        <v>77271076468</v>
      </c>
      <c r="C53447" s="1">
        <v>25713</v>
      </c>
      <c r="D53447" s="1">
        <v>45392</v>
      </c>
      <c r="E53447">
        <v>6890</v>
      </c>
      <c r="F53447" t="s">
        <v>15</v>
      </c>
      <c r="G53447">
        <v>1522</v>
      </c>
      <c r="H53447" t="s">
        <v>414</v>
      </c>
      <c r="I53447">
        <v>153532</v>
      </c>
      <c r="J53447" t="s">
        <v>415</v>
      </c>
      <c r="K53447">
        <v>46213</v>
      </c>
      <c r="L53447" t="s">
        <v>416</v>
      </c>
      <c r="M53447">
        <v>6654</v>
      </c>
      <c r="N53447" t="s">
        <v>10134</v>
      </c>
    </row>
    <row r="53448" spans="1:14" x14ac:dyDescent="0.35">
      <c r="A53448" s="2">
        <v>704500389491317</v>
      </c>
      <c r="B53448" s="2">
        <v>7982188435</v>
      </c>
      <c r="C53448" s="1">
        <v>31555</v>
      </c>
      <c r="D53448" s="1">
        <v>45337</v>
      </c>
      <c r="E53448">
        <v>6890</v>
      </c>
      <c r="F53448" t="s">
        <v>15</v>
      </c>
      <c r="G53448">
        <v>1500</v>
      </c>
      <c r="H53448" t="s">
        <v>101</v>
      </c>
      <c r="I53448">
        <v>154644</v>
      </c>
      <c r="J53448" t="s">
        <v>586</v>
      </c>
      <c r="K53448">
        <v>35652</v>
      </c>
      <c r="L53448" t="s">
        <v>587</v>
      </c>
      <c r="M53448">
        <v>6654</v>
      </c>
      <c r="N53448" t="s">
        <v>10134</v>
      </c>
    </row>
    <row r="53449" spans="1:14" x14ac:dyDescent="0.35">
      <c r="A53449" s="2">
        <v>704500390621415</v>
      </c>
      <c r="B53449" s="2">
        <v>1262728401</v>
      </c>
      <c r="C53449" s="1">
        <v>31198</v>
      </c>
      <c r="D53449" s="1">
        <v>44985</v>
      </c>
      <c r="E53449">
        <v>6890</v>
      </c>
      <c r="F53449" t="s">
        <v>15</v>
      </c>
      <c r="G53449">
        <v>1428</v>
      </c>
      <c r="H53449" t="s">
        <v>199</v>
      </c>
      <c r="I53449">
        <v>155241</v>
      </c>
      <c r="J53449" t="s">
        <v>774</v>
      </c>
      <c r="K53449">
        <v>35147</v>
      </c>
      <c r="L53449" t="s">
        <v>775</v>
      </c>
      <c r="M53449">
        <v>6654</v>
      </c>
      <c r="N53449" t="s">
        <v>10134</v>
      </c>
    </row>
    <row r="53450" spans="1:14" x14ac:dyDescent="0.35">
      <c r="A53450" s="2">
        <v>704500390719814</v>
      </c>
      <c r="B53450" s="2">
        <v>61271292491</v>
      </c>
      <c r="C53450" s="1">
        <v>25718</v>
      </c>
      <c r="D53450" s="1">
        <v>45036</v>
      </c>
      <c r="E53450">
        <v>6890</v>
      </c>
      <c r="F53450" t="s">
        <v>15</v>
      </c>
      <c r="G53450">
        <v>1467</v>
      </c>
      <c r="H53450" t="s">
        <v>105</v>
      </c>
      <c r="I53450">
        <v>154253</v>
      </c>
      <c r="J53450" t="s">
        <v>108</v>
      </c>
      <c r="K53450">
        <v>35553</v>
      </c>
      <c r="L53450" t="s">
        <v>109</v>
      </c>
      <c r="M53450">
        <v>6654</v>
      </c>
      <c r="N53450" t="s">
        <v>10134</v>
      </c>
    </row>
    <row r="53451" spans="1:14" x14ac:dyDescent="0.35">
      <c r="A53451" s="2">
        <v>704500391288213</v>
      </c>
      <c r="B53451" s="2">
        <v>6908558428</v>
      </c>
      <c r="C53451" s="1">
        <v>31206</v>
      </c>
      <c r="D53451" s="1">
        <v>45363</v>
      </c>
      <c r="E53451">
        <v>6890</v>
      </c>
      <c r="F53451" t="s">
        <v>15</v>
      </c>
      <c r="G53451">
        <v>1571</v>
      </c>
      <c r="H53451" t="s">
        <v>791</v>
      </c>
      <c r="I53451">
        <v>153222</v>
      </c>
      <c r="J53451" t="s">
        <v>870</v>
      </c>
      <c r="K53451">
        <v>45653</v>
      </c>
      <c r="L53451" t="s">
        <v>871</v>
      </c>
      <c r="M53451">
        <v>6654</v>
      </c>
      <c r="N53451" t="s">
        <v>10134</v>
      </c>
    </row>
    <row r="53452" spans="1:14" x14ac:dyDescent="0.35">
      <c r="A53452" s="2">
        <v>704500391571411</v>
      </c>
      <c r="C53452" s="1">
        <v>21053</v>
      </c>
      <c r="D53452" s="1">
        <v>45006</v>
      </c>
      <c r="E53452">
        <v>6890</v>
      </c>
      <c r="F53452" t="s">
        <v>15</v>
      </c>
      <c r="G53452">
        <v>1540</v>
      </c>
      <c r="H53452" t="s">
        <v>127</v>
      </c>
      <c r="I53452">
        <v>155136</v>
      </c>
      <c r="J53452" t="s">
        <v>682</v>
      </c>
      <c r="K53452">
        <v>35172</v>
      </c>
      <c r="L53452" t="s">
        <v>683</v>
      </c>
      <c r="M53452">
        <v>6654</v>
      </c>
      <c r="N53452" t="s">
        <v>10134</v>
      </c>
    </row>
    <row r="53453" spans="1:14" x14ac:dyDescent="0.35">
      <c r="A53453" s="2">
        <v>704500392382213</v>
      </c>
      <c r="C53453" s="1">
        <v>33080</v>
      </c>
      <c r="D53453" s="1">
        <v>44894</v>
      </c>
      <c r="E53453">
        <v>6890</v>
      </c>
      <c r="F53453" t="s">
        <v>15</v>
      </c>
      <c r="G53453">
        <v>1559</v>
      </c>
      <c r="H53453" t="s">
        <v>453</v>
      </c>
      <c r="I53453">
        <v>155144</v>
      </c>
      <c r="J53453" t="s">
        <v>454</v>
      </c>
      <c r="K53453">
        <v>34901</v>
      </c>
      <c r="L53453" t="s">
        <v>455</v>
      </c>
      <c r="M53453">
        <v>6654</v>
      </c>
      <c r="N53453" t="s">
        <v>10134</v>
      </c>
    </row>
    <row r="53454" spans="1:14" x14ac:dyDescent="0.35">
      <c r="A53454" s="2">
        <v>704500393391119</v>
      </c>
      <c r="B53454" s="2">
        <v>7982788467</v>
      </c>
      <c r="C53454" s="1">
        <v>31681</v>
      </c>
      <c r="D53454" s="1">
        <v>45414</v>
      </c>
      <c r="E53454">
        <v>6890</v>
      </c>
      <c r="F53454" t="s">
        <v>15</v>
      </c>
      <c r="G53454">
        <v>1506</v>
      </c>
      <c r="H53454" t="s">
        <v>595</v>
      </c>
      <c r="I53454">
        <v>154954</v>
      </c>
      <c r="J53454" t="s">
        <v>596</v>
      </c>
      <c r="K53454">
        <v>43252</v>
      </c>
      <c r="L53454" t="s">
        <v>597</v>
      </c>
      <c r="M53454">
        <v>6654</v>
      </c>
      <c r="N53454" t="s">
        <v>10134</v>
      </c>
    </row>
    <row r="53455" spans="1:14" x14ac:dyDescent="0.35">
      <c r="A53455" s="2">
        <v>704500393772317</v>
      </c>
      <c r="B53455" s="2">
        <v>3726068490</v>
      </c>
      <c r="C53455" s="1">
        <v>30372</v>
      </c>
      <c r="D53455" s="1">
        <v>44693</v>
      </c>
      <c r="E53455">
        <v>6890</v>
      </c>
      <c r="F53455" t="s">
        <v>15</v>
      </c>
      <c r="G53455">
        <v>1433</v>
      </c>
      <c r="H53455" t="s">
        <v>132</v>
      </c>
      <c r="I53455">
        <v>153664</v>
      </c>
      <c r="J53455" t="s">
        <v>133</v>
      </c>
      <c r="K53455">
        <v>35671</v>
      </c>
      <c r="L53455" t="s">
        <v>134</v>
      </c>
      <c r="M53455">
        <v>6654</v>
      </c>
      <c r="N53455" t="s">
        <v>10134</v>
      </c>
    </row>
    <row r="53456" spans="1:14" x14ac:dyDescent="0.35">
      <c r="A53456" s="2">
        <v>704500394412012</v>
      </c>
      <c r="B53456" s="2">
        <v>83006168453</v>
      </c>
      <c r="C53456" s="1">
        <v>26450</v>
      </c>
      <c r="D53456" s="1">
        <v>44635</v>
      </c>
      <c r="E53456">
        <v>6890</v>
      </c>
      <c r="F53456" t="s">
        <v>15</v>
      </c>
      <c r="G53456">
        <v>1494</v>
      </c>
      <c r="H53456" t="s">
        <v>495</v>
      </c>
      <c r="I53456">
        <v>154466</v>
      </c>
      <c r="J53456" t="s">
        <v>496</v>
      </c>
      <c r="K53456">
        <v>34910</v>
      </c>
      <c r="L53456" t="s">
        <v>497</v>
      </c>
      <c r="M53456">
        <v>6654</v>
      </c>
      <c r="N53456" t="s">
        <v>10134</v>
      </c>
    </row>
    <row r="53457" spans="1:14" x14ac:dyDescent="0.35">
      <c r="A53457" s="2">
        <v>704500394412012</v>
      </c>
      <c r="B53457" s="2">
        <v>83006168453</v>
      </c>
      <c r="C53457" s="1">
        <v>26450</v>
      </c>
      <c r="D53457" s="1">
        <v>44950</v>
      </c>
      <c r="E53457">
        <v>6890</v>
      </c>
      <c r="F53457" t="s">
        <v>15</v>
      </c>
      <c r="G53457">
        <v>1494</v>
      </c>
      <c r="H53457" t="s">
        <v>495</v>
      </c>
      <c r="I53457">
        <v>154466</v>
      </c>
      <c r="J53457" t="s">
        <v>496</v>
      </c>
      <c r="K53457">
        <v>37442</v>
      </c>
      <c r="L53457" t="s">
        <v>497</v>
      </c>
      <c r="M53457">
        <v>6654</v>
      </c>
      <c r="N53457" t="s">
        <v>10134</v>
      </c>
    </row>
    <row r="53458" spans="1:14" x14ac:dyDescent="0.35">
      <c r="A53458" s="2">
        <v>704500394412012</v>
      </c>
      <c r="B53458" s="2">
        <v>83006168453</v>
      </c>
      <c r="C53458" s="1">
        <v>26450</v>
      </c>
      <c r="D53458" s="1">
        <v>45167</v>
      </c>
      <c r="E53458">
        <v>6890</v>
      </c>
      <c r="F53458" t="s">
        <v>15</v>
      </c>
      <c r="G53458">
        <v>1494</v>
      </c>
      <c r="H53458" t="s">
        <v>495</v>
      </c>
      <c r="I53458">
        <v>154466</v>
      </c>
      <c r="J53458" t="s">
        <v>496</v>
      </c>
      <c r="K53458">
        <v>37442</v>
      </c>
      <c r="L53458" t="s">
        <v>497</v>
      </c>
      <c r="M53458">
        <v>6654</v>
      </c>
      <c r="N53458" t="s">
        <v>10134</v>
      </c>
    </row>
    <row r="53459" spans="1:14" x14ac:dyDescent="0.35">
      <c r="A53459" s="2">
        <v>704500394412012</v>
      </c>
      <c r="B53459" s="2">
        <v>83006168453</v>
      </c>
      <c r="C53459" s="1">
        <v>26450</v>
      </c>
      <c r="D53459" s="1">
        <v>45370</v>
      </c>
      <c r="E53459">
        <v>6890</v>
      </c>
      <c r="F53459" t="s">
        <v>15</v>
      </c>
      <c r="G53459">
        <v>1494</v>
      </c>
      <c r="H53459" t="s">
        <v>495</v>
      </c>
      <c r="I53459">
        <v>154466</v>
      </c>
      <c r="J53459" t="s">
        <v>496</v>
      </c>
      <c r="K53459">
        <v>37442</v>
      </c>
      <c r="L53459" t="s">
        <v>497</v>
      </c>
      <c r="M53459">
        <v>6654</v>
      </c>
      <c r="N53459" t="s">
        <v>10134</v>
      </c>
    </row>
    <row r="53460" spans="1:14" x14ac:dyDescent="0.35">
      <c r="A53460" s="2">
        <v>704500397365813</v>
      </c>
      <c r="B53460" s="2">
        <v>9393360499</v>
      </c>
      <c r="C53460" s="1">
        <v>26017</v>
      </c>
      <c r="D53460" s="1">
        <v>45125</v>
      </c>
      <c r="E53460">
        <v>6890</v>
      </c>
      <c r="F53460" t="s">
        <v>15</v>
      </c>
      <c r="G53460">
        <v>1496</v>
      </c>
      <c r="H53460" t="s">
        <v>149</v>
      </c>
      <c r="I53460">
        <v>153869</v>
      </c>
      <c r="J53460" t="s">
        <v>150</v>
      </c>
      <c r="K53460">
        <v>42364</v>
      </c>
      <c r="L53460" t="s">
        <v>1450</v>
      </c>
      <c r="M53460">
        <v>6654</v>
      </c>
      <c r="N53460" t="s">
        <v>10134</v>
      </c>
    </row>
    <row r="53461" spans="1:14" x14ac:dyDescent="0.35">
      <c r="A53461" s="2">
        <v>704500397804116</v>
      </c>
      <c r="B53461" s="2">
        <v>35397691453</v>
      </c>
      <c r="C53461" s="1">
        <v>23528</v>
      </c>
      <c r="D53461" s="1">
        <v>44573</v>
      </c>
      <c r="E53461">
        <v>6890</v>
      </c>
      <c r="F53461" t="s">
        <v>15</v>
      </c>
      <c r="G53461">
        <v>1475</v>
      </c>
      <c r="H53461" t="s">
        <v>409</v>
      </c>
      <c r="I53461">
        <v>155926</v>
      </c>
      <c r="J53461" t="s">
        <v>1319</v>
      </c>
      <c r="K53461">
        <v>35790</v>
      </c>
      <c r="L53461" t="s">
        <v>10156</v>
      </c>
      <c r="M53461">
        <v>6654</v>
      </c>
      <c r="N53461" t="s">
        <v>10134</v>
      </c>
    </row>
    <row r="53462" spans="1:14" x14ac:dyDescent="0.35">
      <c r="A53462" s="2">
        <v>704500397804116</v>
      </c>
      <c r="B53462" s="2">
        <v>35397691453</v>
      </c>
      <c r="C53462" s="1">
        <v>23528</v>
      </c>
      <c r="D53462" s="1">
        <v>45056</v>
      </c>
      <c r="E53462">
        <v>6890</v>
      </c>
      <c r="F53462" t="s">
        <v>15</v>
      </c>
      <c r="G53462">
        <v>1475</v>
      </c>
      <c r="H53462" t="s">
        <v>409</v>
      </c>
      <c r="I53462">
        <v>155926</v>
      </c>
      <c r="J53462" t="s">
        <v>1319</v>
      </c>
      <c r="K53462">
        <v>43257</v>
      </c>
      <c r="L53462" t="s">
        <v>1320</v>
      </c>
      <c r="M53462">
        <v>6654</v>
      </c>
      <c r="N53462" t="s">
        <v>10134</v>
      </c>
    </row>
    <row r="53463" spans="1:14" x14ac:dyDescent="0.35">
      <c r="A53463" s="2">
        <v>704500399303017</v>
      </c>
      <c r="B53463" s="2">
        <v>7985972404</v>
      </c>
      <c r="C53463" s="1">
        <v>32914</v>
      </c>
      <c r="D53463" s="1">
        <v>45260</v>
      </c>
      <c r="E53463">
        <v>6890</v>
      </c>
      <c r="F53463" t="s">
        <v>15</v>
      </c>
      <c r="G53463">
        <v>1438</v>
      </c>
      <c r="H53463" t="s">
        <v>192</v>
      </c>
      <c r="I53463">
        <v>153184</v>
      </c>
      <c r="J53463" t="s">
        <v>193</v>
      </c>
      <c r="K53463">
        <v>42361</v>
      </c>
      <c r="L53463" t="s">
        <v>194</v>
      </c>
      <c r="M53463">
        <v>6654</v>
      </c>
      <c r="N53463" t="s">
        <v>10134</v>
      </c>
    </row>
    <row r="53464" spans="1:14" x14ac:dyDescent="0.35">
      <c r="A53464" s="2">
        <v>704500399303017</v>
      </c>
      <c r="B53464" s="2">
        <v>7985972404</v>
      </c>
      <c r="C53464" s="1">
        <v>32914</v>
      </c>
      <c r="D53464" s="1">
        <v>45260</v>
      </c>
      <c r="E53464">
        <v>6890</v>
      </c>
      <c r="F53464" t="s">
        <v>15</v>
      </c>
      <c r="G53464">
        <v>1438</v>
      </c>
      <c r="H53464" t="s">
        <v>192</v>
      </c>
      <c r="I53464">
        <v>153184</v>
      </c>
      <c r="J53464" t="s">
        <v>193</v>
      </c>
      <c r="K53464">
        <v>42361</v>
      </c>
      <c r="L53464" t="s">
        <v>194</v>
      </c>
      <c r="M53464">
        <v>6654</v>
      </c>
      <c r="N53464" t="s">
        <v>10134</v>
      </c>
    </row>
    <row r="53465" spans="1:14" x14ac:dyDescent="0.35">
      <c r="A53465" s="2">
        <v>704500399324316</v>
      </c>
      <c r="B53465" s="2">
        <v>15278600438</v>
      </c>
      <c r="C53465" s="1">
        <v>38520</v>
      </c>
      <c r="D53465" s="1">
        <v>45016</v>
      </c>
      <c r="E53465">
        <v>6890</v>
      </c>
      <c r="F53465" t="s">
        <v>15</v>
      </c>
      <c r="G53465">
        <v>1499</v>
      </c>
      <c r="H53465" t="s">
        <v>164</v>
      </c>
      <c r="I53465">
        <v>156116</v>
      </c>
      <c r="J53465" t="s">
        <v>165</v>
      </c>
      <c r="K53465">
        <v>35397</v>
      </c>
      <c r="L53465" t="s">
        <v>166</v>
      </c>
      <c r="M53465">
        <v>6654</v>
      </c>
      <c r="N53465" t="s">
        <v>10134</v>
      </c>
    </row>
    <row r="53466" spans="1:14" x14ac:dyDescent="0.35">
      <c r="A53466" s="2">
        <v>704500666573320</v>
      </c>
      <c r="C53466" s="1">
        <v>25250</v>
      </c>
      <c r="D53466" s="1">
        <v>44853</v>
      </c>
      <c r="E53466">
        <v>6890</v>
      </c>
      <c r="F53466" t="s">
        <v>15</v>
      </c>
      <c r="G53466">
        <v>1451</v>
      </c>
      <c r="H53466" t="s">
        <v>1187</v>
      </c>
      <c r="I53466">
        <v>154296</v>
      </c>
      <c r="J53466" t="s">
        <v>1723</v>
      </c>
      <c r="K53466">
        <v>36587</v>
      </c>
      <c r="L53466" t="s">
        <v>999</v>
      </c>
      <c r="M53466">
        <v>6654</v>
      </c>
      <c r="N53466" t="s">
        <v>10134</v>
      </c>
    </row>
    <row r="53467" spans="1:14" x14ac:dyDescent="0.35">
      <c r="A53467" s="2">
        <v>704500699742520</v>
      </c>
      <c r="C53467" s="1">
        <v>33077</v>
      </c>
      <c r="D53467" s="1">
        <v>44762</v>
      </c>
      <c r="E53467">
        <v>6890</v>
      </c>
      <c r="F53467" t="s">
        <v>15</v>
      </c>
      <c r="G53467">
        <v>1451</v>
      </c>
      <c r="H53467" t="s">
        <v>1187</v>
      </c>
      <c r="I53467">
        <v>154296</v>
      </c>
      <c r="J53467" t="s">
        <v>1723</v>
      </c>
      <c r="K53467">
        <v>36587</v>
      </c>
      <c r="L53467" t="s">
        <v>999</v>
      </c>
      <c r="M53467">
        <v>6654</v>
      </c>
      <c r="N53467" t="s">
        <v>10134</v>
      </c>
    </row>
    <row r="53468" spans="1:14" x14ac:dyDescent="0.35">
      <c r="A53468" s="2">
        <v>704501101851220</v>
      </c>
      <c r="B53468" s="2">
        <v>3504335424</v>
      </c>
      <c r="C53468" s="1">
        <v>29499</v>
      </c>
      <c r="D53468" s="1">
        <v>45303</v>
      </c>
      <c r="E53468">
        <v>6890</v>
      </c>
      <c r="F53468" t="s">
        <v>15</v>
      </c>
      <c r="G53468">
        <v>1477</v>
      </c>
      <c r="H53468" t="s">
        <v>173</v>
      </c>
      <c r="I53468">
        <v>154105</v>
      </c>
      <c r="J53468" t="s">
        <v>174</v>
      </c>
      <c r="K53468">
        <v>35277</v>
      </c>
      <c r="L53468" t="s">
        <v>175</v>
      </c>
      <c r="M53468">
        <v>6654</v>
      </c>
      <c r="N53468" t="s">
        <v>10134</v>
      </c>
    </row>
    <row r="53469" spans="1:14" x14ac:dyDescent="0.35">
      <c r="A53469" s="2">
        <v>704501102108920</v>
      </c>
      <c r="B53469" s="2">
        <v>5031431466</v>
      </c>
      <c r="C53469" s="1">
        <v>30287</v>
      </c>
      <c r="D53469" s="1">
        <v>45133</v>
      </c>
      <c r="E53469">
        <v>6890</v>
      </c>
      <c r="F53469" t="s">
        <v>15</v>
      </c>
      <c r="G53469">
        <v>1426</v>
      </c>
      <c r="H53469" t="s">
        <v>16</v>
      </c>
      <c r="I53469">
        <v>1554891</v>
      </c>
      <c r="J53469" t="s">
        <v>856</v>
      </c>
      <c r="K53469">
        <v>35299</v>
      </c>
      <c r="L53469" t="s">
        <v>857</v>
      </c>
      <c r="M53469">
        <v>6654</v>
      </c>
      <c r="N53469" t="s">
        <v>10134</v>
      </c>
    </row>
    <row r="53470" spans="1:14" x14ac:dyDescent="0.35">
      <c r="A53470" s="2">
        <v>704501108648420</v>
      </c>
      <c r="B53470" s="2">
        <v>70709351453</v>
      </c>
      <c r="C53470" s="1">
        <v>26315</v>
      </c>
      <c r="D53470" s="1">
        <v>45302</v>
      </c>
      <c r="E53470">
        <v>6890</v>
      </c>
      <c r="F53470" t="s">
        <v>15</v>
      </c>
      <c r="G53470">
        <v>1449</v>
      </c>
      <c r="H53470" t="s">
        <v>616</v>
      </c>
      <c r="I53470">
        <v>1465201</v>
      </c>
      <c r="J53470" t="s">
        <v>722</v>
      </c>
      <c r="K53470">
        <v>42465</v>
      </c>
      <c r="L53470" t="s">
        <v>723</v>
      </c>
      <c r="M53470">
        <v>6654</v>
      </c>
      <c r="N53470" t="s">
        <v>10134</v>
      </c>
    </row>
    <row r="53471" spans="1:14" x14ac:dyDescent="0.35">
      <c r="A53471" s="2">
        <v>704501114467920</v>
      </c>
      <c r="B53471" s="2">
        <v>99575370406</v>
      </c>
      <c r="C53471" s="1">
        <v>23976</v>
      </c>
      <c r="D53471" s="1">
        <v>44518</v>
      </c>
      <c r="E53471">
        <v>6890</v>
      </c>
      <c r="F53471" t="s">
        <v>15</v>
      </c>
      <c r="G53471">
        <v>1436</v>
      </c>
      <c r="H53471" t="s">
        <v>267</v>
      </c>
      <c r="I53471">
        <v>1593935</v>
      </c>
      <c r="J53471" t="s">
        <v>1157</v>
      </c>
      <c r="K53471">
        <v>35679</v>
      </c>
      <c r="L53471" t="s">
        <v>1158</v>
      </c>
      <c r="M53471">
        <v>6654</v>
      </c>
      <c r="N53471" t="s">
        <v>10134</v>
      </c>
    </row>
    <row r="53472" spans="1:14" x14ac:dyDescent="0.35">
      <c r="A53472" s="2">
        <v>704501114467920</v>
      </c>
      <c r="B53472" s="2">
        <v>99575370406</v>
      </c>
      <c r="C53472" s="1">
        <v>23976</v>
      </c>
      <c r="D53472" s="1">
        <v>44875</v>
      </c>
      <c r="E53472">
        <v>6890</v>
      </c>
      <c r="F53472" t="s">
        <v>15</v>
      </c>
      <c r="G53472">
        <v>1436</v>
      </c>
      <c r="H53472" t="s">
        <v>267</v>
      </c>
      <c r="I53472">
        <v>1591517</v>
      </c>
      <c r="J53472" t="s">
        <v>591</v>
      </c>
      <c r="K53472">
        <v>39245</v>
      </c>
      <c r="L53472" t="s">
        <v>592</v>
      </c>
      <c r="M53472">
        <v>6654</v>
      </c>
      <c r="N53472" t="s">
        <v>10134</v>
      </c>
    </row>
    <row r="53473" spans="1:14" x14ac:dyDescent="0.35">
      <c r="A53473" s="2">
        <v>704501124735820</v>
      </c>
      <c r="B53473" s="2">
        <v>9243772406</v>
      </c>
      <c r="C53473" s="1">
        <v>32617</v>
      </c>
      <c r="D53473" s="1">
        <v>44722</v>
      </c>
      <c r="E53473">
        <v>6890</v>
      </c>
      <c r="F53473" t="s">
        <v>15</v>
      </c>
      <c r="G53473">
        <v>1415</v>
      </c>
      <c r="H53473" t="s">
        <v>20</v>
      </c>
      <c r="I53473">
        <v>155586</v>
      </c>
      <c r="J53473" t="s">
        <v>648</v>
      </c>
      <c r="K53473">
        <v>35280</v>
      </c>
      <c r="L53473" t="s">
        <v>649</v>
      </c>
      <c r="M53473">
        <v>6654</v>
      </c>
      <c r="N53473" t="s">
        <v>10134</v>
      </c>
    </row>
    <row r="53474" spans="1:14" x14ac:dyDescent="0.35">
      <c r="A53474" s="2">
        <v>704501126266720</v>
      </c>
      <c r="C53474" s="1">
        <v>30866</v>
      </c>
      <c r="D53474" s="1">
        <v>44917</v>
      </c>
      <c r="E53474">
        <v>6882</v>
      </c>
      <c r="F53474" t="s">
        <v>143</v>
      </c>
      <c r="G53474">
        <v>1554</v>
      </c>
      <c r="H53474" t="s">
        <v>38</v>
      </c>
      <c r="I53474" t="s">
        <v>59</v>
      </c>
      <c r="J53474" t="s">
        <v>60</v>
      </c>
      <c r="K53474">
        <v>42435</v>
      </c>
      <c r="L53474" t="s">
        <v>443</v>
      </c>
      <c r="M53474">
        <v>6654</v>
      </c>
      <c r="N53474" t="s">
        <v>10134</v>
      </c>
    </row>
    <row r="53475" spans="1:14" x14ac:dyDescent="0.35">
      <c r="A53475" s="2">
        <v>704501136660820</v>
      </c>
      <c r="B53475" s="2">
        <v>79290655453</v>
      </c>
      <c r="C53475" s="1">
        <v>25964</v>
      </c>
      <c r="D53475" s="1">
        <v>44691</v>
      </c>
      <c r="E53475">
        <v>6890</v>
      </c>
      <c r="F53475" t="s">
        <v>15</v>
      </c>
      <c r="G53475">
        <v>1416</v>
      </c>
      <c r="H53475" t="s">
        <v>402</v>
      </c>
      <c r="I53475">
        <v>1601571</v>
      </c>
      <c r="J53475" t="s">
        <v>403</v>
      </c>
      <c r="K53475">
        <v>35828</v>
      </c>
      <c r="L53475" t="s">
        <v>404</v>
      </c>
      <c r="M53475">
        <v>6654</v>
      </c>
      <c r="N53475" t="s">
        <v>10134</v>
      </c>
    </row>
    <row r="53476" spans="1:14" x14ac:dyDescent="0.35">
      <c r="A53476" s="2">
        <v>704501148333420</v>
      </c>
      <c r="B53476" s="2">
        <v>71989577490</v>
      </c>
      <c r="C53476" s="1">
        <v>38047</v>
      </c>
      <c r="D53476" s="1">
        <v>45161</v>
      </c>
      <c r="E53476">
        <v>6890</v>
      </c>
      <c r="F53476" t="s">
        <v>15</v>
      </c>
      <c r="G53476">
        <v>1560</v>
      </c>
      <c r="H53476" t="s">
        <v>386</v>
      </c>
      <c r="I53476">
        <v>153842</v>
      </c>
      <c r="J53476" t="s">
        <v>400</v>
      </c>
      <c r="K53476">
        <v>42331</v>
      </c>
      <c r="L53476" t="s">
        <v>401</v>
      </c>
      <c r="M53476">
        <v>6654</v>
      </c>
      <c r="N53476" t="s">
        <v>10134</v>
      </c>
    </row>
    <row r="53477" spans="1:14" x14ac:dyDescent="0.35">
      <c r="A53477" s="2">
        <v>704501157159020</v>
      </c>
      <c r="B53477" s="2">
        <v>3503999485</v>
      </c>
      <c r="C53477" s="1">
        <v>27091</v>
      </c>
      <c r="D53477" s="1">
        <v>45322</v>
      </c>
      <c r="E53477">
        <v>6890</v>
      </c>
      <c r="F53477" t="s">
        <v>15</v>
      </c>
      <c r="G53477">
        <v>1500</v>
      </c>
      <c r="H53477" t="s">
        <v>101</v>
      </c>
      <c r="I53477">
        <v>2399288</v>
      </c>
      <c r="J53477" t="s">
        <v>1200</v>
      </c>
      <c r="K53477">
        <v>42655</v>
      </c>
      <c r="L53477" t="s">
        <v>1798</v>
      </c>
      <c r="M53477">
        <v>6654</v>
      </c>
      <c r="N53477" t="s">
        <v>10134</v>
      </c>
    </row>
    <row r="53478" spans="1:14" x14ac:dyDescent="0.35">
      <c r="A53478" s="2">
        <v>704501162979820</v>
      </c>
      <c r="B53478" s="2">
        <v>62577042434</v>
      </c>
      <c r="C53478" s="1">
        <v>25897</v>
      </c>
      <c r="D53478" s="1">
        <v>45253</v>
      </c>
      <c r="E53478">
        <v>6890</v>
      </c>
      <c r="F53478" t="s">
        <v>15</v>
      </c>
      <c r="G53478">
        <v>1496</v>
      </c>
      <c r="H53478" t="s">
        <v>149</v>
      </c>
      <c r="I53478">
        <v>153850</v>
      </c>
      <c r="J53478" t="s">
        <v>270</v>
      </c>
      <c r="K53478">
        <v>36385</v>
      </c>
      <c r="L53478" t="s">
        <v>271</v>
      </c>
      <c r="M53478">
        <v>6654</v>
      </c>
      <c r="N53478" t="s">
        <v>10134</v>
      </c>
    </row>
    <row r="53479" spans="1:14" x14ac:dyDescent="0.35">
      <c r="A53479" s="2">
        <v>704501300394016</v>
      </c>
      <c r="B53479" s="2">
        <v>71109350430</v>
      </c>
      <c r="C53479" s="1">
        <v>36931</v>
      </c>
      <c r="D53479" s="1">
        <v>45008</v>
      </c>
      <c r="E53479">
        <v>6890</v>
      </c>
      <c r="F53479" t="s">
        <v>15</v>
      </c>
      <c r="G53479">
        <v>1441</v>
      </c>
      <c r="H53479" t="s">
        <v>535</v>
      </c>
      <c r="I53479">
        <v>154229</v>
      </c>
      <c r="J53479" t="s">
        <v>1368</v>
      </c>
      <c r="K53479">
        <v>42255</v>
      </c>
      <c r="L53479" t="s">
        <v>1369</v>
      </c>
      <c r="M53479">
        <v>6654</v>
      </c>
      <c r="N53479" t="s">
        <v>10134</v>
      </c>
    </row>
    <row r="53480" spans="1:14" x14ac:dyDescent="0.35">
      <c r="A53480" s="2">
        <v>704501303512419</v>
      </c>
      <c r="B53480" s="2">
        <v>58331549449</v>
      </c>
      <c r="C53480" s="1">
        <v>22504</v>
      </c>
      <c r="D53480" s="1">
        <v>44560</v>
      </c>
      <c r="E53480">
        <v>6890</v>
      </c>
      <c r="F53480" t="s">
        <v>15</v>
      </c>
      <c r="G53480">
        <v>1428</v>
      </c>
      <c r="H53480" t="s">
        <v>199</v>
      </c>
      <c r="I53480">
        <v>155284</v>
      </c>
      <c r="J53480" t="s">
        <v>352</v>
      </c>
      <c r="K53480">
        <v>35202</v>
      </c>
      <c r="L53480" t="s">
        <v>1186</v>
      </c>
      <c r="M53480">
        <v>6654</v>
      </c>
      <c r="N53480" t="s">
        <v>10134</v>
      </c>
    </row>
    <row r="53481" spans="1:14" x14ac:dyDescent="0.35">
      <c r="A53481" s="2">
        <v>704501303512419</v>
      </c>
      <c r="B53481" s="2">
        <v>58331549449</v>
      </c>
      <c r="C53481" s="1">
        <v>22504</v>
      </c>
      <c r="D53481" s="1">
        <v>45400</v>
      </c>
      <c r="E53481">
        <v>6890</v>
      </c>
      <c r="F53481" t="s">
        <v>15</v>
      </c>
      <c r="G53481">
        <v>1428</v>
      </c>
      <c r="H53481" t="s">
        <v>199</v>
      </c>
      <c r="I53481">
        <v>2400863</v>
      </c>
      <c r="J53481" t="s">
        <v>2350</v>
      </c>
      <c r="K53481">
        <v>45513</v>
      </c>
      <c r="L53481" t="s">
        <v>2351</v>
      </c>
      <c r="M53481">
        <v>6654</v>
      </c>
      <c r="N53481" t="s">
        <v>10134</v>
      </c>
    </row>
    <row r="53482" spans="1:14" x14ac:dyDescent="0.35">
      <c r="A53482" s="2">
        <v>704501303873314</v>
      </c>
      <c r="B53482" s="2">
        <v>7773434441</v>
      </c>
      <c r="C53482" s="1">
        <v>31508</v>
      </c>
      <c r="D53482" s="1">
        <v>44448</v>
      </c>
      <c r="E53482">
        <v>6890</v>
      </c>
      <c r="F53482" t="s">
        <v>15</v>
      </c>
      <c r="G53482">
        <v>1531</v>
      </c>
      <c r="H53482" t="s">
        <v>1097</v>
      </c>
      <c r="I53482">
        <v>154350</v>
      </c>
      <c r="J53482" t="s">
        <v>1098</v>
      </c>
      <c r="K53482">
        <v>35274</v>
      </c>
      <c r="L53482" t="s">
        <v>1099</v>
      </c>
      <c r="M53482">
        <v>6654</v>
      </c>
      <c r="N53482" t="s">
        <v>10134</v>
      </c>
    </row>
    <row r="53483" spans="1:14" x14ac:dyDescent="0.35">
      <c r="A53483" s="2">
        <v>704501303873314</v>
      </c>
      <c r="B53483" s="2">
        <v>7773434441</v>
      </c>
      <c r="C53483" s="1">
        <v>31508</v>
      </c>
      <c r="D53483" s="1">
        <v>44743</v>
      </c>
      <c r="E53483">
        <v>6890</v>
      </c>
      <c r="F53483" t="s">
        <v>15</v>
      </c>
      <c r="G53483">
        <v>1531</v>
      </c>
      <c r="H53483" t="s">
        <v>1097</v>
      </c>
      <c r="I53483">
        <v>154350</v>
      </c>
      <c r="J53483" t="s">
        <v>1098</v>
      </c>
      <c r="K53483">
        <v>35274</v>
      </c>
      <c r="L53483" t="s">
        <v>1099</v>
      </c>
      <c r="M53483">
        <v>6654</v>
      </c>
      <c r="N53483" t="s">
        <v>10134</v>
      </c>
    </row>
    <row r="53484" spans="1:14" x14ac:dyDescent="0.35">
      <c r="A53484" s="2">
        <v>704501303873314</v>
      </c>
      <c r="B53484" s="2">
        <v>7773434441</v>
      </c>
      <c r="C53484" s="1">
        <v>31508</v>
      </c>
      <c r="D53484" s="1">
        <v>45422</v>
      </c>
      <c r="E53484">
        <v>6890</v>
      </c>
      <c r="F53484" t="s">
        <v>15</v>
      </c>
      <c r="G53484">
        <v>1531</v>
      </c>
      <c r="H53484" t="s">
        <v>1097</v>
      </c>
      <c r="I53484">
        <v>2400642</v>
      </c>
      <c r="J53484" t="s">
        <v>2965</v>
      </c>
      <c r="K53484">
        <v>45537</v>
      </c>
      <c r="L53484" t="s">
        <v>2964</v>
      </c>
      <c r="M53484">
        <v>6654</v>
      </c>
      <c r="N53484" t="s">
        <v>10134</v>
      </c>
    </row>
    <row r="53485" spans="1:14" x14ac:dyDescent="0.35">
      <c r="A53485" s="2">
        <v>704501304806610</v>
      </c>
      <c r="B53485" s="2">
        <v>71098685407</v>
      </c>
      <c r="C53485" s="1">
        <v>36619</v>
      </c>
      <c r="D53485" s="1">
        <v>44376</v>
      </c>
      <c r="E53485">
        <v>6890</v>
      </c>
      <c r="F53485" t="s">
        <v>15</v>
      </c>
      <c r="G53485">
        <v>1480</v>
      </c>
      <c r="H53485" t="s">
        <v>329</v>
      </c>
      <c r="I53485">
        <v>154393</v>
      </c>
      <c r="J53485" t="s">
        <v>1120</v>
      </c>
      <c r="K53485">
        <v>35533</v>
      </c>
      <c r="L53485" t="s">
        <v>1121</v>
      </c>
      <c r="M53485">
        <v>6654</v>
      </c>
      <c r="N53485" t="s">
        <v>10134</v>
      </c>
    </row>
    <row r="53486" spans="1:14" x14ac:dyDescent="0.35">
      <c r="A53486" s="2">
        <v>704501304806610</v>
      </c>
      <c r="B53486" s="2">
        <v>71098685407</v>
      </c>
      <c r="C53486" s="1">
        <v>36619</v>
      </c>
      <c r="D53486" s="1">
        <v>45134</v>
      </c>
      <c r="E53486">
        <v>6890</v>
      </c>
      <c r="F53486" t="s">
        <v>15</v>
      </c>
      <c r="G53486">
        <v>1480</v>
      </c>
      <c r="H53486" t="s">
        <v>329</v>
      </c>
      <c r="I53486">
        <v>154393</v>
      </c>
      <c r="J53486" t="s">
        <v>1120</v>
      </c>
      <c r="K53486">
        <v>35533</v>
      </c>
      <c r="L53486" t="s">
        <v>1121</v>
      </c>
      <c r="M53486">
        <v>6654</v>
      </c>
      <c r="N53486" t="s">
        <v>10134</v>
      </c>
    </row>
    <row r="53487" spans="1:14" x14ac:dyDescent="0.35">
      <c r="A53487" s="2">
        <v>704501304806610</v>
      </c>
      <c r="B53487" s="2">
        <v>71098685407</v>
      </c>
      <c r="C53487" s="1">
        <v>36619</v>
      </c>
      <c r="D53487" s="1">
        <v>45373</v>
      </c>
      <c r="E53487">
        <v>6890</v>
      </c>
      <c r="F53487" t="s">
        <v>15</v>
      </c>
      <c r="G53487">
        <v>1480</v>
      </c>
      <c r="H53487" t="s">
        <v>329</v>
      </c>
      <c r="I53487">
        <v>154393</v>
      </c>
      <c r="J53487" t="s">
        <v>1120</v>
      </c>
      <c r="K53487">
        <v>46143</v>
      </c>
      <c r="L53487" t="s">
        <v>1121</v>
      </c>
      <c r="M53487">
        <v>6654</v>
      </c>
      <c r="N53487" t="s">
        <v>10134</v>
      </c>
    </row>
    <row r="53488" spans="1:14" x14ac:dyDescent="0.35">
      <c r="A53488" s="2">
        <v>704501307008618</v>
      </c>
      <c r="B53488" s="2">
        <v>2560731479</v>
      </c>
      <c r="C53488" s="1">
        <v>27536</v>
      </c>
      <c r="D53488" s="1">
        <v>45330</v>
      </c>
      <c r="E53488">
        <v>6890</v>
      </c>
      <c r="F53488" t="s">
        <v>15</v>
      </c>
      <c r="G53488">
        <v>1497</v>
      </c>
      <c r="H53488" t="s">
        <v>769</v>
      </c>
      <c r="I53488">
        <v>153877</v>
      </c>
      <c r="J53488" t="s">
        <v>770</v>
      </c>
      <c r="K53488">
        <v>39463</v>
      </c>
      <c r="L53488" t="s">
        <v>772</v>
      </c>
      <c r="M53488">
        <v>6654</v>
      </c>
      <c r="N53488" t="s">
        <v>10134</v>
      </c>
    </row>
    <row r="53489" spans="1:14" x14ac:dyDescent="0.35">
      <c r="A53489" s="2">
        <v>704501308461316</v>
      </c>
      <c r="B53489" s="2">
        <v>7874127404</v>
      </c>
      <c r="C53489" s="1">
        <v>31523</v>
      </c>
      <c r="D53489" s="1">
        <v>44441</v>
      </c>
      <c r="E53489">
        <v>6882</v>
      </c>
      <c r="F53489" t="s">
        <v>143</v>
      </c>
      <c r="G53489">
        <v>1490</v>
      </c>
      <c r="H53489" t="s">
        <v>428</v>
      </c>
      <c r="I53489">
        <v>153818</v>
      </c>
      <c r="J53489" t="s">
        <v>1362</v>
      </c>
      <c r="K53489">
        <v>41600</v>
      </c>
      <c r="L53489" t="s">
        <v>10150</v>
      </c>
      <c r="M53489">
        <v>6654</v>
      </c>
      <c r="N53489" t="s">
        <v>10134</v>
      </c>
    </row>
    <row r="53490" spans="1:14" x14ac:dyDescent="0.35">
      <c r="A53490" s="2">
        <v>704501308461316</v>
      </c>
      <c r="B53490" s="2">
        <v>7874127404</v>
      </c>
      <c r="C53490" s="1">
        <v>32254</v>
      </c>
      <c r="D53490" s="1">
        <v>45370</v>
      </c>
      <c r="E53490">
        <v>6890</v>
      </c>
      <c r="F53490" t="s">
        <v>15</v>
      </c>
      <c r="G53490">
        <v>1490</v>
      </c>
      <c r="H53490" t="s">
        <v>428</v>
      </c>
      <c r="I53490">
        <v>153796</v>
      </c>
      <c r="J53490" t="s">
        <v>429</v>
      </c>
      <c r="K53490">
        <v>42225</v>
      </c>
      <c r="L53490" t="s">
        <v>430</v>
      </c>
      <c r="M53490">
        <v>6654</v>
      </c>
      <c r="N53490" t="s">
        <v>10134</v>
      </c>
    </row>
    <row r="53491" spans="1:14" x14ac:dyDescent="0.35">
      <c r="A53491" s="2">
        <v>704501308489512</v>
      </c>
      <c r="C53491" s="1">
        <v>28125</v>
      </c>
      <c r="D53491" s="1">
        <v>44376</v>
      </c>
      <c r="E53491">
        <v>6890</v>
      </c>
      <c r="F53491" t="s">
        <v>15</v>
      </c>
      <c r="G53491">
        <v>1482</v>
      </c>
      <c r="H53491" t="s">
        <v>79</v>
      </c>
      <c r="I53491">
        <v>154040</v>
      </c>
      <c r="J53491" t="s">
        <v>526</v>
      </c>
      <c r="K53491">
        <v>36827</v>
      </c>
      <c r="L53491" t="s">
        <v>10166</v>
      </c>
      <c r="M53491">
        <v>6654</v>
      </c>
      <c r="N53491" t="s">
        <v>10134</v>
      </c>
    </row>
    <row r="53492" spans="1:14" x14ac:dyDescent="0.35">
      <c r="A53492" s="2">
        <v>704501308489512</v>
      </c>
      <c r="C53492" s="1">
        <v>28125</v>
      </c>
      <c r="D53492" s="1">
        <v>44684</v>
      </c>
      <c r="E53492">
        <v>6890</v>
      </c>
      <c r="F53492" t="s">
        <v>15</v>
      </c>
      <c r="G53492">
        <v>1482</v>
      </c>
      <c r="H53492" t="s">
        <v>79</v>
      </c>
      <c r="I53492">
        <v>154040</v>
      </c>
      <c r="J53492" t="s">
        <v>526</v>
      </c>
      <c r="K53492">
        <v>35855</v>
      </c>
      <c r="L53492" t="s">
        <v>527</v>
      </c>
      <c r="M53492">
        <v>6654</v>
      </c>
      <c r="N53492" t="s">
        <v>10134</v>
      </c>
    </row>
    <row r="53493" spans="1:14" x14ac:dyDescent="0.35">
      <c r="A53493" s="2">
        <v>704501310675514</v>
      </c>
      <c r="B53493" s="2">
        <v>6530363459</v>
      </c>
      <c r="C53493" s="1">
        <v>31725</v>
      </c>
      <c r="D53493" s="1">
        <v>44938</v>
      </c>
      <c r="E53493">
        <v>6890</v>
      </c>
      <c r="F53493" t="s">
        <v>15</v>
      </c>
      <c r="G53493">
        <v>1481</v>
      </c>
      <c r="H53493" t="s">
        <v>34</v>
      </c>
      <c r="I53493">
        <v>154679</v>
      </c>
      <c r="J53493" t="s">
        <v>994</v>
      </c>
      <c r="K53493">
        <v>35694</v>
      </c>
      <c r="L53493" t="s">
        <v>995</v>
      </c>
      <c r="M53493">
        <v>6654</v>
      </c>
      <c r="N53493" t="s">
        <v>10134</v>
      </c>
    </row>
    <row r="53494" spans="1:14" x14ac:dyDescent="0.35">
      <c r="A53494" s="2">
        <v>704501311023014</v>
      </c>
      <c r="B53494" s="2">
        <v>13427357490</v>
      </c>
      <c r="C53494" s="1">
        <v>37803</v>
      </c>
      <c r="D53494" s="1">
        <v>45190</v>
      </c>
      <c r="E53494">
        <v>6890</v>
      </c>
      <c r="F53494" t="s">
        <v>15</v>
      </c>
      <c r="G53494">
        <v>1500</v>
      </c>
      <c r="H53494" t="s">
        <v>101</v>
      </c>
      <c r="I53494">
        <v>154644</v>
      </c>
      <c r="J53494" t="s">
        <v>586</v>
      </c>
      <c r="K53494">
        <v>35652</v>
      </c>
      <c r="L53494" t="s">
        <v>587</v>
      </c>
      <c r="M53494">
        <v>6654</v>
      </c>
      <c r="N53494" t="s">
        <v>10134</v>
      </c>
    </row>
    <row r="53495" spans="1:14" x14ac:dyDescent="0.35">
      <c r="A53495" s="2">
        <v>704501311760817</v>
      </c>
      <c r="B53495" s="2">
        <v>35746475491</v>
      </c>
      <c r="C53495" s="1">
        <v>22924</v>
      </c>
      <c r="D53495" s="1">
        <v>44441</v>
      </c>
      <c r="E53495">
        <v>6890</v>
      </c>
      <c r="F53495" t="s">
        <v>15</v>
      </c>
      <c r="G53495">
        <v>1472</v>
      </c>
      <c r="H53495" t="s">
        <v>196</v>
      </c>
      <c r="I53495">
        <v>154210</v>
      </c>
      <c r="J53495" t="s">
        <v>197</v>
      </c>
      <c r="K53495">
        <v>35244</v>
      </c>
      <c r="L53495" t="s">
        <v>198</v>
      </c>
      <c r="M53495">
        <v>6654</v>
      </c>
      <c r="N53495" t="s">
        <v>10134</v>
      </c>
    </row>
    <row r="53496" spans="1:14" x14ac:dyDescent="0.35">
      <c r="A53496" s="2">
        <v>704501311760817</v>
      </c>
      <c r="B53496" s="2">
        <v>35746475491</v>
      </c>
      <c r="C53496" s="1">
        <v>22924</v>
      </c>
      <c r="D53496" s="1">
        <v>44886</v>
      </c>
      <c r="E53496">
        <v>6890</v>
      </c>
      <c r="F53496" t="s">
        <v>15</v>
      </c>
      <c r="G53496">
        <v>1472</v>
      </c>
      <c r="H53496" t="s">
        <v>196</v>
      </c>
      <c r="I53496">
        <v>154210</v>
      </c>
      <c r="J53496" t="s">
        <v>197</v>
      </c>
      <c r="K53496">
        <v>42507</v>
      </c>
      <c r="L53496" t="s">
        <v>198</v>
      </c>
      <c r="M53496">
        <v>6654</v>
      </c>
      <c r="N53496" t="s">
        <v>10134</v>
      </c>
    </row>
    <row r="53497" spans="1:14" x14ac:dyDescent="0.35">
      <c r="A53497" s="2">
        <v>704501311760817</v>
      </c>
      <c r="B53497" s="2">
        <v>35746475491</v>
      </c>
      <c r="C53497" s="1">
        <v>22924</v>
      </c>
      <c r="D53497" s="1">
        <v>45289</v>
      </c>
      <c r="E53497">
        <v>6890</v>
      </c>
      <c r="F53497" t="s">
        <v>15</v>
      </c>
      <c r="G53497">
        <v>1472</v>
      </c>
      <c r="H53497" t="s">
        <v>196</v>
      </c>
      <c r="I53497">
        <v>154210</v>
      </c>
      <c r="J53497" t="s">
        <v>197</v>
      </c>
      <c r="K53497">
        <v>42507</v>
      </c>
      <c r="L53497" t="s">
        <v>198</v>
      </c>
      <c r="M53497">
        <v>6654</v>
      </c>
      <c r="N53497" t="s">
        <v>10134</v>
      </c>
    </row>
    <row r="53498" spans="1:14" x14ac:dyDescent="0.35">
      <c r="A53498" s="2">
        <v>704501313351612</v>
      </c>
      <c r="B53498" s="2">
        <v>7874788494</v>
      </c>
      <c r="C53498" s="1">
        <v>32247</v>
      </c>
      <c r="D53498" s="1">
        <v>44476</v>
      </c>
      <c r="E53498">
        <v>6890</v>
      </c>
      <c r="F53498" t="s">
        <v>15</v>
      </c>
      <c r="G53498">
        <v>1480</v>
      </c>
      <c r="H53498" t="s">
        <v>329</v>
      </c>
      <c r="I53498">
        <v>154393</v>
      </c>
      <c r="J53498" t="s">
        <v>1120</v>
      </c>
      <c r="K53498">
        <v>35533</v>
      </c>
      <c r="L53498" t="s">
        <v>1121</v>
      </c>
      <c r="M53498">
        <v>6654</v>
      </c>
      <c r="N53498" t="s">
        <v>10134</v>
      </c>
    </row>
    <row r="53499" spans="1:14" x14ac:dyDescent="0.35">
      <c r="A53499" s="2">
        <v>704501316216015</v>
      </c>
      <c r="B53499" s="2">
        <v>17141290478</v>
      </c>
      <c r="C53499" s="1">
        <v>21320</v>
      </c>
      <c r="D53499" s="1">
        <v>45083</v>
      </c>
      <c r="E53499">
        <v>6890</v>
      </c>
      <c r="F53499" t="s">
        <v>15</v>
      </c>
      <c r="G53499">
        <v>1539</v>
      </c>
      <c r="H53499" t="s">
        <v>368</v>
      </c>
      <c r="I53499">
        <v>153907</v>
      </c>
      <c r="J53499" t="s">
        <v>1029</v>
      </c>
      <c r="K53499">
        <v>37454</v>
      </c>
      <c r="L53499" t="s">
        <v>1030</v>
      </c>
      <c r="M53499">
        <v>6654</v>
      </c>
      <c r="N53499" t="s">
        <v>10134</v>
      </c>
    </row>
    <row r="53500" spans="1:14" x14ac:dyDescent="0.35">
      <c r="A53500" s="2">
        <v>704501319343417</v>
      </c>
      <c r="C53500" s="1">
        <v>26425</v>
      </c>
      <c r="D53500" s="1">
        <v>44482</v>
      </c>
      <c r="E53500">
        <v>6890</v>
      </c>
      <c r="F53500" t="s">
        <v>15</v>
      </c>
      <c r="G53500">
        <v>1418</v>
      </c>
      <c r="H53500" t="s">
        <v>459</v>
      </c>
      <c r="I53500">
        <v>154628</v>
      </c>
      <c r="J53500" t="s">
        <v>460</v>
      </c>
      <c r="K53500">
        <v>35265</v>
      </c>
      <c r="L53500" t="s">
        <v>461</v>
      </c>
      <c r="M53500">
        <v>6654</v>
      </c>
      <c r="N53500" t="s">
        <v>10134</v>
      </c>
    </row>
    <row r="53501" spans="1:14" x14ac:dyDescent="0.35">
      <c r="A53501" s="2">
        <v>704501319343417</v>
      </c>
      <c r="C53501" s="1">
        <v>26425</v>
      </c>
      <c r="D53501" s="1">
        <v>44818</v>
      </c>
      <c r="E53501">
        <v>6890</v>
      </c>
      <c r="F53501" t="s">
        <v>15</v>
      </c>
      <c r="G53501">
        <v>1418</v>
      </c>
      <c r="H53501" t="s">
        <v>459</v>
      </c>
      <c r="I53501">
        <v>154628</v>
      </c>
      <c r="J53501" t="s">
        <v>460</v>
      </c>
      <c r="K53501">
        <v>35265</v>
      </c>
      <c r="L53501" t="s">
        <v>461</v>
      </c>
      <c r="M53501">
        <v>6654</v>
      </c>
      <c r="N53501" t="s">
        <v>10134</v>
      </c>
    </row>
    <row r="53502" spans="1:14" x14ac:dyDescent="0.35">
      <c r="A53502" s="2">
        <v>704501319574117</v>
      </c>
      <c r="B53502" s="2">
        <v>2560370433</v>
      </c>
      <c r="C53502" s="1">
        <v>21423</v>
      </c>
      <c r="D53502" s="1">
        <v>44713</v>
      </c>
      <c r="E53502">
        <v>6890</v>
      </c>
      <c r="F53502" t="s">
        <v>15</v>
      </c>
      <c r="G53502">
        <v>1466</v>
      </c>
      <c r="H53502" t="s">
        <v>1703</v>
      </c>
      <c r="I53502">
        <v>2172305</v>
      </c>
      <c r="J53502" t="s">
        <v>2072</v>
      </c>
      <c r="K53502">
        <v>35748</v>
      </c>
      <c r="L53502" t="s">
        <v>2073</v>
      </c>
      <c r="M53502">
        <v>6654</v>
      </c>
      <c r="N53502" t="s">
        <v>10134</v>
      </c>
    </row>
    <row r="53503" spans="1:14" x14ac:dyDescent="0.35">
      <c r="A53503" s="2">
        <v>704501320524810</v>
      </c>
      <c r="B53503" s="2">
        <v>86956566400</v>
      </c>
      <c r="C53503" s="1">
        <v>27317</v>
      </c>
      <c r="D53503" s="1">
        <v>44875</v>
      </c>
      <c r="E53503">
        <v>6890</v>
      </c>
      <c r="F53503" t="s">
        <v>15</v>
      </c>
      <c r="G53503">
        <v>1419</v>
      </c>
      <c r="H53503" t="s">
        <v>24</v>
      </c>
      <c r="I53503">
        <v>154881</v>
      </c>
      <c r="J53503" t="s">
        <v>25</v>
      </c>
      <c r="K53503">
        <v>34913</v>
      </c>
      <c r="L53503" t="s">
        <v>26</v>
      </c>
      <c r="M53503">
        <v>6654</v>
      </c>
      <c r="N53503" t="s">
        <v>10134</v>
      </c>
    </row>
    <row r="53504" spans="1:14" x14ac:dyDescent="0.35">
      <c r="A53504" s="2">
        <v>704501321082110</v>
      </c>
      <c r="B53504" s="2">
        <v>6893785488</v>
      </c>
      <c r="C53504" s="1">
        <v>29538</v>
      </c>
      <c r="D53504" s="1">
        <v>45345</v>
      </c>
      <c r="E53504">
        <v>6882</v>
      </c>
      <c r="F53504" t="s">
        <v>143</v>
      </c>
      <c r="G53504">
        <v>1446</v>
      </c>
      <c r="H53504" t="s">
        <v>564</v>
      </c>
      <c r="I53504" t="s">
        <v>59</v>
      </c>
      <c r="J53504" t="s">
        <v>60</v>
      </c>
      <c r="K53504">
        <v>37142</v>
      </c>
      <c r="L53504" t="s">
        <v>565</v>
      </c>
      <c r="M53504">
        <v>6654</v>
      </c>
      <c r="N53504" t="s">
        <v>10134</v>
      </c>
    </row>
    <row r="53505" spans="1:14" x14ac:dyDescent="0.35">
      <c r="A53505" s="2">
        <v>704501330148110</v>
      </c>
      <c r="B53505" s="2">
        <v>29886503491</v>
      </c>
      <c r="C53505" s="1">
        <v>23044</v>
      </c>
      <c r="D53505" s="1">
        <v>44455</v>
      </c>
      <c r="E53505">
        <v>6890</v>
      </c>
      <c r="F53505" t="s">
        <v>15</v>
      </c>
      <c r="G53505">
        <v>1453</v>
      </c>
      <c r="H53505" t="s">
        <v>255</v>
      </c>
      <c r="I53505">
        <v>153109</v>
      </c>
      <c r="J53505" t="s">
        <v>2281</v>
      </c>
      <c r="K53505">
        <v>35619</v>
      </c>
      <c r="L53505" t="s">
        <v>2282</v>
      </c>
      <c r="M53505">
        <v>6654</v>
      </c>
      <c r="N53505" t="s">
        <v>10134</v>
      </c>
    </row>
    <row r="53506" spans="1:14" x14ac:dyDescent="0.35">
      <c r="A53506" s="2">
        <v>704501330148110</v>
      </c>
      <c r="B53506" s="2">
        <v>29886503491</v>
      </c>
      <c r="C53506" s="1">
        <v>23044</v>
      </c>
      <c r="D53506" s="1">
        <v>44886</v>
      </c>
      <c r="E53506">
        <v>6890</v>
      </c>
      <c r="F53506" t="s">
        <v>15</v>
      </c>
      <c r="G53506">
        <v>1453</v>
      </c>
      <c r="H53506" t="s">
        <v>255</v>
      </c>
      <c r="I53506">
        <v>153125</v>
      </c>
      <c r="J53506" t="s">
        <v>610</v>
      </c>
      <c r="K53506">
        <v>37311</v>
      </c>
      <c r="L53506" t="s">
        <v>611</v>
      </c>
      <c r="M53506">
        <v>6654</v>
      </c>
      <c r="N53506" t="s">
        <v>10134</v>
      </c>
    </row>
    <row r="53507" spans="1:14" x14ac:dyDescent="0.35">
      <c r="A53507" s="2">
        <v>704501330148110</v>
      </c>
      <c r="B53507" s="2">
        <v>29886503491</v>
      </c>
      <c r="C53507" s="1">
        <v>23044</v>
      </c>
      <c r="D53507" s="1">
        <v>45236</v>
      </c>
      <c r="E53507">
        <v>6890</v>
      </c>
      <c r="F53507" t="s">
        <v>15</v>
      </c>
      <c r="G53507">
        <v>1453</v>
      </c>
      <c r="H53507" t="s">
        <v>255</v>
      </c>
      <c r="I53507">
        <v>153079</v>
      </c>
      <c r="J53507" t="s">
        <v>256</v>
      </c>
      <c r="K53507">
        <v>42302</v>
      </c>
      <c r="L53507" t="s">
        <v>257</v>
      </c>
      <c r="M53507">
        <v>6654</v>
      </c>
      <c r="N53507" t="s">
        <v>10134</v>
      </c>
    </row>
    <row r="53508" spans="1:14" x14ac:dyDescent="0.35">
      <c r="A53508" s="2">
        <v>704501330862719</v>
      </c>
      <c r="B53508" s="2">
        <v>6896427418</v>
      </c>
      <c r="C53508" s="1">
        <v>31730</v>
      </c>
      <c r="D53508" s="1">
        <v>44649</v>
      </c>
      <c r="E53508">
        <v>6890</v>
      </c>
      <c r="F53508" t="s">
        <v>15</v>
      </c>
      <c r="G53508">
        <v>1549</v>
      </c>
      <c r="H53508" t="s">
        <v>619</v>
      </c>
      <c r="I53508">
        <v>153990</v>
      </c>
      <c r="J53508" t="s">
        <v>717</v>
      </c>
      <c r="K53508">
        <v>35519</v>
      </c>
      <c r="L53508" t="s">
        <v>718</v>
      </c>
      <c r="M53508">
        <v>6654</v>
      </c>
      <c r="N53508" t="s">
        <v>10134</v>
      </c>
    </row>
    <row r="53509" spans="1:14" x14ac:dyDescent="0.35">
      <c r="A53509" s="2">
        <v>704501332296214</v>
      </c>
      <c r="B53509" s="2">
        <v>86202820420</v>
      </c>
      <c r="C53509" s="1">
        <v>27129</v>
      </c>
      <c r="D53509" s="1">
        <v>44965</v>
      </c>
      <c r="E53509">
        <v>6890</v>
      </c>
      <c r="F53509" t="s">
        <v>15</v>
      </c>
      <c r="G53509">
        <v>1538</v>
      </c>
      <c r="H53509" t="s">
        <v>178</v>
      </c>
      <c r="I53509">
        <v>154261</v>
      </c>
      <c r="J53509" t="s">
        <v>179</v>
      </c>
      <c r="K53509">
        <v>42545</v>
      </c>
      <c r="L53509" t="s">
        <v>180</v>
      </c>
      <c r="M53509">
        <v>6654</v>
      </c>
      <c r="N53509" t="s">
        <v>10134</v>
      </c>
    </row>
    <row r="53510" spans="1:14" x14ac:dyDescent="0.35">
      <c r="A53510" s="2">
        <v>704501333118913</v>
      </c>
      <c r="B53510" s="2">
        <v>2136750488</v>
      </c>
      <c r="C53510" s="1">
        <v>26351</v>
      </c>
      <c r="D53510" s="1">
        <v>45147</v>
      </c>
      <c r="E53510">
        <v>6890</v>
      </c>
      <c r="F53510" t="s">
        <v>15</v>
      </c>
      <c r="G53510">
        <v>1444</v>
      </c>
      <c r="H53510" t="s">
        <v>275</v>
      </c>
      <c r="I53510">
        <v>152714</v>
      </c>
      <c r="J53510" t="s">
        <v>530</v>
      </c>
      <c r="K53510">
        <v>35661</v>
      </c>
      <c r="L53510" t="s">
        <v>531</v>
      </c>
      <c r="M53510">
        <v>6654</v>
      </c>
      <c r="N53510" t="s">
        <v>10134</v>
      </c>
    </row>
    <row r="53511" spans="1:14" x14ac:dyDescent="0.35">
      <c r="A53511" s="2">
        <v>704501333956412</v>
      </c>
      <c r="C53511" s="1">
        <v>22679</v>
      </c>
      <c r="D53511" s="1">
        <v>45097</v>
      </c>
      <c r="E53511">
        <v>6890</v>
      </c>
      <c r="F53511" t="s">
        <v>15</v>
      </c>
      <c r="G53511">
        <v>1545</v>
      </c>
      <c r="H53511" t="s">
        <v>436</v>
      </c>
      <c r="I53511">
        <v>153303</v>
      </c>
      <c r="J53511" t="s">
        <v>437</v>
      </c>
      <c r="K53511">
        <v>36210</v>
      </c>
      <c r="L53511" t="s">
        <v>438</v>
      </c>
      <c r="M53511">
        <v>6654</v>
      </c>
      <c r="N53511" t="s">
        <v>10134</v>
      </c>
    </row>
    <row r="53512" spans="1:14" x14ac:dyDescent="0.35">
      <c r="A53512" s="2">
        <v>704501334096719</v>
      </c>
      <c r="B53512" s="2">
        <v>53214412434</v>
      </c>
      <c r="C53512" s="1">
        <v>23814</v>
      </c>
      <c r="D53512" s="1">
        <v>44572</v>
      </c>
      <c r="E53512">
        <v>6890</v>
      </c>
      <c r="F53512" t="s">
        <v>15</v>
      </c>
      <c r="G53512">
        <v>1433</v>
      </c>
      <c r="H53512" t="s">
        <v>132</v>
      </c>
      <c r="I53512">
        <v>153664</v>
      </c>
      <c r="J53512" t="s">
        <v>133</v>
      </c>
      <c r="K53512">
        <v>35671</v>
      </c>
      <c r="L53512" t="s">
        <v>134</v>
      </c>
      <c r="M53512">
        <v>6654</v>
      </c>
      <c r="N53512" t="s">
        <v>10134</v>
      </c>
    </row>
    <row r="53513" spans="1:14" x14ac:dyDescent="0.35">
      <c r="A53513" s="2">
        <v>704501335542216</v>
      </c>
      <c r="B53513" s="2">
        <v>6158753432</v>
      </c>
      <c r="C53513" s="1">
        <v>24581</v>
      </c>
      <c r="D53513" s="1">
        <v>45132</v>
      </c>
      <c r="E53513">
        <v>6882</v>
      </c>
      <c r="F53513" t="s">
        <v>143</v>
      </c>
      <c r="G53513">
        <v>1571</v>
      </c>
      <c r="H53513" t="s">
        <v>791</v>
      </c>
      <c r="I53513" t="s">
        <v>59</v>
      </c>
      <c r="J53513" t="s">
        <v>60</v>
      </c>
      <c r="K53513">
        <v>44841</v>
      </c>
      <c r="L53513" t="s">
        <v>1740</v>
      </c>
      <c r="M53513">
        <v>6654</v>
      </c>
      <c r="N53513" t="s">
        <v>10134</v>
      </c>
    </row>
    <row r="53514" spans="1:14" x14ac:dyDescent="0.35">
      <c r="A53514" s="2">
        <v>704501335542216</v>
      </c>
      <c r="B53514" s="2">
        <v>6158753432</v>
      </c>
      <c r="C53514" s="1">
        <v>24581</v>
      </c>
      <c r="D53514" s="1">
        <v>45369</v>
      </c>
      <c r="E53514">
        <v>6890</v>
      </c>
      <c r="F53514" t="s">
        <v>15</v>
      </c>
      <c r="G53514">
        <v>1469</v>
      </c>
      <c r="H53514" t="s">
        <v>542</v>
      </c>
      <c r="I53514">
        <v>2399717</v>
      </c>
      <c r="J53514" t="s">
        <v>968</v>
      </c>
      <c r="K53514">
        <v>45443</v>
      </c>
      <c r="L53514" t="s">
        <v>969</v>
      </c>
      <c r="M53514">
        <v>6654</v>
      </c>
      <c r="N53514" t="s">
        <v>10134</v>
      </c>
    </row>
    <row r="53515" spans="1:14" x14ac:dyDescent="0.35">
      <c r="A53515" s="2">
        <v>704501336909512</v>
      </c>
      <c r="B53515" s="2">
        <v>80925464449</v>
      </c>
      <c r="C53515" s="1">
        <v>26441</v>
      </c>
      <c r="D53515" s="1">
        <v>44356</v>
      </c>
      <c r="E53515">
        <v>6890</v>
      </c>
      <c r="F53515" t="s">
        <v>15</v>
      </c>
      <c r="G53515">
        <v>1486</v>
      </c>
      <c r="H53515" t="s">
        <v>157</v>
      </c>
      <c r="I53515">
        <v>155527</v>
      </c>
      <c r="J53515" t="s">
        <v>1638</v>
      </c>
      <c r="K53515">
        <v>35288</v>
      </c>
      <c r="L53515" t="s">
        <v>1639</v>
      </c>
      <c r="M53515">
        <v>6654</v>
      </c>
      <c r="N53515" t="s">
        <v>10134</v>
      </c>
    </row>
    <row r="53516" spans="1:14" x14ac:dyDescent="0.35">
      <c r="A53516" s="2">
        <v>704501336909512</v>
      </c>
      <c r="B53516" s="2">
        <v>80925464449</v>
      </c>
      <c r="C53516" s="1">
        <v>26441</v>
      </c>
      <c r="D53516" s="1">
        <v>44734</v>
      </c>
      <c r="E53516">
        <v>6890</v>
      </c>
      <c r="F53516" t="s">
        <v>15</v>
      </c>
      <c r="G53516">
        <v>1486</v>
      </c>
      <c r="H53516" t="s">
        <v>157</v>
      </c>
      <c r="I53516">
        <v>155527</v>
      </c>
      <c r="J53516" t="s">
        <v>1638</v>
      </c>
      <c r="K53516">
        <v>35288</v>
      </c>
      <c r="L53516" t="s">
        <v>1639</v>
      </c>
      <c r="M53516">
        <v>6654</v>
      </c>
      <c r="N53516" t="s">
        <v>10134</v>
      </c>
    </row>
    <row r="53517" spans="1:14" x14ac:dyDescent="0.35">
      <c r="A53517" s="2">
        <v>704501337620818</v>
      </c>
      <c r="B53517" s="2">
        <v>8957473408</v>
      </c>
      <c r="C53517" s="1">
        <v>33868</v>
      </c>
      <c r="D53517" s="1">
        <v>44938</v>
      </c>
      <c r="E53517">
        <v>6890</v>
      </c>
      <c r="F53517" t="s">
        <v>15</v>
      </c>
      <c r="G53517">
        <v>1419</v>
      </c>
      <c r="H53517" t="s">
        <v>24</v>
      </c>
      <c r="I53517">
        <v>154881</v>
      </c>
      <c r="J53517" t="s">
        <v>25</v>
      </c>
      <c r="K53517">
        <v>34913</v>
      </c>
      <c r="L53517" t="s">
        <v>26</v>
      </c>
      <c r="M53517">
        <v>6654</v>
      </c>
      <c r="N53517" t="s">
        <v>10134</v>
      </c>
    </row>
    <row r="53518" spans="1:14" x14ac:dyDescent="0.35">
      <c r="A53518" s="2">
        <v>704501337620818</v>
      </c>
      <c r="B53518" s="2">
        <v>8957473408</v>
      </c>
      <c r="C53518" s="1">
        <v>33868</v>
      </c>
      <c r="D53518" s="1">
        <v>45372</v>
      </c>
      <c r="E53518">
        <v>6890</v>
      </c>
      <c r="F53518" t="s">
        <v>15</v>
      </c>
      <c r="G53518">
        <v>1419</v>
      </c>
      <c r="H53518" t="s">
        <v>24</v>
      </c>
      <c r="I53518">
        <v>154881</v>
      </c>
      <c r="J53518" t="s">
        <v>25</v>
      </c>
      <c r="K53518">
        <v>34913</v>
      </c>
      <c r="L53518" t="s">
        <v>26</v>
      </c>
      <c r="M53518">
        <v>6654</v>
      </c>
      <c r="N53518" t="s">
        <v>10134</v>
      </c>
    </row>
    <row r="53519" spans="1:14" x14ac:dyDescent="0.35">
      <c r="A53519" s="2">
        <v>704501338207418</v>
      </c>
      <c r="B53519" s="2">
        <v>26456788404</v>
      </c>
      <c r="C53519" s="1">
        <v>22021</v>
      </c>
      <c r="D53519" s="1">
        <v>44792</v>
      </c>
      <c r="E53519">
        <v>6890</v>
      </c>
      <c r="F53519" t="s">
        <v>15</v>
      </c>
      <c r="G53519">
        <v>1444</v>
      </c>
      <c r="H53519" t="s">
        <v>275</v>
      </c>
      <c r="I53519">
        <v>152765</v>
      </c>
      <c r="J53519" t="s">
        <v>1055</v>
      </c>
      <c r="K53519">
        <v>35672</v>
      </c>
      <c r="L53519" t="s">
        <v>1056</v>
      </c>
      <c r="M53519">
        <v>6654</v>
      </c>
      <c r="N53519" t="s">
        <v>10134</v>
      </c>
    </row>
    <row r="53520" spans="1:14" x14ac:dyDescent="0.35">
      <c r="A53520" s="2">
        <v>704501340765910</v>
      </c>
      <c r="B53520" s="2">
        <v>7773413444</v>
      </c>
      <c r="C53520" s="1">
        <v>31918</v>
      </c>
      <c r="D53520" s="1">
        <v>44426</v>
      </c>
      <c r="E53520">
        <v>6890</v>
      </c>
      <c r="F53520" t="s">
        <v>15</v>
      </c>
      <c r="G53520">
        <v>1425</v>
      </c>
      <c r="H53520" t="s">
        <v>573</v>
      </c>
      <c r="I53520">
        <v>154830</v>
      </c>
      <c r="J53520" t="s">
        <v>579</v>
      </c>
      <c r="K53520">
        <v>36366</v>
      </c>
      <c r="L53520" t="s">
        <v>590</v>
      </c>
      <c r="M53520">
        <v>6654</v>
      </c>
      <c r="N53520" t="s">
        <v>10134</v>
      </c>
    </row>
    <row r="53521" spans="1:14" x14ac:dyDescent="0.35">
      <c r="A53521" s="2">
        <v>704501341914413</v>
      </c>
      <c r="B53521" s="2">
        <v>90926480430</v>
      </c>
      <c r="C53521" s="1">
        <v>27924</v>
      </c>
      <c r="D53521" s="1">
        <v>44418</v>
      </c>
      <c r="E53521">
        <v>6890</v>
      </c>
      <c r="F53521" t="s">
        <v>15</v>
      </c>
      <c r="G53521">
        <v>1426</v>
      </c>
      <c r="H53521" t="s">
        <v>16</v>
      </c>
      <c r="I53521">
        <v>1539663</v>
      </c>
      <c r="J53521" t="s">
        <v>1027</v>
      </c>
      <c r="K53521">
        <v>35315</v>
      </c>
      <c r="L53521" t="s">
        <v>1437</v>
      </c>
      <c r="M53521">
        <v>6654</v>
      </c>
      <c r="N53521" t="s">
        <v>10134</v>
      </c>
    </row>
    <row r="53522" spans="1:14" x14ac:dyDescent="0.35">
      <c r="A53522" s="2">
        <v>704501342231611</v>
      </c>
      <c r="C53522" s="1">
        <v>19146</v>
      </c>
      <c r="D53522" s="1">
        <v>44420</v>
      </c>
      <c r="E53522">
        <v>6890</v>
      </c>
      <c r="F53522" t="s">
        <v>15</v>
      </c>
      <c r="G53522">
        <v>1524</v>
      </c>
      <c r="H53522" t="s">
        <v>822</v>
      </c>
      <c r="I53522">
        <v>153524</v>
      </c>
      <c r="J53522" t="s">
        <v>823</v>
      </c>
      <c r="K53522">
        <v>35511</v>
      </c>
      <c r="L53522" t="s">
        <v>824</v>
      </c>
      <c r="M53522">
        <v>6654</v>
      </c>
      <c r="N53522" t="s">
        <v>10134</v>
      </c>
    </row>
    <row r="53523" spans="1:14" x14ac:dyDescent="0.35">
      <c r="A53523" s="2">
        <v>704501342231611</v>
      </c>
      <c r="C53523" s="1">
        <v>19146</v>
      </c>
      <c r="D53523" s="1">
        <v>44875</v>
      </c>
      <c r="E53523">
        <v>6890</v>
      </c>
      <c r="F53523" t="s">
        <v>15</v>
      </c>
      <c r="G53523">
        <v>1524</v>
      </c>
      <c r="H53523" t="s">
        <v>822</v>
      </c>
      <c r="I53523">
        <v>153524</v>
      </c>
      <c r="J53523" t="s">
        <v>823</v>
      </c>
      <c r="K53523">
        <v>42521</v>
      </c>
      <c r="L53523" t="s">
        <v>824</v>
      </c>
      <c r="M53523">
        <v>6654</v>
      </c>
      <c r="N53523" t="s">
        <v>10134</v>
      </c>
    </row>
    <row r="53524" spans="1:14" x14ac:dyDescent="0.35">
      <c r="A53524" s="2">
        <v>704501342231611</v>
      </c>
      <c r="B53524" s="2">
        <v>33346461491</v>
      </c>
      <c r="C53524" s="1">
        <v>19146</v>
      </c>
      <c r="D53524" s="1">
        <v>45372</v>
      </c>
      <c r="E53524">
        <v>6890</v>
      </c>
      <c r="F53524" t="s">
        <v>15</v>
      </c>
      <c r="G53524">
        <v>1524</v>
      </c>
      <c r="H53524" t="s">
        <v>822</v>
      </c>
      <c r="I53524">
        <v>153524</v>
      </c>
      <c r="J53524" t="s">
        <v>823</v>
      </c>
      <c r="K53524">
        <v>42521</v>
      </c>
      <c r="L53524" t="s">
        <v>824</v>
      </c>
      <c r="M53524">
        <v>6654</v>
      </c>
      <c r="N53524" t="s">
        <v>10134</v>
      </c>
    </row>
    <row r="53525" spans="1:14" x14ac:dyDescent="0.35">
      <c r="A53525" s="2">
        <v>704501342267713</v>
      </c>
      <c r="C53525" s="1">
        <v>36643</v>
      </c>
      <c r="D53525" s="1">
        <v>44588</v>
      </c>
      <c r="E53525">
        <v>6890</v>
      </c>
      <c r="F53525" t="s">
        <v>15</v>
      </c>
      <c r="G53525">
        <v>1417</v>
      </c>
      <c r="H53525" t="s">
        <v>725</v>
      </c>
      <c r="I53525">
        <v>152706</v>
      </c>
      <c r="J53525" t="s">
        <v>1068</v>
      </c>
      <c r="K53525">
        <v>35632</v>
      </c>
      <c r="L53525" t="s">
        <v>1069</v>
      </c>
      <c r="M53525">
        <v>6654</v>
      </c>
      <c r="N53525" t="s">
        <v>10134</v>
      </c>
    </row>
    <row r="53526" spans="1:14" x14ac:dyDescent="0.35">
      <c r="A53526" s="2">
        <v>704501342973316</v>
      </c>
      <c r="B53526" s="2">
        <v>26455072472</v>
      </c>
      <c r="C53526" s="1">
        <v>22586</v>
      </c>
      <c r="D53526" s="1">
        <v>44894</v>
      </c>
      <c r="E53526">
        <v>6890</v>
      </c>
      <c r="F53526" t="s">
        <v>15</v>
      </c>
      <c r="G53526">
        <v>1504</v>
      </c>
      <c r="H53526" t="s">
        <v>299</v>
      </c>
      <c r="I53526">
        <v>154555</v>
      </c>
      <c r="J53526" t="s">
        <v>302</v>
      </c>
      <c r="K53526">
        <v>42483</v>
      </c>
      <c r="L53526" t="s">
        <v>602</v>
      </c>
      <c r="M53526">
        <v>6654</v>
      </c>
      <c r="N53526" t="s">
        <v>10134</v>
      </c>
    </row>
    <row r="53527" spans="1:14" x14ac:dyDescent="0.35">
      <c r="A53527" s="2">
        <v>704501345656214</v>
      </c>
      <c r="B53527" s="2">
        <v>7774733485</v>
      </c>
      <c r="C53527" s="1">
        <v>31446</v>
      </c>
      <c r="D53527" s="1">
        <v>45190</v>
      </c>
      <c r="E53527">
        <v>6890</v>
      </c>
      <c r="F53527" t="s">
        <v>15</v>
      </c>
      <c r="G53527">
        <v>1504</v>
      </c>
      <c r="H53527" t="s">
        <v>299</v>
      </c>
      <c r="I53527" t="s">
        <v>59</v>
      </c>
      <c r="J53527" t="s">
        <v>60</v>
      </c>
      <c r="K53527">
        <v>42270</v>
      </c>
      <c r="L53527" t="s">
        <v>425</v>
      </c>
      <c r="M53527">
        <v>6654</v>
      </c>
      <c r="N53527" t="s">
        <v>10134</v>
      </c>
    </row>
    <row r="53528" spans="1:14" x14ac:dyDescent="0.35">
      <c r="A53528" s="2">
        <v>704501345916615</v>
      </c>
      <c r="B53528" s="2">
        <v>33710376491</v>
      </c>
      <c r="C53528" s="1">
        <v>22775</v>
      </c>
      <c r="D53528" s="1">
        <v>44755</v>
      </c>
      <c r="E53528">
        <v>6890</v>
      </c>
      <c r="F53528" t="s">
        <v>15</v>
      </c>
      <c r="G53528">
        <v>1475</v>
      </c>
      <c r="H53528" t="s">
        <v>409</v>
      </c>
      <c r="I53528">
        <v>155926</v>
      </c>
      <c r="J53528" t="s">
        <v>1319</v>
      </c>
      <c r="K53528">
        <v>35790</v>
      </c>
      <c r="L53528" t="s">
        <v>10156</v>
      </c>
      <c r="M53528">
        <v>6654</v>
      </c>
      <c r="N53528" t="s">
        <v>10134</v>
      </c>
    </row>
    <row r="53529" spans="1:14" x14ac:dyDescent="0.35">
      <c r="A53529" s="2">
        <v>704501346517617</v>
      </c>
      <c r="B53529" s="2">
        <v>83227946491</v>
      </c>
      <c r="C53529" s="1">
        <v>27816</v>
      </c>
      <c r="D53529" s="1">
        <v>45383</v>
      </c>
      <c r="E53529">
        <v>6890</v>
      </c>
      <c r="F53529" t="s">
        <v>15</v>
      </c>
      <c r="G53529">
        <v>1428</v>
      </c>
      <c r="H53529" t="s">
        <v>199</v>
      </c>
      <c r="I53529">
        <v>155276</v>
      </c>
      <c r="J53529" t="s">
        <v>200</v>
      </c>
      <c r="K53529">
        <v>46808</v>
      </c>
      <c r="L53529" t="s">
        <v>201</v>
      </c>
      <c r="M53529">
        <v>6654</v>
      </c>
      <c r="N53529" t="s">
        <v>10134</v>
      </c>
    </row>
    <row r="53530" spans="1:14" x14ac:dyDescent="0.35">
      <c r="A53530" s="2">
        <v>704501346955517</v>
      </c>
      <c r="B53530" s="2">
        <v>46453733404</v>
      </c>
      <c r="C53530" s="1">
        <v>22214</v>
      </c>
      <c r="D53530" s="1">
        <v>44783</v>
      </c>
      <c r="E53530">
        <v>6890</v>
      </c>
      <c r="F53530" t="s">
        <v>15</v>
      </c>
      <c r="G53530">
        <v>1430</v>
      </c>
      <c r="H53530" t="s">
        <v>1048</v>
      </c>
      <c r="I53530">
        <v>154571</v>
      </c>
      <c r="J53530" t="s">
        <v>1049</v>
      </c>
      <c r="K53530">
        <v>35165</v>
      </c>
      <c r="L53530" t="s">
        <v>1050</v>
      </c>
      <c r="M53530">
        <v>6654</v>
      </c>
      <c r="N53530" t="s">
        <v>10134</v>
      </c>
    </row>
    <row r="53531" spans="1:14" x14ac:dyDescent="0.35">
      <c r="A53531" s="2">
        <v>704501346955517</v>
      </c>
      <c r="B53531" s="2">
        <v>46453733404</v>
      </c>
      <c r="C53531" s="1">
        <v>22214</v>
      </c>
      <c r="D53531" s="1">
        <v>45231</v>
      </c>
      <c r="E53531">
        <v>6890</v>
      </c>
      <c r="F53531" t="s">
        <v>15</v>
      </c>
      <c r="G53531">
        <v>1430</v>
      </c>
      <c r="H53531" t="s">
        <v>1048</v>
      </c>
      <c r="I53531">
        <v>154571</v>
      </c>
      <c r="J53531" t="s">
        <v>1049</v>
      </c>
      <c r="K53531">
        <v>35165</v>
      </c>
      <c r="L53531" t="s">
        <v>1050</v>
      </c>
      <c r="M53531">
        <v>6654</v>
      </c>
      <c r="N53531" t="s">
        <v>10134</v>
      </c>
    </row>
    <row r="53532" spans="1:14" x14ac:dyDescent="0.35">
      <c r="A53532" s="2">
        <v>704501347570317</v>
      </c>
      <c r="C53532" s="1">
        <v>26027</v>
      </c>
      <c r="D53532" s="1">
        <v>45252</v>
      </c>
      <c r="E53532">
        <v>6890</v>
      </c>
      <c r="F53532" t="s">
        <v>15</v>
      </c>
      <c r="G53532">
        <v>1547</v>
      </c>
      <c r="H53532" t="s">
        <v>484</v>
      </c>
      <c r="I53532">
        <v>154164</v>
      </c>
      <c r="J53532" t="s">
        <v>890</v>
      </c>
      <c r="K53532">
        <v>39408</v>
      </c>
      <c r="L53532" t="s">
        <v>891</v>
      </c>
      <c r="M53532">
        <v>6654</v>
      </c>
      <c r="N53532" t="s">
        <v>10134</v>
      </c>
    </row>
    <row r="53533" spans="1:14" x14ac:dyDescent="0.35">
      <c r="A53533" s="2">
        <v>704501349540415</v>
      </c>
      <c r="C53533" s="1">
        <v>22164</v>
      </c>
      <c r="D53533" s="1">
        <v>44870</v>
      </c>
      <c r="E53533">
        <v>6890</v>
      </c>
      <c r="F53533" t="s">
        <v>15</v>
      </c>
      <c r="G53533">
        <v>1476</v>
      </c>
      <c r="H53533" t="s">
        <v>323</v>
      </c>
      <c r="I53533" t="s">
        <v>59</v>
      </c>
      <c r="J53533" t="s">
        <v>60</v>
      </c>
      <c r="K53533">
        <v>44646</v>
      </c>
      <c r="L53533" t="s">
        <v>10186</v>
      </c>
      <c r="M53533">
        <v>6654</v>
      </c>
      <c r="N53533" t="s">
        <v>10134</v>
      </c>
    </row>
    <row r="53534" spans="1:14" x14ac:dyDescent="0.35">
      <c r="A53534" s="2">
        <v>704501349761713</v>
      </c>
      <c r="B53534" s="2">
        <v>71686465408</v>
      </c>
      <c r="C53534" s="1">
        <v>37456</v>
      </c>
      <c r="D53534" s="1">
        <v>44994</v>
      </c>
      <c r="E53534">
        <v>6890</v>
      </c>
      <c r="F53534" t="s">
        <v>15</v>
      </c>
      <c r="G53534">
        <v>1447</v>
      </c>
      <c r="H53534" t="s">
        <v>362</v>
      </c>
      <c r="I53534">
        <v>155977</v>
      </c>
      <c r="J53534" t="s">
        <v>1080</v>
      </c>
      <c r="K53534">
        <v>42256</v>
      </c>
      <c r="L53534" t="s">
        <v>1553</v>
      </c>
      <c r="M53534">
        <v>6654</v>
      </c>
      <c r="N53534" t="s">
        <v>10134</v>
      </c>
    </row>
    <row r="53535" spans="1:14" x14ac:dyDescent="0.35">
      <c r="A53535" s="2">
        <v>704501350754415</v>
      </c>
      <c r="B53535" s="2">
        <v>8216721420</v>
      </c>
      <c r="C53535" s="1">
        <v>31569</v>
      </c>
      <c r="D53535" s="1">
        <v>44498</v>
      </c>
      <c r="E53535">
        <v>6890</v>
      </c>
      <c r="F53535" t="s">
        <v>15</v>
      </c>
      <c r="G53535">
        <v>1549</v>
      </c>
      <c r="H53535" t="s">
        <v>619</v>
      </c>
      <c r="I53535">
        <v>153982</v>
      </c>
      <c r="J53535" t="s">
        <v>620</v>
      </c>
      <c r="K53535">
        <v>35521</v>
      </c>
      <c r="L53535" t="s">
        <v>621</v>
      </c>
      <c r="M53535">
        <v>6654</v>
      </c>
      <c r="N53535" t="s">
        <v>10134</v>
      </c>
    </row>
    <row r="53536" spans="1:14" x14ac:dyDescent="0.35">
      <c r="A53536" s="2">
        <v>704501351623012</v>
      </c>
      <c r="B53536" s="2">
        <v>80434339415</v>
      </c>
      <c r="C53536" s="1">
        <v>24071</v>
      </c>
      <c r="D53536" s="1">
        <v>45363</v>
      </c>
      <c r="E53536">
        <v>6890</v>
      </c>
      <c r="F53536" t="s">
        <v>15</v>
      </c>
      <c r="G53536">
        <v>1530</v>
      </c>
      <c r="H53536" t="s">
        <v>52</v>
      </c>
      <c r="I53536">
        <v>155942</v>
      </c>
      <c r="J53536" t="s">
        <v>53</v>
      </c>
      <c r="K53536">
        <v>35635</v>
      </c>
      <c r="L53536" t="s">
        <v>54</v>
      </c>
      <c r="M53536">
        <v>6654</v>
      </c>
      <c r="N53536" t="s">
        <v>10134</v>
      </c>
    </row>
    <row r="53537" spans="1:14" x14ac:dyDescent="0.35">
      <c r="A53537" s="2">
        <v>704501352253413</v>
      </c>
      <c r="B53537" s="2">
        <v>6410130430</v>
      </c>
      <c r="C53537" s="1">
        <v>29965</v>
      </c>
      <c r="D53537" s="1">
        <v>45055</v>
      </c>
      <c r="E53537">
        <v>6890</v>
      </c>
      <c r="F53537" t="s">
        <v>15</v>
      </c>
      <c r="G53537">
        <v>1560</v>
      </c>
      <c r="H53537" t="s">
        <v>386</v>
      </c>
      <c r="I53537">
        <v>153834</v>
      </c>
      <c r="J53537" t="s">
        <v>387</v>
      </c>
      <c r="K53537">
        <v>35197</v>
      </c>
      <c r="L53537" t="s">
        <v>388</v>
      </c>
      <c r="M53537">
        <v>6654</v>
      </c>
      <c r="N53537" t="s">
        <v>10134</v>
      </c>
    </row>
    <row r="53538" spans="1:14" x14ac:dyDescent="0.35">
      <c r="A53538" s="2">
        <v>704501353040316</v>
      </c>
      <c r="B53538" s="2">
        <v>2851902458</v>
      </c>
      <c r="C53538" s="1">
        <v>28418</v>
      </c>
      <c r="D53538" s="1">
        <v>45064</v>
      </c>
      <c r="E53538">
        <v>6890</v>
      </c>
      <c r="F53538" t="s">
        <v>15</v>
      </c>
      <c r="G53538">
        <v>1515</v>
      </c>
      <c r="H53538" t="s">
        <v>234</v>
      </c>
      <c r="I53538">
        <v>153591</v>
      </c>
      <c r="J53538" t="s">
        <v>236</v>
      </c>
      <c r="K53538">
        <v>42230</v>
      </c>
      <c r="L53538" t="s">
        <v>235</v>
      </c>
      <c r="M53538">
        <v>6654</v>
      </c>
      <c r="N53538" t="s">
        <v>10134</v>
      </c>
    </row>
    <row r="53539" spans="1:14" x14ac:dyDescent="0.35">
      <c r="A53539" s="2">
        <v>704501353694812</v>
      </c>
      <c r="B53539" s="2">
        <v>8217741409</v>
      </c>
      <c r="C53539" s="1">
        <v>20334</v>
      </c>
      <c r="D53539" s="1">
        <v>44798</v>
      </c>
      <c r="E53539">
        <v>6890</v>
      </c>
      <c r="F53539" t="s">
        <v>15</v>
      </c>
      <c r="G53539">
        <v>1514</v>
      </c>
      <c r="H53539" t="s">
        <v>76</v>
      </c>
      <c r="I53539">
        <v>155950</v>
      </c>
      <c r="J53539" t="s">
        <v>882</v>
      </c>
      <c r="K53539">
        <v>35605</v>
      </c>
      <c r="L53539" t="s">
        <v>1345</v>
      </c>
      <c r="M53539">
        <v>6654</v>
      </c>
      <c r="N53539" t="s">
        <v>10134</v>
      </c>
    </row>
    <row r="53540" spans="1:14" x14ac:dyDescent="0.35">
      <c r="A53540" s="2">
        <v>704501355640019</v>
      </c>
      <c r="C53540" s="1">
        <v>27888</v>
      </c>
      <c r="D53540" s="1">
        <v>44580</v>
      </c>
      <c r="E53540">
        <v>6890</v>
      </c>
      <c r="F53540" t="s">
        <v>15</v>
      </c>
      <c r="G53540">
        <v>1538</v>
      </c>
      <c r="H53540" t="s">
        <v>178</v>
      </c>
      <c r="I53540">
        <v>154288</v>
      </c>
      <c r="J53540" t="s">
        <v>787</v>
      </c>
      <c r="K53540">
        <v>37159</v>
      </c>
      <c r="L53540" t="s">
        <v>788</v>
      </c>
      <c r="M53540">
        <v>6654</v>
      </c>
      <c r="N53540" t="s">
        <v>10134</v>
      </c>
    </row>
    <row r="53541" spans="1:14" x14ac:dyDescent="0.35">
      <c r="A53541" s="2">
        <v>704501358556515</v>
      </c>
      <c r="B53541" s="2">
        <v>71142893405</v>
      </c>
      <c r="C53541" s="1">
        <v>37613</v>
      </c>
      <c r="D53541" s="1">
        <v>45066</v>
      </c>
      <c r="E53541">
        <v>6890</v>
      </c>
      <c r="F53541" t="s">
        <v>15</v>
      </c>
      <c r="G53541">
        <v>1551</v>
      </c>
      <c r="H53541" t="s">
        <v>1644</v>
      </c>
      <c r="I53541" t="s">
        <v>59</v>
      </c>
      <c r="J53541" t="s">
        <v>60</v>
      </c>
      <c r="K53541">
        <v>35694</v>
      </c>
      <c r="L53541" t="s">
        <v>995</v>
      </c>
      <c r="M53541">
        <v>6654</v>
      </c>
      <c r="N53541" t="s">
        <v>10134</v>
      </c>
    </row>
    <row r="53542" spans="1:14" x14ac:dyDescent="0.35">
      <c r="A53542" s="2">
        <v>704501359436815</v>
      </c>
      <c r="C53542" s="1">
        <v>32693</v>
      </c>
      <c r="D53542" s="1">
        <v>44798</v>
      </c>
      <c r="E53542">
        <v>6890</v>
      </c>
      <c r="F53542" t="s">
        <v>15</v>
      </c>
      <c r="G53542">
        <v>1459</v>
      </c>
      <c r="H53542" t="s">
        <v>504</v>
      </c>
      <c r="I53542">
        <v>155306</v>
      </c>
      <c r="J53542" t="s">
        <v>757</v>
      </c>
      <c r="K53542">
        <v>35312</v>
      </c>
      <c r="L53542" t="s">
        <v>758</v>
      </c>
      <c r="M53542">
        <v>6654</v>
      </c>
      <c r="N53542" t="s">
        <v>10134</v>
      </c>
    </row>
    <row r="53543" spans="1:14" x14ac:dyDescent="0.35">
      <c r="A53543" s="2">
        <v>704501361884617</v>
      </c>
      <c r="C53543" s="1">
        <v>21102</v>
      </c>
      <c r="D53543" s="1">
        <v>44427</v>
      </c>
      <c r="E53543">
        <v>6890</v>
      </c>
      <c r="F53543" t="s">
        <v>15</v>
      </c>
      <c r="G53543">
        <v>1572</v>
      </c>
      <c r="H53543" t="s">
        <v>521</v>
      </c>
      <c r="I53543">
        <v>152668</v>
      </c>
      <c r="J53543" t="s">
        <v>711</v>
      </c>
      <c r="K53543">
        <v>36071</v>
      </c>
      <c r="L53543" t="s">
        <v>712</v>
      </c>
      <c r="M53543">
        <v>6654</v>
      </c>
      <c r="N53543" t="s">
        <v>10134</v>
      </c>
    </row>
    <row r="53544" spans="1:14" x14ac:dyDescent="0.35">
      <c r="A53544" s="2">
        <v>704501364307912</v>
      </c>
      <c r="C53544" s="1">
        <v>29777</v>
      </c>
      <c r="D53544" s="1">
        <v>45099</v>
      </c>
      <c r="E53544">
        <v>6890</v>
      </c>
      <c r="F53544" t="s">
        <v>15</v>
      </c>
      <c r="G53544">
        <v>1434</v>
      </c>
      <c r="H53544" t="s">
        <v>745</v>
      </c>
      <c r="I53544">
        <v>153761</v>
      </c>
      <c r="J53544" t="s">
        <v>853</v>
      </c>
      <c r="K53544">
        <v>36110</v>
      </c>
      <c r="L53544" t="s">
        <v>854</v>
      </c>
      <c r="M53544">
        <v>6654</v>
      </c>
      <c r="N53544" t="s">
        <v>10134</v>
      </c>
    </row>
    <row r="53545" spans="1:14" x14ac:dyDescent="0.35">
      <c r="A53545" s="2">
        <v>704501364307912</v>
      </c>
      <c r="B53545" s="2">
        <v>29692305856</v>
      </c>
      <c r="C53545" s="1">
        <v>29777</v>
      </c>
      <c r="D53545" s="1">
        <v>45400</v>
      </c>
      <c r="E53545">
        <v>6890</v>
      </c>
      <c r="F53545" t="s">
        <v>15</v>
      </c>
      <c r="G53545">
        <v>1434</v>
      </c>
      <c r="H53545" t="s">
        <v>745</v>
      </c>
      <c r="I53545">
        <v>153761</v>
      </c>
      <c r="J53545" t="s">
        <v>853</v>
      </c>
      <c r="K53545">
        <v>45142</v>
      </c>
      <c r="L53545" t="s">
        <v>854</v>
      </c>
      <c r="M53545">
        <v>6654</v>
      </c>
      <c r="N53545" t="s">
        <v>10134</v>
      </c>
    </row>
    <row r="53546" spans="1:14" x14ac:dyDescent="0.35">
      <c r="A53546" s="2">
        <v>704501364592110</v>
      </c>
      <c r="B53546" s="2">
        <v>70586565418</v>
      </c>
      <c r="C53546" s="1">
        <v>36328</v>
      </c>
      <c r="D53546" s="1">
        <v>44686</v>
      </c>
      <c r="E53546">
        <v>6890</v>
      </c>
      <c r="F53546" t="s">
        <v>15</v>
      </c>
      <c r="G53546">
        <v>1556</v>
      </c>
      <c r="H53546" t="s">
        <v>653</v>
      </c>
      <c r="I53546">
        <v>153923</v>
      </c>
      <c r="J53546" t="s">
        <v>926</v>
      </c>
      <c r="K53546">
        <v>35810</v>
      </c>
      <c r="L53546" t="s">
        <v>927</v>
      </c>
      <c r="M53546">
        <v>6654</v>
      </c>
      <c r="N53546" t="s">
        <v>10134</v>
      </c>
    </row>
    <row r="53547" spans="1:14" x14ac:dyDescent="0.35">
      <c r="A53547" s="2">
        <v>704501365094815</v>
      </c>
      <c r="B53547" s="2">
        <v>11300363401</v>
      </c>
      <c r="C53547" s="1">
        <v>34463</v>
      </c>
      <c r="D53547" s="1">
        <v>45314</v>
      </c>
      <c r="E53547">
        <v>6890</v>
      </c>
      <c r="F53547" t="s">
        <v>15</v>
      </c>
      <c r="G53547">
        <v>1516</v>
      </c>
      <c r="H53547" t="s">
        <v>12</v>
      </c>
      <c r="I53547">
        <v>152439</v>
      </c>
      <c r="J53547" t="s">
        <v>13</v>
      </c>
      <c r="K53547">
        <v>37347</v>
      </c>
      <c r="L53547" t="s">
        <v>14</v>
      </c>
      <c r="M53547">
        <v>6654</v>
      </c>
      <c r="N53547" t="s">
        <v>10134</v>
      </c>
    </row>
    <row r="53548" spans="1:14" x14ac:dyDescent="0.35">
      <c r="A53548" s="2">
        <v>704501365125915</v>
      </c>
      <c r="C53548" s="1">
        <v>33626</v>
      </c>
      <c r="D53548" s="1">
        <v>44797</v>
      </c>
      <c r="E53548">
        <v>6890</v>
      </c>
      <c r="F53548" t="s">
        <v>15</v>
      </c>
      <c r="G53548">
        <v>1536</v>
      </c>
      <c r="H53548" t="s">
        <v>948</v>
      </c>
      <c r="I53548">
        <v>154431</v>
      </c>
      <c r="J53548" t="s">
        <v>949</v>
      </c>
      <c r="K53548">
        <v>35753</v>
      </c>
      <c r="L53548" t="s">
        <v>950</v>
      </c>
      <c r="M53548">
        <v>6654</v>
      </c>
      <c r="N53548" t="s">
        <v>10134</v>
      </c>
    </row>
    <row r="53549" spans="1:14" x14ac:dyDescent="0.35">
      <c r="A53549" s="2">
        <v>704501365125915</v>
      </c>
      <c r="C53549" s="1">
        <v>33626</v>
      </c>
      <c r="D53549" s="1">
        <v>44986</v>
      </c>
      <c r="E53549">
        <v>6890</v>
      </c>
      <c r="F53549" t="s">
        <v>15</v>
      </c>
      <c r="G53549">
        <v>1536</v>
      </c>
      <c r="H53549" t="s">
        <v>948</v>
      </c>
      <c r="I53549">
        <v>154431</v>
      </c>
      <c r="J53549" t="s">
        <v>949</v>
      </c>
      <c r="K53549">
        <v>35753</v>
      </c>
      <c r="L53549" t="s">
        <v>950</v>
      </c>
      <c r="M53549">
        <v>6654</v>
      </c>
      <c r="N53549" t="s">
        <v>10134</v>
      </c>
    </row>
    <row r="53550" spans="1:14" x14ac:dyDescent="0.35">
      <c r="A53550" s="2">
        <v>704501365125915</v>
      </c>
      <c r="B53550" s="2">
        <v>11301507474</v>
      </c>
      <c r="C53550" s="1">
        <v>33626</v>
      </c>
      <c r="D53550" s="1">
        <v>45259</v>
      </c>
      <c r="E53550">
        <v>6890</v>
      </c>
      <c r="F53550" t="s">
        <v>15</v>
      </c>
      <c r="G53550">
        <v>1536</v>
      </c>
      <c r="H53550" t="s">
        <v>948</v>
      </c>
      <c r="I53550">
        <v>154431</v>
      </c>
      <c r="J53550" t="s">
        <v>949</v>
      </c>
      <c r="K53550">
        <v>37573</v>
      </c>
      <c r="L53550" t="s">
        <v>950</v>
      </c>
      <c r="M53550">
        <v>6654</v>
      </c>
      <c r="N53550" t="s">
        <v>10134</v>
      </c>
    </row>
    <row r="53551" spans="1:14" x14ac:dyDescent="0.35">
      <c r="A53551" s="2">
        <v>704501366020912</v>
      </c>
      <c r="B53551" s="2">
        <v>75405776491</v>
      </c>
      <c r="C53551" s="1">
        <v>25790</v>
      </c>
      <c r="D53551" s="1">
        <v>44945</v>
      </c>
      <c r="E53551">
        <v>6890</v>
      </c>
      <c r="F53551" t="s">
        <v>15</v>
      </c>
      <c r="G53551">
        <v>1422</v>
      </c>
      <c r="H53551" t="s">
        <v>392</v>
      </c>
      <c r="I53551">
        <v>1556150</v>
      </c>
      <c r="J53551" t="s">
        <v>393</v>
      </c>
      <c r="K53551">
        <v>34954</v>
      </c>
      <c r="L53551" t="s">
        <v>394</v>
      </c>
      <c r="M53551">
        <v>6654</v>
      </c>
      <c r="N53551" t="s">
        <v>10134</v>
      </c>
    </row>
    <row r="53552" spans="1:14" x14ac:dyDescent="0.35">
      <c r="A53552" s="2">
        <v>704501367460614</v>
      </c>
      <c r="C53552" s="1">
        <v>26925</v>
      </c>
      <c r="D53552" s="1">
        <v>45016</v>
      </c>
      <c r="E53552">
        <v>6890</v>
      </c>
      <c r="F53552" t="s">
        <v>15</v>
      </c>
      <c r="G53552">
        <v>1527</v>
      </c>
      <c r="H53552" t="s">
        <v>918</v>
      </c>
      <c r="I53552">
        <v>152501</v>
      </c>
      <c r="J53552" t="s">
        <v>1128</v>
      </c>
      <c r="K53552">
        <v>35784</v>
      </c>
      <c r="L53552" t="s">
        <v>1129</v>
      </c>
      <c r="M53552">
        <v>6654</v>
      </c>
      <c r="N53552" t="s">
        <v>10134</v>
      </c>
    </row>
    <row r="53553" spans="1:14" x14ac:dyDescent="0.35">
      <c r="A53553" s="2">
        <v>704501371705715</v>
      </c>
      <c r="B53553" s="2">
        <v>3386645488</v>
      </c>
      <c r="C53553" s="1">
        <v>27856</v>
      </c>
      <c r="D53553" s="1">
        <v>45350</v>
      </c>
      <c r="E53553">
        <v>6890</v>
      </c>
      <c r="F53553" t="s">
        <v>15</v>
      </c>
      <c r="G53553">
        <v>1478</v>
      </c>
      <c r="H53553" t="s">
        <v>1164</v>
      </c>
      <c r="I53553">
        <v>154121</v>
      </c>
      <c r="J53553" t="s">
        <v>1661</v>
      </c>
      <c r="K53553">
        <v>37559</v>
      </c>
      <c r="L53553" t="s">
        <v>1662</v>
      </c>
      <c r="M53553">
        <v>6654</v>
      </c>
      <c r="N53553" t="s">
        <v>10134</v>
      </c>
    </row>
    <row r="53554" spans="1:14" x14ac:dyDescent="0.35">
      <c r="A53554" s="2">
        <v>704501371908918</v>
      </c>
      <c r="B53554" s="2">
        <v>13946924476</v>
      </c>
      <c r="C53554" s="1">
        <v>37873</v>
      </c>
      <c r="D53554" s="1">
        <v>44412</v>
      </c>
      <c r="E53554">
        <v>6890</v>
      </c>
      <c r="F53554" t="s">
        <v>15</v>
      </c>
      <c r="G53554">
        <v>1453</v>
      </c>
      <c r="H53554" t="s">
        <v>255</v>
      </c>
      <c r="I53554">
        <v>153087</v>
      </c>
      <c r="J53554" t="s">
        <v>634</v>
      </c>
      <c r="K53554">
        <v>35905</v>
      </c>
      <c r="L53554" t="s">
        <v>635</v>
      </c>
      <c r="M53554">
        <v>6654</v>
      </c>
      <c r="N53554" t="s">
        <v>10134</v>
      </c>
    </row>
    <row r="53555" spans="1:14" x14ac:dyDescent="0.35">
      <c r="A53555" s="2">
        <v>704501371908918</v>
      </c>
      <c r="B53555" s="2">
        <v>13946924476</v>
      </c>
      <c r="C53555" s="1">
        <v>37873</v>
      </c>
      <c r="D53555" s="1">
        <v>44960</v>
      </c>
      <c r="E53555">
        <v>6890</v>
      </c>
      <c r="F53555" t="s">
        <v>15</v>
      </c>
      <c r="G53555">
        <v>1463</v>
      </c>
      <c r="H53555" t="s">
        <v>332</v>
      </c>
      <c r="I53555">
        <v>155837</v>
      </c>
      <c r="J53555" t="s">
        <v>895</v>
      </c>
      <c r="K53555">
        <v>37580</v>
      </c>
      <c r="L53555" t="s">
        <v>896</v>
      </c>
      <c r="M53555">
        <v>6654</v>
      </c>
      <c r="N53555" t="s">
        <v>10134</v>
      </c>
    </row>
    <row r="53556" spans="1:14" x14ac:dyDescent="0.35">
      <c r="A53556" s="2">
        <v>704501372836910</v>
      </c>
      <c r="B53556" s="2">
        <v>71886842434</v>
      </c>
      <c r="C53556" s="1">
        <v>26945</v>
      </c>
      <c r="D53556" s="1">
        <v>44847</v>
      </c>
      <c r="E53556">
        <v>6890</v>
      </c>
      <c r="F53556" t="s">
        <v>15</v>
      </c>
      <c r="G53556">
        <v>1513</v>
      </c>
      <c r="H53556" t="s">
        <v>171</v>
      </c>
      <c r="I53556">
        <v>155608</v>
      </c>
      <c r="J53556" t="s">
        <v>172</v>
      </c>
      <c r="K53556">
        <v>36725</v>
      </c>
      <c r="L53556" t="s">
        <v>242</v>
      </c>
      <c r="M53556">
        <v>6654</v>
      </c>
      <c r="N53556" t="s">
        <v>10134</v>
      </c>
    </row>
    <row r="53557" spans="1:14" x14ac:dyDescent="0.35">
      <c r="A53557" s="2">
        <v>704501374131515</v>
      </c>
      <c r="B53557" s="2">
        <v>92869882734</v>
      </c>
      <c r="C53557" s="1">
        <v>24505</v>
      </c>
      <c r="D53557" s="1">
        <v>45252</v>
      </c>
      <c r="E53557">
        <v>6890</v>
      </c>
      <c r="F53557" t="s">
        <v>15</v>
      </c>
      <c r="G53557">
        <v>1487</v>
      </c>
      <c r="H53557" t="s">
        <v>122</v>
      </c>
      <c r="I53557">
        <v>154512</v>
      </c>
      <c r="J53557" t="s">
        <v>636</v>
      </c>
      <c r="K53557">
        <v>42160</v>
      </c>
      <c r="L53557" t="s">
        <v>190</v>
      </c>
      <c r="M53557">
        <v>6654</v>
      </c>
      <c r="N53557" t="s">
        <v>10134</v>
      </c>
    </row>
    <row r="53558" spans="1:14" x14ac:dyDescent="0.35">
      <c r="A53558" s="2">
        <v>704501374782818</v>
      </c>
      <c r="C53558" s="1">
        <v>26072</v>
      </c>
      <c r="D53558" s="1">
        <v>44505</v>
      </c>
      <c r="E53558">
        <v>6890</v>
      </c>
      <c r="F53558" t="s">
        <v>15</v>
      </c>
      <c r="G53558">
        <v>1510</v>
      </c>
      <c r="H53558" t="s">
        <v>10136</v>
      </c>
      <c r="I53558">
        <v>152579</v>
      </c>
      <c r="J53558" t="s">
        <v>10137</v>
      </c>
      <c r="K53558">
        <v>35797</v>
      </c>
      <c r="L53558" t="s">
        <v>10138</v>
      </c>
      <c r="M53558">
        <v>6654</v>
      </c>
      <c r="N53558" t="s">
        <v>10134</v>
      </c>
    </row>
    <row r="53559" spans="1:14" x14ac:dyDescent="0.35">
      <c r="A53559" s="2">
        <v>704501376692212</v>
      </c>
      <c r="C53559" s="1">
        <v>32051</v>
      </c>
      <c r="D53559" s="1">
        <v>44678</v>
      </c>
      <c r="E53559">
        <v>6890</v>
      </c>
      <c r="F53559" t="s">
        <v>15</v>
      </c>
      <c r="G53559">
        <v>1522</v>
      </c>
      <c r="H53559" t="s">
        <v>414</v>
      </c>
      <c r="I53559">
        <v>153532</v>
      </c>
      <c r="J53559" t="s">
        <v>415</v>
      </c>
      <c r="K53559">
        <v>35192</v>
      </c>
      <c r="L53559" t="s">
        <v>416</v>
      </c>
      <c r="M53559">
        <v>6654</v>
      </c>
      <c r="N53559" t="s">
        <v>10134</v>
      </c>
    </row>
    <row r="53560" spans="1:14" x14ac:dyDescent="0.35">
      <c r="A53560" s="2">
        <v>704501376692212</v>
      </c>
      <c r="C53560" s="1">
        <v>32051</v>
      </c>
      <c r="D53560" s="1">
        <v>45000</v>
      </c>
      <c r="E53560">
        <v>6890</v>
      </c>
      <c r="F53560" t="s">
        <v>15</v>
      </c>
      <c r="G53560">
        <v>1522</v>
      </c>
      <c r="H53560" t="s">
        <v>414</v>
      </c>
      <c r="I53560">
        <v>153532</v>
      </c>
      <c r="J53560" t="s">
        <v>415</v>
      </c>
      <c r="K53560">
        <v>35192</v>
      </c>
      <c r="L53560" t="s">
        <v>416</v>
      </c>
      <c r="M53560">
        <v>6654</v>
      </c>
      <c r="N53560" t="s">
        <v>10134</v>
      </c>
    </row>
    <row r="53561" spans="1:14" x14ac:dyDescent="0.35">
      <c r="A53561" s="2">
        <v>704501377213717</v>
      </c>
      <c r="C53561" s="1">
        <v>27700</v>
      </c>
      <c r="D53561" s="1">
        <v>44708</v>
      </c>
      <c r="E53561">
        <v>6890</v>
      </c>
      <c r="F53561" t="s">
        <v>15</v>
      </c>
      <c r="G53561">
        <v>1474</v>
      </c>
      <c r="H53561" t="s">
        <v>538</v>
      </c>
      <c r="I53561">
        <v>153397</v>
      </c>
      <c r="J53561" t="s">
        <v>705</v>
      </c>
      <c r="K53561">
        <v>35607</v>
      </c>
      <c r="L53561" t="s">
        <v>706</v>
      </c>
      <c r="M53561">
        <v>6654</v>
      </c>
      <c r="N53561" t="s">
        <v>10134</v>
      </c>
    </row>
    <row r="53562" spans="1:14" x14ac:dyDescent="0.35">
      <c r="A53562" s="2">
        <v>704501377213717</v>
      </c>
      <c r="C53562" s="1">
        <v>27700</v>
      </c>
      <c r="D53562" s="1">
        <v>45072</v>
      </c>
      <c r="E53562">
        <v>6890</v>
      </c>
      <c r="F53562" t="s">
        <v>15</v>
      </c>
      <c r="G53562">
        <v>1474</v>
      </c>
      <c r="H53562" t="s">
        <v>538</v>
      </c>
      <c r="I53562">
        <v>153397</v>
      </c>
      <c r="J53562" t="s">
        <v>705</v>
      </c>
      <c r="K53562">
        <v>42410</v>
      </c>
      <c r="L53562" t="s">
        <v>706</v>
      </c>
      <c r="M53562">
        <v>6654</v>
      </c>
      <c r="N53562" t="s">
        <v>10134</v>
      </c>
    </row>
    <row r="53563" spans="1:14" x14ac:dyDescent="0.35">
      <c r="A53563" s="2">
        <v>704501377213717</v>
      </c>
      <c r="B53563" s="2">
        <v>9553012469</v>
      </c>
      <c r="C53563" s="1">
        <v>27700</v>
      </c>
      <c r="D53563" s="1">
        <v>45422</v>
      </c>
      <c r="E53563">
        <v>6890</v>
      </c>
      <c r="F53563" t="s">
        <v>15</v>
      </c>
      <c r="G53563">
        <v>1474</v>
      </c>
      <c r="H53563" t="s">
        <v>538</v>
      </c>
      <c r="I53563">
        <v>153397</v>
      </c>
      <c r="J53563" t="s">
        <v>705</v>
      </c>
      <c r="K53563">
        <v>42410</v>
      </c>
      <c r="L53563" t="s">
        <v>706</v>
      </c>
      <c r="M53563">
        <v>6654</v>
      </c>
      <c r="N53563" t="s">
        <v>10134</v>
      </c>
    </row>
    <row r="53564" spans="1:14" x14ac:dyDescent="0.35">
      <c r="A53564" s="2">
        <v>704501377692119</v>
      </c>
      <c r="B53564" s="2">
        <v>88063011449</v>
      </c>
      <c r="C53564" s="1">
        <v>27206</v>
      </c>
      <c r="D53564" s="1">
        <v>45414</v>
      </c>
      <c r="E53564">
        <v>6890</v>
      </c>
      <c r="F53564" t="s">
        <v>15</v>
      </c>
      <c r="G53564">
        <v>1486</v>
      </c>
      <c r="H53564" t="s">
        <v>157</v>
      </c>
      <c r="I53564">
        <v>155500</v>
      </c>
      <c r="J53564" t="s">
        <v>801</v>
      </c>
      <c r="K53564">
        <v>46700</v>
      </c>
      <c r="L53564" t="s">
        <v>1370</v>
      </c>
      <c r="M53564">
        <v>6654</v>
      </c>
      <c r="N53564" t="s">
        <v>10134</v>
      </c>
    </row>
    <row r="53565" spans="1:14" x14ac:dyDescent="0.35">
      <c r="A53565" s="2">
        <v>704501377998412</v>
      </c>
      <c r="C53565" s="1">
        <v>24244</v>
      </c>
      <c r="D53565" s="1">
        <v>44588</v>
      </c>
      <c r="E53565">
        <v>6890</v>
      </c>
      <c r="F53565" t="s">
        <v>15</v>
      </c>
      <c r="G53565">
        <v>1419</v>
      </c>
      <c r="H53565" t="s">
        <v>24</v>
      </c>
      <c r="I53565">
        <v>154857</v>
      </c>
      <c r="J53565" t="s">
        <v>567</v>
      </c>
      <c r="K53565">
        <v>35374</v>
      </c>
      <c r="L53565" t="s">
        <v>568</v>
      </c>
      <c r="M53565">
        <v>6654</v>
      </c>
      <c r="N53565" t="s">
        <v>10134</v>
      </c>
    </row>
    <row r="53566" spans="1:14" x14ac:dyDescent="0.35">
      <c r="A53566" s="2">
        <v>704501377998412</v>
      </c>
      <c r="B53566" s="2">
        <v>46452605453</v>
      </c>
      <c r="C53566" s="1">
        <v>24244</v>
      </c>
      <c r="D53566" s="1">
        <v>45162</v>
      </c>
      <c r="E53566">
        <v>6890</v>
      </c>
      <c r="F53566" t="s">
        <v>15</v>
      </c>
      <c r="G53566">
        <v>1419</v>
      </c>
      <c r="H53566" t="s">
        <v>24</v>
      </c>
      <c r="I53566">
        <v>154857</v>
      </c>
      <c r="J53566" t="s">
        <v>567</v>
      </c>
      <c r="K53566">
        <v>35374</v>
      </c>
      <c r="L53566" t="s">
        <v>568</v>
      </c>
      <c r="M53566">
        <v>6654</v>
      </c>
      <c r="N53566" t="s">
        <v>10134</v>
      </c>
    </row>
    <row r="53567" spans="1:14" x14ac:dyDescent="0.35">
      <c r="A53567" s="2">
        <v>704501381647610</v>
      </c>
      <c r="B53567" s="2">
        <v>9411078761</v>
      </c>
      <c r="C53567" s="1">
        <v>26054</v>
      </c>
      <c r="D53567" s="1">
        <v>44637</v>
      </c>
      <c r="E53567">
        <v>6890</v>
      </c>
      <c r="F53567" t="s">
        <v>15</v>
      </c>
      <c r="G53567">
        <v>1477</v>
      </c>
      <c r="H53567" t="s">
        <v>173</v>
      </c>
      <c r="I53567">
        <v>154105</v>
      </c>
      <c r="J53567" t="s">
        <v>174</v>
      </c>
      <c r="K53567">
        <v>35277</v>
      </c>
      <c r="L53567" t="s">
        <v>175</v>
      </c>
      <c r="M53567">
        <v>6654</v>
      </c>
      <c r="N53567" t="s">
        <v>10134</v>
      </c>
    </row>
    <row r="53568" spans="1:14" x14ac:dyDescent="0.35">
      <c r="A53568" s="2">
        <v>704501381647610</v>
      </c>
      <c r="B53568" s="2">
        <v>9411078761</v>
      </c>
      <c r="C53568" s="1">
        <v>26054</v>
      </c>
      <c r="D53568" s="1">
        <v>45030</v>
      </c>
      <c r="E53568">
        <v>6890</v>
      </c>
      <c r="F53568" t="s">
        <v>15</v>
      </c>
      <c r="G53568">
        <v>1477</v>
      </c>
      <c r="H53568" t="s">
        <v>173</v>
      </c>
      <c r="I53568">
        <v>154113</v>
      </c>
      <c r="J53568" t="s">
        <v>528</v>
      </c>
      <c r="K53568">
        <v>42417</v>
      </c>
      <c r="L53568" t="s">
        <v>529</v>
      </c>
      <c r="M53568">
        <v>6654</v>
      </c>
      <c r="N53568" t="s">
        <v>10134</v>
      </c>
    </row>
    <row r="53569" spans="1:14" x14ac:dyDescent="0.35">
      <c r="A53569" s="2">
        <v>704501381647610</v>
      </c>
      <c r="B53569" s="2">
        <v>9411078761</v>
      </c>
      <c r="C53569" s="1">
        <v>26054</v>
      </c>
      <c r="D53569" s="1">
        <v>45289</v>
      </c>
      <c r="E53569">
        <v>6890</v>
      </c>
      <c r="F53569" t="s">
        <v>15</v>
      </c>
      <c r="G53569">
        <v>1477</v>
      </c>
      <c r="H53569" t="s">
        <v>173</v>
      </c>
      <c r="I53569">
        <v>154113</v>
      </c>
      <c r="J53569" t="s">
        <v>528</v>
      </c>
      <c r="K53569">
        <v>42417</v>
      </c>
      <c r="L53569" t="s">
        <v>529</v>
      </c>
      <c r="M53569">
        <v>6654</v>
      </c>
      <c r="N53569" t="s">
        <v>10134</v>
      </c>
    </row>
    <row r="53570" spans="1:14" x14ac:dyDescent="0.35">
      <c r="A53570" s="2">
        <v>704501382506115</v>
      </c>
      <c r="C53570" s="1">
        <v>24529</v>
      </c>
      <c r="D53570" s="1">
        <v>44421</v>
      </c>
      <c r="E53570">
        <v>6890</v>
      </c>
      <c r="F53570" t="s">
        <v>15</v>
      </c>
      <c r="G53570">
        <v>1491</v>
      </c>
      <c r="H53570" t="s">
        <v>97</v>
      </c>
      <c r="I53570">
        <v>155365</v>
      </c>
      <c r="J53570" t="s">
        <v>98</v>
      </c>
      <c r="K53570">
        <v>36116</v>
      </c>
      <c r="L53570" t="s">
        <v>99</v>
      </c>
      <c r="M53570">
        <v>6654</v>
      </c>
      <c r="N53570" t="s">
        <v>10134</v>
      </c>
    </row>
    <row r="53571" spans="1:14" x14ac:dyDescent="0.35">
      <c r="A53571" s="2">
        <v>704501382506115</v>
      </c>
      <c r="C53571" s="1">
        <v>24529</v>
      </c>
      <c r="D53571" s="1">
        <v>45069</v>
      </c>
      <c r="E53571">
        <v>6890</v>
      </c>
      <c r="F53571" t="s">
        <v>15</v>
      </c>
      <c r="G53571">
        <v>1491</v>
      </c>
      <c r="H53571" t="s">
        <v>97</v>
      </c>
      <c r="I53571">
        <v>155365</v>
      </c>
      <c r="J53571" t="s">
        <v>98</v>
      </c>
      <c r="K53571">
        <v>37396</v>
      </c>
      <c r="L53571" t="s">
        <v>99</v>
      </c>
      <c r="M53571">
        <v>6654</v>
      </c>
      <c r="N53571" t="s">
        <v>10134</v>
      </c>
    </row>
    <row r="53572" spans="1:14" x14ac:dyDescent="0.35">
      <c r="A53572" s="2">
        <v>704501382506115</v>
      </c>
      <c r="B53572" s="2">
        <v>90634470434</v>
      </c>
      <c r="C53572" s="1">
        <v>24529</v>
      </c>
      <c r="D53572" s="1">
        <v>45342</v>
      </c>
      <c r="E53572">
        <v>6890</v>
      </c>
      <c r="F53572" t="s">
        <v>15</v>
      </c>
      <c r="G53572">
        <v>1491</v>
      </c>
      <c r="H53572" t="s">
        <v>97</v>
      </c>
      <c r="I53572">
        <v>155365</v>
      </c>
      <c r="J53572" t="s">
        <v>98</v>
      </c>
      <c r="K53572">
        <v>37396</v>
      </c>
      <c r="L53572" t="s">
        <v>99</v>
      </c>
      <c r="M53572">
        <v>6654</v>
      </c>
      <c r="N53572" t="s">
        <v>10134</v>
      </c>
    </row>
    <row r="53573" spans="1:14" x14ac:dyDescent="0.35">
      <c r="A53573" s="2">
        <v>704501384889615</v>
      </c>
      <c r="B53573" s="2">
        <v>65957385468</v>
      </c>
      <c r="C53573" s="1">
        <v>24865</v>
      </c>
      <c r="D53573" s="1">
        <v>44950</v>
      </c>
      <c r="E53573">
        <v>6890</v>
      </c>
      <c r="F53573" t="s">
        <v>15</v>
      </c>
      <c r="G53573">
        <v>1556</v>
      </c>
      <c r="H53573" t="s">
        <v>653</v>
      </c>
      <c r="I53573">
        <v>153923</v>
      </c>
      <c r="J53573" t="s">
        <v>926</v>
      </c>
      <c r="K53573">
        <v>35810</v>
      </c>
      <c r="L53573" t="s">
        <v>927</v>
      </c>
      <c r="M53573">
        <v>6654</v>
      </c>
      <c r="N53573" t="s">
        <v>10134</v>
      </c>
    </row>
    <row r="53574" spans="1:14" x14ac:dyDescent="0.35">
      <c r="A53574" s="2">
        <v>704501386410619</v>
      </c>
      <c r="B53574" s="2">
        <v>6530490485</v>
      </c>
      <c r="C53574" s="1">
        <v>31238</v>
      </c>
      <c r="D53574" s="1">
        <v>44708</v>
      </c>
      <c r="E53574">
        <v>6890</v>
      </c>
      <c r="F53574" t="s">
        <v>15</v>
      </c>
      <c r="G53574">
        <v>1549</v>
      </c>
      <c r="H53574" t="s">
        <v>619</v>
      </c>
      <c r="I53574">
        <v>153982</v>
      </c>
      <c r="J53574" t="s">
        <v>620</v>
      </c>
      <c r="K53574">
        <v>35521</v>
      </c>
      <c r="L53574" t="s">
        <v>621</v>
      </c>
      <c r="M53574">
        <v>6654</v>
      </c>
      <c r="N53574" t="s">
        <v>10134</v>
      </c>
    </row>
    <row r="53575" spans="1:14" x14ac:dyDescent="0.35">
      <c r="A53575" s="2">
        <v>704501387167912</v>
      </c>
      <c r="B53575" s="2">
        <v>7875337429</v>
      </c>
      <c r="C53575" s="1">
        <v>31089</v>
      </c>
      <c r="D53575" s="1">
        <v>45421</v>
      </c>
      <c r="E53575">
        <v>6890</v>
      </c>
      <c r="F53575" t="s">
        <v>15</v>
      </c>
      <c r="G53575">
        <v>1498</v>
      </c>
      <c r="H53575" t="s">
        <v>63</v>
      </c>
      <c r="I53575">
        <v>155780</v>
      </c>
      <c r="J53575" t="s">
        <v>674</v>
      </c>
      <c r="K53575">
        <v>47035</v>
      </c>
      <c r="L53575" t="s">
        <v>2637</v>
      </c>
      <c r="M53575">
        <v>6654</v>
      </c>
      <c r="N53575" t="s">
        <v>10134</v>
      </c>
    </row>
    <row r="53576" spans="1:14" x14ac:dyDescent="0.35">
      <c r="A53576" s="2">
        <v>704501394557011</v>
      </c>
      <c r="B53576" s="2">
        <v>46454985415</v>
      </c>
      <c r="C53576" s="1">
        <v>23801</v>
      </c>
      <c r="D53576" s="1">
        <v>44916</v>
      </c>
      <c r="E53576">
        <v>6890</v>
      </c>
      <c r="F53576" t="s">
        <v>15</v>
      </c>
      <c r="G53576">
        <v>1538</v>
      </c>
      <c r="H53576" t="s">
        <v>178</v>
      </c>
      <c r="I53576">
        <v>154288</v>
      </c>
      <c r="J53576" t="s">
        <v>787</v>
      </c>
      <c r="K53576">
        <v>37159</v>
      </c>
      <c r="L53576" t="s">
        <v>788</v>
      </c>
      <c r="M53576">
        <v>6654</v>
      </c>
      <c r="N53576" t="s">
        <v>10134</v>
      </c>
    </row>
    <row r="53577" spans="1:14" x14ac:dyDescent="0.35">
      <c r="A53577" s="2">
        <v>704501395522211</v>
      </c>
      <c r="B53577" s="2">
        <v>67057179472</v>
      </c>
      <c r="C53577" s="1">
        <v>24464</v>
      </c>
      <c r="D53577" s="1">
        <v>45415</v>
      </c>
      <c r="E53577">
        <v>6890</v>
      </c>
      <c r="F53577" t="s">
        <v>15</v>
      </c>
      <c r="G53577">
        <v>1471</v>
      </c>
      <c r="H53577" t="s">
        <v>100</v>
      </c>
      <c r="I53577">
        <v>2400820</v>
      </c>
      <c r="J53577" t="s">
        <v>516</v>
      </c>
      <c r="K53577">
        <v>44936</v>
      </c>
      <c r="L53577" t="s">
        <v>517</v>
      </c>
      <c r="M53577">
        <v>6654</v>
      </c>
      <c r="N53577" t="s">
        <v>10134</v>
      </c>
    </row>
    <row r="53578" spans="1:14" x14ac:dyDescent="0.35">
      <c r="A53578" s="2">
        <v>704501398498818</v>
      </c>
      <c r="B53578" s="2">
        <v>33344760491</v>
      </c>
      <c r="C53578" s="1">
        <v>21394</v>
      </c>
      <c r="D53578" s="1">
        <v>45195</v>
      </c>
      <c r="E53578">
        <v>6890</v>
      </c>
      <c r="F53578" t="s">
        <v>15</v>
      </c>
      <c r="G53578">
        <v>1516</v>
      </c>
      <c r="H53578" t="s">
        <v>12</v>
      </c>
      <c r="I53578">
        <v>152439</v>
      </c>
      <c r="J53578" t="s">
        <v>13</v>
      </c>
      <c r="K53578">
        <v>37347</v>
      </c>
      <c r="L53578" t="s">
        <v>14</v>
      </c>
      <c r="M53578">
        <v>6654</v>
      </c>
      <c r="N53578" t="s">
        <v>10134</v>
      </c>
    </row>
    <row r="53579" spans="1:14" x14ac:dyDescent="0.35">
      <c r="A53579" s="2">
        <v>704501602096220</v>
      </c>
      <c r="C53579" s="1">
        <v>19518</v>
      </c>
      <c r="D53579" s="1">
        <v>44456</v>
      </c>
      <c r="E53579">
        <v>6890</v>
      </c>
      <c r="F53579" t="s">
        <v>15</v>
      </c>
      <c r="G53579">
        <v>1463</v>
      </c>
      <c r="H53579" t="s">
        <v>332</v>
      </c>
      <c r="I53579">
        <v>155837</v>
      </c>
      <c r="J53579" t="s">
        <v>895</v>
      </c>
      <c r="K53579">
        <v>35230</v>
      </c>
      <c r="L53579" t="s">
        <v>896</v>
      </c>
      <c r="M53579">
        <v>6654</v>
      </c>
      <c r="N53579" t="s">
        <v>10134</v>
      </c>
    </row>
    <row r="53580" spans="1:14" x14ac:dyDescent="0.35">
      <c r="A53580" s="2">
        <v>704501602096220</v>
      </c>
      <c r="B53580" s="2">
        <v>38687291434</v>
      </c>
      <c r="C53580" s="1">
        <v>19518</v>
      </c>
      <c r="D53580" s="1">
        <v>45238</v>
      </c>
      <c r="E53580">
        <v>6890</v>
      </c>
      <c r="F53580" t="s">
        <v>15</v>
      </c>
      <c r="G53580">
        <v>1426</v>
      </c>
      <c r="H53580" t="s">
        <v>16</v>
      </c>
      <c r="I53580">
        <v>1554891</v>
      </c>
      <c r="J53580" t="s">
        <v>856</v>
      </c>
      <c r="K53580">
        <v>35299</v>
      </c>
      <c r="L53580" t="s">
        <v>857</v>
      </c>
      <c r="M53580">
        <v>6654</v>
      </c>
      <c r="N53580" t="s">
        <v>10134</v>
      </c>
    </row>
    <row r="53581" spans="1:14" x14ac:dyDescent="0.35">
      <c r="A53581" s="2">
        <v>704501613230020</v>
      </c>
      <c r="B53581" s="2">
        <v>70245498400</v>
      </c>
      <c r="C53581" s="1">
        <v>35200</v>
      </c>
      <c r="D53581" s="1">
        <v>45092</v>
      </c>
      <c r="E53581">
        <v>6890</v>
      </c>
      <c r="F53581" t="s">
        <v>15</v>
      </c>
      <c r="G53581">
        <v>1512</v>
      </c>
      <c r="H53581" t="s">
        <v>82</v>
      </c>
      <c r="I53581">
        <v>154415</v>
      </c>
      <c r="J53581" t="s">
        <v>83</v>
      </c>
      <c r="K53581">
        <v>39424</v>
      </c>
      <c r="L53581" t="s">
        <v>84</v>
      </c>
      <c r="M53581">
        <v>6654</v>
      </c>
      <c r="N53581" t="s">
        <v>10134</v>
      </c>
    </row>
    <row r="53582" spans="1:14" x14ac:dyDescent="0.35">
      <c r="A53582" s="2">
        <v>704501616133220</v>
      </c>
      <c r="B53582" s="2">
        <v>4283078417</v>
      </c>
      <c r="C53582" s="1">
        <v>30757</v>
      </c>
      <c r="D53582" s="1">
        <v>45009</v>
      </c>
      <c r="E53582">
        <v>6890</v>
      </c>
      <c r="F53582" t="s">
        <v>15</v>
      </c>
      <c r="G53582">
        <v>1563</v>
      </c>
      <c r="H53582" t="s">
        <v>144</v>
      </c>
      <c r="I53582">
        <v>153931</v>
      </c>
      <c r="J53582" t="s">
        <v>145</v>
      </c>
      <c r="K53582">
        <v>35815</v>
      </c>
      <c r="L53582" t="s">
        <v>146</v>
      </c>
      <c r="M53582">
        <v>6654</v>
      </c>
      <c r="N53582" t="s">
        <v>10134</v>
      </c>
    </row>
    <row r="53583" spans="1:14" x14ac:dyDescent="0.35">
      <c r="A53583" s="2">
        <v>704501629493220</v>
      </c>
      <c r="B53583" s="2">
        <v>10176761438</v>
      </c>
      <c r="C53583" s="1">
        <v>34306</v>
      </c>
      <c r="D53583" s="1">
        <v>45126</v>
      </c>
      <c r="E53583">
        <v>6890</v>
      </c>
      <c r="F53583" t="s">
        <v>15</v>
      </c>
      <c r="G53583">
        <v>1513</v>
      </c>
      <c r="H53583" t="s">
        <v>171</v>
      </c>
      <c r="I53583">
        <v>155594</v>
      </c>
      <c r="J53583" t="s">
        <v>886</v>
      </c>
      <c r="K53583">
        <v>35727</v>
      </c>
      <c r="L53583" t="s">
        <v>887</v>
      </c>
      <c r="M53583">
        <v>6654</v>
      </c>
      <c r="N53583" t="s">
        <v>10134</v>
      </c>
    </row>
    <row r="53584" spans="1:14" x14ac:dyDescent="0.35">
      <c r="A53584" s="2">
        <v>704501629942920</v>
      </c>
      <c r="C53584" s="1">
        <v>31918</v>
      </c>
      <c r="D53584" s="1">
        <v>44442</v>
      </c>
      <c r="E53584">
        <v>6890</v>
      </c>
      <c r="F53584" t="s">
        <v>15</v>
      </c>
      <c r="G53584">
        <v>1499</v>
      </c>
      <c r="H53584" t="s">
        <v>164</v>
      </c>
      <c r="I53584">
        <v>156116</v>
      </c>
      <c r="J53584" t="s">
        <v>165</v>
      </c>
      <c r="K53584">
        <v>35397</v>
      </c>
      <c r="L53584" t="s">
        <v>166</v>
      </c>
      <c r="M53584">
        <v>6654</v>
      </c>
      <c r="N53584" t="s">
        <v>10134</v>
      </c>
    </row>
    <row r="53585" spans="1:14" x14ac:dyDescent="0.35">
      <c r="A53585" s="2">
        <v>704501629942920</v>
      </c>
      <c r="B53585" s="2">
        <v>8610422470</v>
      </c>
      <c r="C53585" s="1">
        <v>31918</v>
      </c>
      <c r="D53585" s="1">
        <v>45261</v>
      </c>
      <c r="E53585">
        <v>6890</v>
      </c>
      <c r="F53585" t="s">
        <v>15</v>
      </c>
      <c r="G53585">
        <v>1514</v>
      </c>
      <c r="H53585" t="s">
        <v>76</v>
      </c>
      <c r="I53585">
        <v>155969</v>
      </c>
      <c r="J53585" t="s">
        <v>77</v>
      </c>
      <c r="K53585">
        <v>34896</v>
      </c>
      <c r="L53585" t="s">
        <v>78</v>
      </c>
      <c r="M53585">
        <v>6654</v>
      </c>
      <c r="N53585" t="s">
        <v>10134</v>
      </c>
    </row>
    <row r="53586" spans="1:14" x14ac:dyDescent="0.35">
      <c r="A53586" s="2">
        <v>704501654430520</v>
      </c>
      <c r="B53586" s="2">
        <v>40086348434</v>
      </c>
      <c r="C53586" s="1">
        <v>23532</v>
      </c>
      <c r="D53586" s="1">
        <v>44973</v>
      </c>
      <c r="E53586">
        <v>6882</v>
      </c>
      <c r="F53586" t="s">
        <v>143</v>
      </c>
      <c r="G53586">
        <v>1573</v>
      </c>
      <c r="H53586" t="s">
        <v>1184</v>
      </c>
      <c r="I53586" t="s">
        <v>59</v>
      </c>
      <c r="J53586" t="s">
        <v>60</v>
      </c>
      <c r="K53586">
        <v>37530</v>
      </c>
      <c r="L53586" t="s">
        <v>1185</v>
      </c>
      <c r="M53586">
        <v>6654</v>
      </c>
      <c r="N53586" t="s">
        <v>10134</v>
      </c>
    </row>
    <row r="53587" spans="1:14" x14ac:dyDescent="0.35">
      <c r="A53587" s="2">
        <v>704501661784820</v>
      </c>
      <c r="B53587" s="2">
        <v>4283834408</v>
      </c>
      <c r="C53587" s="1">
        <v>30665</v>
      </c>
      <c r="D53587" s="1">
        <v>44967</v>
      </c>
      <c r="E53587">
        <v>6890</v>
      </c>
      <c r="F53587" t="s">
        <v>15</v>
      </c>
      <c r="G53587">
        <v>1549</v>
      </c>
      <c r="H53587" t="s">
        <v>619</v>
      </c>
      <c r="I53587">
        <v>153982</v>
      </c>
      <c r="J53587" t="s">
        <v>620</v>
      </c>
      <c r="K53587">
        <v>35521</v>
      </c>
      <c r="L53587" t="s">
        <v>621</v>
      </c>
      <c r="M53587">
        <v>6654</v>
      </c>
      <c r="N53587" t="s">
        <v>10134</v>
      </c>
    </row>
    <row r="53588" spans="1:14" x14ac:dyDescent="0.35">
      <c r="A53588" s="2">
        <v>704501672811220</v>
      </c>
      <c r="B53588" s="2">
        <v>76971686420</v>
      </c>
      <c r="C53588" s="1">
        <v>24298</v>
      </c>
      <c r="D53588" s="1">
        <v>45184</v>
      </c>
      <c r="E53588">
        <v>6890</v>
      </c>
      <c r="F53588" t="s">
        <v>15</v>
      </c>
      <c r="G53588">
        <v>1459</v>
      </c>
      <c r="H53588" t="s">
        <v>504</v>
      </c>
      <c r="I53588">
        <v>155292</v>
      </c>
      <c r="J53588" t="s">
        <v>505</v>
      </c>
      <c r="K53588">
        <v>35166</v>
      </c>
      <c r="L53588" t="s">
        <v>908</v>
      </c>
      <c r="M53588">
        <v>6654</v>
      </c>
      <c r="N53588" t="s">
        <v>10134</v>
      </c>
    </row>
    <row r="53589" spans="1:14" x14ac:dyDescent="0.35">
      <c r="A53589" s="2">
        <v>704501693712620</v>
      </c>
      <c r="B53589" s="2">
        <v>10098112406</v>
      </c>
      <c r="C53589" s="1">
        <v>33568</v>
      </c>
      <c r="D53589" s="1">
        <v>45142</v>
      </c>
      <c r="E53589">
        <v>6890</v>
      </c>
      <c r="F53589" t="s">
        <v>15</v>
      </c>
      <c r="G53589">
        <v>1458</v>
      </c>
      <c r="H53589" t="s">
        <v>91</v>
      </c>
      <c r="I53589">
        <v>153141</v>
      </c>
      <c r="J53589" t="s">
        <v>92</v>
      </c>
      <c r="K53589">
        <v>36077</v>
      </c>
      <c r="L53589" t="s">
        <v>93</v>
      </c>
      <c r="M53589">
        <v>6654</v>
      </c>
      <c r="N53589" t="s">
        <v>10134</v>
      </c>
    </row>
    <row r="53590" spans="1:14" x14ac:dyDescent="0.35">
      <c r="A53590" s="2">
        <v>704502113249920</v>
      </c>
      <c r="B53590" s="2">
        <v>11621082407</v>
      </c>
      <c r="C53590" s="1">
        <v>34429</v>
      </c>
      <c r="D53590" s="1">
        <v>44434</v>
      </c>
      <c r="E53590">
        <v>6890</v>
      </c>
      <c r="F53590" t="s">
        <v>15</v>
      </c>
      <c r="G53590">
        <v>1486</v>
      </c>
      <c r="H53590" t="s">
        <v>157</v>
      </c>
      <c r="I53590">
        <v>155500</v>
      </c>
      <c r="J53590" t="s">
        <v>801</v>
      </c>
      <c r="K53590">
        <v>35329</v>
      </c>
      <c r="L53590" t="s">
        <v>638</v>
      </c>
      <c r="M53590">
        <v>6654</v>
      </c>
      <c r="N53590" t="s">
        <v>10134</v>
      </c>
    </row>
    <row r="53591" spans="1:14" x14ac:dyDescent="0.35">
      <c r="A53591" s="2">
        <v>704502114018620</v>
      </c>
      <c r="C53591" s="1">
        <v>26223</v>
      </c>
      <c r="D53591" s="1">
        <v>44747</v>
      </c>
      <c r="E53591">
        <v>6890</v>
      </c>
      <c r="F53591" t="s">
        <v>15</v>
      </c>
      <c r="G53591">
        <v>1488</v>
      </c>
      <c r="H53591" t="s">
        <v>139</v>
      </c>
      <c r="I53591">
        <v>152897</v>
      </c>
      <c r="J53591" t="s">
        <v>140</v>
      </c>
      <c r="K53591">
        <v>35584</v>
      </c>
      <c r="L53591" t="s">
        <v>1675</v>
      </c>
      <c r="M53591">
        <v>6654</v>
      </c>
      <c r="N53591" t="s">
        <v>10134</v>
      </c>
    </row>
    <row r="53592" spans="1:14" x14ac:dyDescent="0.35">
      <c r="A53592" s="2">
        <v>704502143779820</v>
      </c>
      <c r="B53592" s="2">
        <v>16252858412</v>
      </c>
      <c r="C53592" s="1">
        <v>39874</v>
      </c>
      <c r="D53592" s="1">
        <v>45421</v>
      </c>
      <c r="E53592">
        <v>6890</v>
      </c>
      <c r="F53592" t="s">
        <v>15</v>
      </c>
      <c r="G53592">
        <v>1419</v>
      </c>
      <c r="H53592" t="s">
        <v>24</v>
      </c>
      <c r="I53592">
        <v>154881</v>
      </c>
      <c r="J53592" t="s">
        <v>25</v>
      </c>
      <c r="K53592">
        <v>46722</v>
      </c>
      <c r="L53592" t="s">
        <v>26</v>
      </c>
      <c r="M53592">
        <v>6654</v>
      </c>
      <c r="N53592" t="s">
        <v>10134</v>
      </c>
    </row>
    <row r="53593" spans="1:14" x14ac:dyDescent="0.35">
      <c r="A53593" s="2">
        <v>704502155041120</v>
      </c>
      <c r="B53593" s="2">
        <v>13144791482</v>
      </c>
      <c r="C53593" s="1">
        <v>36510</v>
      </c>
      <c r="D53593" s="1">
        <v>44740</v>
      </c>
      <c r="E53593">
        <v>6890</v>
      </c>
      <c r="F53593" t="s">
        <v>15</v>
      </c>
      <c r="G53593">
        <v>1455</v>
      </c>
      <c r="H53593" t="s">
        <v>72</v>
      </c>
      <c r="I53593">
        <v>154687</v>
      </c>
      <c r="J53593" t="s">
        <v>281</v>
      </c>
      <c r="K53593">
        <v>35891</v>
      </c>
      <c r="L53593" t="s">
        <v>282</v>
      </c>
      <c r="M53593">
        <v>6654</v>
      </c>
      <c r="N53593" t="s">
        <v>10134</v>
      </c>
    </row>
    <row r="53594" spans="1:14" x14ac:dyDescent="0.35">
      <c r="A53594" s="2">
        <v>704502172490620</v>
      </c>
      <c r="B53594" s="2">
        <v>3257416466</v>
      </c>
      <c r="C53594" s="1">
        <v>29478</v>
      </c>
      <c r="D53594" s="1">
        <v>45391</v>
      </c>
      <c r="E53594">
        <v>6890</v>
      </c>
      <c r="F53594" t="s">
        <v>15</v>
      </c>
      <c r="G53594">
        <v>1442</v>
      </c>
      <c r="H53594" t="s">
        <v>291</v>
      </c>
      <c r="I53594">
        <v>156051</v>
      </c>
      <c r="J53594" t="s">
        <v>1295</v>
      </c>
      <c r="K53594">
        <v>42415</v>
      </c>
      <c r="L53594" t="s">
        <v>1296</v>
      </c>
      <c r="M53594">
        <v>6654</v>
      </c>
      <c r="N53594" t="s">
        <v>10134</v>
      </c>
    </row>
    <row r="53595" spans="1:14" x14ac:dyDescent="0.35">
      <c r="A53595" s="2">
        <v>704502176454920</v>
      </c>
      <c r="B53595" s="2">
        <v>72044048400</v>
      </c>
      <c r="C53595" s="1">
        <v>19876</v>
      </c>
      <c r="D53595" s="1">
        <v>44623</v>
      </c>
      <c r="E53595">
        <v>6890</v>
      </c>
      <c r="F53595" t="s">
        <v>15</v>
      </c>
      <c r="G53595">
        <v>1473</v>
      </c>
      <c r="H53595" t="s">
        <v>237</v>
      </c>
      <c r="I53595">
        <v>155209</v>
      </c>
      <c r="J53595" t="s">
        <v>238</v>
      </c>
      <c r="K53595">
        <v>35826</v>
      </c>
      <c r="L53595" t="s">
        <v>240</v>
      </c>
      <c r="M53595">
        <v>6654</v>
      </c>
      <c r="N53595" t="s">
        <v>10134</v>
      </c>
    </row>
    <row r="53596" spans="1:14" x14ac:dyDescent="0.35">
      <c r="A53596" s="2">
        <v>704502190473120</v>
      </c>
      <c r="B53596" s="2">
        <v>11701543443</v>
      </c>
      <c r="C53596" s="1">
        <v>34850</v>
      </c>
      <c r="D53596" s="1">
        <v>44440</v>
      </c>
      <c r="E53596">
        <v>6890</v>
      </c>
      <c r="F53596" t="s">
        <v>15</v>
      </c>
      <c r="G53596">
        <v>1443</v>
      </c>
      <c r="H53596" t="s">
        <v>245</v>
      </c>
      <c r="I53596">
        <v>154172</v>
      </c>
      <c r="J53596" t="s">
        <v>1213</v>
      </c>
      <c r="K53596">
        <v>35882</v>
      </c>
      <c r="L53596" t="s">
        <v>1444</v>
      </c>
      <c r="M53596">
        <v>6654</v>
      </c>
      <c r="N53596" t="s">
        <v>10134</v>
      </c>
    </row>
    <row r="53597" spans="1:14" x14ac:dyDescent="0.35">
      <c r="A53597" s="2">
        <v>704502193422020</v>
      </c>
      <c r="B53597" s="2">
        <v>86844083491</v>
      </c>
      <c r="C53597" s="1">
        <v>25042</v>
      </c>
      <c r="D53597" s="1">
        <v>45091</v>
      </c>
      <c r="E53597">
        <v>6890</v>
      </c>
      <c r="F53597" t="s">
        <v>15</v>
      </c>
      <c r="G53597">
        <v>1453</v>
      </c>
      <c r="H53597" t="s">
        <v>255</v>
      </c>
      <c r="I53597">
        <v>153087</v>
      </c>
      <c r="J53597" t="s">
        <v>634</v>
      </c>
      <c r="K53597">
        <v>42836</v>
      </c>
      <c r="L53597" t="s">
        <v>635</v>
      </c>
      <c r="M53597">
        <v>6654</v>
      </c>
      <c r="N53597" t="s">
        <v>10134</v>
      </c>
    </row>
    <row r="53598" spans="1:14" x14ac:dyDescent="0.35">
      <c r="A53598" s="2">
        <v>704502301133616</v>
      </c>
      <c r="C53598" s="1">
        <v>20967</v>
      </c>
      <c r="D53598" s="1">
        <v>44428</v>
      </c>
      <c r="E53598">
        <v>6890</v>
      </c>
      <c r="F53598" t="s">
        <v>15</v>
      </c>
      <c r="G53598">
        <v>1505</v>
      </c>
      <c r="H53598" t="s">
        <v>111</v>
      </c>
      <c r="I53598">
        <v>155187</v>
      </c>
      <c r="J53598" t="s">
        <v>112</v>
      </c>
      <c r="K53598">
        <v>35366</v>
      </c>
      <c r="L53598" t="s">
        <v>113</v>
      </c>
      <c r="M53598">
        <v>6654</v>
      </c>
      <c r="N53598" t="s">
        <v>10134</v>
      </c>
    </row>
    <row r="53599" spans="1:14" x14ac:dyDescent="0.35">
      <c r="A53599" s="2">
        <v>704502301133616</v>
      </c>
      <c r="B53599" s="2">
        <v>24479586415</v>
      </c>
      <c r="C53599" s="1">
        <v>20967</v>
      </c>
      <c r="D53599" s="1">
        <v>45254</v>
      </c>
      <c r="E53599">
        <v>6890</v>
      </c>
      <c r="F53599" t="s">
        <v>15</v>
      </c>
      <c r="G53599">
        <v>1505</v>
      </c>
      <c r="H53599" t="s">
        <v>111</v>
      </c>
      <c r="I53599">
        <v>155187</v>
      </c>
      <c r="J53599" t="s">
        <v>112</v>
      </c>
      <c r="K53599">
        <v>37588</v>
      </c>
      <c r="L53599" t="s">
        <v>113</v>
      </c>
      <c r="M53599">
        <v>6654</v>
      </c>
      <c r="N53599" t="s">
        <v>10134</v>
      </c>
    </row>
    <row r="53600" spans="1:14" x14ac:dyDescent="0.35">
      <c r="A53600" s="2">
        <v>704502304962214</v>
      </c>
      <c r="B53600" s="2">
        <v>8261515400</v>
      </c>
      <c r="C53600" s="1">
        <v>31141</v>
      </c>
      <c r="D53600" s="1">
        <v>44784</v>
      </c>
      <c r="E53600">
        <v>6890</v>
      </c>
      <c r="F53600" t="s">
        <v>15</v>
      </c>
      <c r="G53600">
        <v>1473</v>
      </c>
      <c r="H53600" t="s">
        <v>237</v>
      </c>
      <c r="I53600">
        <v>155209</v>
      </c>
      <c r="J53600" t="s">
        <v>238</v>
      </c>
      <c r="K53600">
        <v>35826</v>
      </c>
      <c r="L53600" t="s">
        <v>240</v>
      </c>
      <c r="M53600">
        <v>6654</v>
      </c>
      <c r="N53600" t="s">
        <v>10134</v>
      </c>
    </row>
    <row r="53601" spans="1:14" x14ac:dyDescent="0.35">
      <c r="A53601" s="2">
        <v>704502304962214</v>
      </c>
      <c r="B53601" s="2">
        <v>8261515400</v>
      </c>
      <c r="C53601" s="1">
        <v>31141</v>
      </c>
      <c r="D53601" s="1">
        <v>45141</v>
      </c>
      <c r="E53601">
        <v>6882</v>
      </c>
      <c r="F53601" t="s">
        <v>143</v>
      </c>
      <c r="G53601">
        <v>1473</v>
      </c>
      <c r="H53601" t="s">
        <v>237</v>
      </c>
      <c r="I53601">
        <v>155209</v>
      </c>
      <c r="J53601" t="s">
        <v>238</v>
      </c>
      <c r="K53601">
        <v>42223</v>
      </c>
      <c r="L53601" t="s">
        <v>1878</v>
      </c>
      <c r="M53601">
        <v>6654</v>
      </c>
      <c r="N53601" t="s">
        <v>10134</v>
      </c>
    </row>
    <row r="53602" spans="1:14" x14ac:dyDescent="0.35">
      <c r="A53602" s="2">
        <v>704502306845215</v>
      </c>
      <c r="B53602" s="2">
        <v>97581275434</v>
      </c>
      <c r="C53602" s="1">
        <v>28189</v>
      </c>
      <c r="D53602" s="1">
        <v>44797</v>
      </c>
      <c r="E53602">
        <v>6890</v>
      </c>
      <c r="F53602" t="s">
        <v>15</v>
      </c>
      <c r="G53602">
        <v>1444</v>
      </c>
      <c r="H53602" t="s">
        <v>275</v>
      </c>
      <c r="I53602">
        <v>152714</v>
      </c>
      <c r="J53602" t="s">
        <v>530</v>
      </c>
      <c r="K53602">
        <v>35661</v>
      </c>
      <c r="L53602" t="s">
        <v>531</v>
      </c>
      <c r="M53602">
        <v>6654</v>
      </c>
      <c r="N53602" t="s">
        <v>10134</v>
      </c>
    </row>
    <row r="53603" spans="1:14" x14ac:dyDescent="0.35">
      <c r="A53603" s="2">
        <v>704502315154718</v>
      </c>
      <c r="C53603" s="1">
        <v>27106</v>
      </c>
      <c r="D53603" s="1">
        <v>44624</v>
      </c>
      <c r="E53603">
        <v>6890</v>
      </c>
      <c r="F53603" t="s">
        <v>15</v>
      </c>
      <c r="G53603">
        <v>1422</v>
      </c>
      <c r="H53603" t="s">
        <v>392</v>
      </c>
      <c r="I53603">
        <v>155330</v>
      </c>
      <c r="J53603" t="s">
        <v>760</v>
      </c>
      <c r="K53603">
        <v>34951</v>
      </c>
      <c r="L53603" t="s">
        <v>1142</v>
      </c>
      <c r="M53603">
        <v>6654</v>
      </c>
      <c r="N53603" t="s">
        <v>10134</v>
      </c>
    </row>
    <row r="53604" spans="1:14" x14ac:dyDescent="0.35">
      <c r="A53604" s="2">
        <v>704502315154718</v>
      </c>
      <c r="B53604" s="2">
        <v>82496374453</v>
      </c>
      <c r="C53604" s="1">
        <v>27106</v>
      </c>
      <c r="D53604" s="1">
        <v>45301</v>
      </c>
      <c r="E53604">
        <v>6890</v>
      </c>
      <c r="F53604" t="s">
        <v>15</v>
      </c>
      <c r="G53604">
        <v>1422</v>
      </c>
      <c r="H53604" t="s">
        <v>392</v>
      </c>
      <c r="I53604">
        <v>155330</v>
      </c>
      <c r="J53604" t="s">
        <v>760</v>
      </c>
      <c r="K53604">
        <v>37510</v>
      </c>
      <c r="L53604" t="s">
        <v>1142</v>
      </c>
      <c r="M53604">
        <v>6654</v>
      </c>
      <c r="N53604" t="s">
        <v>10134</v>
      </c>
    </row>
    <row r="53605" spans="1:14" x14ac:dyDescent="0.35">
      <c r="A53605" s="2">
        <v>704502320554915</v>
      </c>
      <c r="B53605" s="2">
        <v>55156487491</v>
      </c>
      <c r="C53605" s="1">
        <v>25576</v>
      </c>
      <c r="D53605" s="1">
        <v>45387</v>
      </c>
      <c r="E53605">
        <v>6882</v>
      </c>
      <c r="F53605" t="s">
        <v>143</v>
      </c>
      <c r="G53605">
        <v>1570</v>
      </c>
      <c r="H53605" t="s">
        <v>1035</v>
      </c>
      <c r="I53605" t="s">
        <v>59</v>
      </c>
      <c r="J53605" t="s">
        <v>60</v>
      </c>
      <c r="K53605">
        <v>45012</v>
      </c>
      <c r="L53605" t="s">
        <v>1037</v>
      </c>
      <c r="M53605">
        <v>6654</v>
      </c>
      <c r="N53605" t="s">
        <v>10134</v>
      </c>
    </row>
    <row r="53606" spans="1:14" x14ac:dyDescent="0.35">
      <c r="A53606" s="2">
        <v>704502321180512</v>
      </c>
      <c r="B53606" s="2">
        <v>10516293494</v>
      </c>
      <c r="C53606" s="1">
        <v>34934</v>
      </c>
      <c r="D53606" s="1">
        <v>44476</v>
      </c>
      <c r="E53606">
        <v>6890</v>
      </c>
      <c r="F53606" t="s">
        <v>15</v>
      </c>
      <c r="G53606">
        <v>1506</v>
      </c>
      <c r="H53606" t="s">
        <v>595</v>
      </c>
      <c r="I53606">
        <v>154954</v>
      </c>
      <c r="J53606" t="s">
        <v>596</v>
      </c>
      <c r="K53606">
        <v>35379</v>
      </c>
      <c r="L53606" t="s">
        <v>597</v>
      </c>
      <c r="M53606">
        <v>6654</v>
      </c>
      <c r="N53606" t="s">
        <v>10134</v>
      </c>
    </row>
    <row r="53607" spans="1:14" x14ac:dyDescent="0.35">
      <c r="A53607" s="2">
        <v>704502321180512</v>
      </c>
      <c r="B53607" s="2">
        <v>10516293494</v>
      </c>
      <c r="C53607" s="1">
        <v>34934</v>
      </c>
      <c r="D53607" s="1">
        <v>45078</v>
      </c>
      <c r="E53607">
        <v>6890</v>
      </c>
      <c r="F53607" t="s">
        <v>15</v>
      </c>
      <c r="G53607">
        <v>1506</v>
      </c>
      <c r="H53607" t="s">
        <v>595</v>
      </c>
      <c r="I53607">
        <v>154954</v>
      </c>
      <c r="J53607" t="s">
        <v>596</v>
      </c>
      <c r="K53607">
        <v>35379</v>
      </c>
      <c r="L53607" t="s">
        <v>597</v>
      </c>
      <c r="M53607">
        <v>6654</v>
      </c>
      <c r="N53607" t="s">
        <v>10134</v>
      </c>
    </row>
    <row r="53608" spans="1:14" x14ac:dyDescent="0.35">
      <c r="A53608" s="2">
        <v>704502321798516</v>
      </c>
      <c r="B53608" s="2">
        <v>43871054453</v>
      </c>
      <c r="C53608" s="1">
        <v>24119</v>
      </c>
      <c r="D53608" s="1">
        <v>44614</v>
      </c>
      <c r="E53608">
        <v>6890</v>
      </c>
      <c r="F53608" t="s">
        <v>15</v>
      </c>
      <c r="G53608">
        <v>1549</v>
      </c>
      <c r="H53608" t="s">
        <v>619</v>
      </c>
      <c r="I53608">
        <v>153990</v>
      </c>
      <c r="J53608" t="s">
        <v>717</v>
      </c>
      <c r="K53608">
        <v>35519</v>
      </c>
      <c r="L53608" t="s">
        <v>718</v>
      </c>
      <c r="M53608">
        <v>6654</v>
      </c>
      <c r="N53608" t="s">
        <v>10134</v>
      </c>
    </row>
    <row r="53609" spans="1:14" x14ac:dyDescent="0.35">
      <c r="A53609" s="2">
        <v>704502324392111</v>
      </c>
      <c r="B53609" s="2">
        <v>6674595454</v>
      </c>
      <c r="C53609" s="1">
        <v>29580</v>
      </c>
      <c r="D53609" s="1">
        <v>44798</v>
      </c>
      <c r="E53609">
        <v>6890</v>
      </c>
      <c r="F53609" t="s">
        <v>15</v>
      </c>
      <c r="G53609">
        <v>1442</v>
      </c>
      <c r="H53609" t="s">
        <v>291</v>
      </c>
      <c r="I53609">
        <v>156051</v>
      </c>
      <c r="J53609" t="s">
        <v>1295</v>
      </c>
      <c r="K53609">
        <v>42324</v>
      </c>
      <c r="L53609" t="s">
        <v>1296</v>
      </c>
      <c r="M53609">
        <v>6654</v>
      </c>
      <c r="N53609" t="s">
        <v>10134</v>
      </c>
    </row>
    <row r="53610" spans="1:14" x14ac:dyDescent="0.35">
      <c r="A53610" s="2">
        <v>704502324392111</v>
      </c>
      <c r="B53610" s="2">
        <v>6674595454</v>
      </c>
      <c r="C53610" s="1">
        <v>29580</v>
      </c>
      <c r="D53610" s="1">
        <v>44873</v>
      </c>
      <c r="E53610">
        <v>6890</v>
      </c>
      <c r="F53610" t="s">
        <v>15</v>
      </c>
      <c r="G53610">
        <v>1442</v>
      </c>
      <c r="H53610" t="s">
        <v>291</v>
      </c>
      <c r="I53610">
        <v>156051</v>
      </c>
      <c r="J53610" t="s">
        <v>1295</v>
      </c>
      <c r="K53610">
        <v>42415</v>
      </c>
      <c r="L53610" t="s">
        <v>1296</v>
      </c>
      <c r="M53610">
        <v>6654</v>
      </c>
      <c r="N53610" t="s">
        <v>10134</v>
      </c>
    </row>
    <row r="53611" spans="1:14" x14ac:dyDescent="0.35">
      <c r="A53611" s="2">
        <v>704502325413317</v>
      </c>
      <c r="B53611" s="2">
        <v>94943109420</v>
      </c>
      <c r="C53611" s="1">
        <v>26254</v>
      </c>
      <c r="D53611" s="1">
        <v>44438</v>
      </c>
      <c r="E53611">
        <v>6890</v>
      </c>
      <c r="F53611" t="s">
        <v>15</v>
      </c>
      <c r="G53611">
        <v>1453</v>
      </c>
      <c r="H53611" t="s">
        <v>255</v>
      </c>
      <c r="I53611">
        <v>153125</v>
      </c>
      <c r="J53611" t="s">
        <v>610</v>
      </c>
      <c r="K53611">
        <v>35682</v>
      </c>
      <c r="L53611" t="s">
        <v>611</v>
      </c>
      <c r="M53611">
        <v>6654</v>
      </c>
      <c r="N53611" t="s">
        <v>10134</v>
      </c>
    </row>
    <row r="53612" spans="1:14" x14ac:dyDescent="0.35">
      <c r="A53612" s="2">
        <v>704502325413317</v>
      </c>
      <c r="B53612" s="2">
        <v>94943109420</v>
      </c>
      <c r="C53612" s="1">
        <v>26254</v>
      </c>
      <c r="D53612" s="1">
        <v>45341</v>
      </c>
      <c r="E53612">
        <v>6890</v>
      </c>
      <c r="F53612" t="s">
        <v>15</v>
      </c>
      <c r="G53612">
        <v>1453</v>
      </c>
      <c r="H53612" t="s">
        <v>255</v>
      </c>
      <c r="I53612">
        <v>153079</v>
      </c>
      <c r="J53612" t="s">
        <v>256</v>
      </c>
      <c r="K53612">
        <v>42302</v>
      </c>
      <c r="L53612" t="s">
        <v>257</v>
      </c>
      <c r="M53612">
        <v>6654</v>
      </c>
      <c r="N53612" t="s">
        <v>10134</v>
      </c>
    </row>
    <row r="53613" spans="1:14" x14ac:dyDescent="0.35">
      <c r="A53613" s="2">
        <v>704502325896113</v>
      </c>
      <c r="B53613" s="2">
        <v>41695224434</v>
      </c>
      <c r="C53613" s="1">
        <v>23672</v>
      </c>
      <c r="D53613" s="1">
        <v>44635</v>
      </c>
      <c r="E53613">
        <v>6890</v>
      </c>
      <c r="F53613" t="s">
        <v>15</v>
      </c>
      <c r="G53613">
        <v>1494</v>
      </c>
      <c r="H53613" t="s">
        <v>495</v>
      </c>
      <c r="I53613">
        <v>154466</v>
      </c>
      <c r="J53613" t="s">
        <v>496</v>
      </c>
      <c r="K53613">
        <v>34910</v>
      </c>
      <c r="L53613" t="s">
        <v>497</v>
      </c>
      <c r="M53613">
        <v>6654</v>
      </c>
      <c r="N53613" t="s">
        <v>10134</v>
      </c>
    </row>
    <row r="53614" spans="1:14" x14ac:dyDescent="0.35">
      <c r="A53614" s="2">
        <v>704502326823012</v>
      </c>
      <c r="C53614" s="1">
        <v>27587</v>
      </c>
      <c r="D53614" s="1">
        <v>45309</v>
      </c>
      <c r="E53614">
        <v>6890</v>
      </c>
      <c r="F53614" t="s">
        <v>15</v>
      </c>
      <c r="G53614">
        <v>1457</v>
      </c>
      <c r="H53614" t="s">
        <v>259</v>
      </c>
      <c r="I53614">
        <v>155454</v>
      </c>
      <c r="J53614" t="s">
        <v>260</v>
      </c>
      <c r="K53614">
        <v>35680</v>
      </c>
      <c r="L53614" t="s">
        <v>945</v>
      </c>
      <c r="M53614">
        <v>6654</v>
      </c>
      <c r="N53614" t="s">
        <v>10134</v>
      </c>
    </row>
    <row r="53615" spans="1:14" x14ac:dyDescent="0.35">
      <c r="A53615" s="2">
        <v>704502328949013</v>
      </c>
      <c r="C53615" s="1">
        <v>35531</v>
      </c>
      <c r="D53615" s="1">
        <v>44656</v>
      </c>
      <c r="E53615">
        <v>6890</v>
      </c>
      <c r="F53615" t="s">
        <v>15</v>
      </c>
      <c r="G53615">
        <v>1432</v>
      </c>
      <c r="H53615" t="s">
        <v>153</v>
      </c>
      <c r="I53615">
        <v>154326</v>
      </c>
      <c r="J53615" t="s">
        <v>154</v>
      </c>
      <c r="K53615">
        <v>35206</v>
      </c>
      <c r="L53615" t="s">
        <v>155</v>
      </c>
      <c r="M53615">
        <v>6654</v>
      </c>
      <c r="N53615" t="s">
        <v>10134</v>
      </c>
    </row>
    <row r="53616" spans="1:14" x14ac:dyDescent="0.35">
      <c r="A53616" s="2">
        <v>704502330484111</v>
      </c>
      <c r="C53616" s="1">
        <v>25424</v>
      </c>
      <c r="D53616" s="1">
        <v>44670</v>
      </c>
      <c r="E53616">
        <v>6890</v>
      </c>
      <c r="F53616" t="s">
        <v>15</v>
      </c>
      <c r="G53616">
        <v>1417</v>
      </c>
      <c r="H53616" t="s">
        <v>725</v>
      </c>
      <c r="I53616">
        <v>1497154</v>
      </c>
      <c r="J53616" t="s">
        <v>1265</v>
      </c>
      <c r="K53616">
        <v>35863</v>
      </c>
      <c r="L53616" t="s">
        <v>1266</v>
      </c>
      <c r="M53616">
        <v>6654</v>
      </c>
      <c r="N53616" t="s">
        <v>10134</v>
      </c>
    </row>
    <row r="53617" spans="1:14" x14ac:dyDescent="0.35">
      <c r="A53617" s="2">
        <v>704502333842914</v>
      </c>
      <c r="B53617" s="2">
        <v>89159527404</v>
      </c>
      <c r="C53617" s="1">
        <v>27692</v>
      </c>
      <c r="D53617" s="1">
        <v>44790</v>
      </c>
      <c r="E53617">
        <v>6890</v>
      </c>
      <c r="F53617" t="s">
        <v>15</v>
      </c>
      <c r="G53617">
        <v>1563</v>
      </c>
      <c r="H53617" t="s">
        <v>144</v>
      </c>
      <c r="I53617">
        <v>153931</v>
      </c>
      <c r="J53617" t="s">
        <v>145</v>
      </c>
      <c r="K53617">
        <v>35815</v>
      </c>
      <c r="L53617" t="s">
        <v>146</v>
      </c>
      <c r="M53617">
        <v>6654</v>
      </c>
      <c r="N53617" t="s">
        <v>10134</v>
      </c>
    </row>
    <row r="53618" spans="1:14" x14ac:dyDescent="0.35">
      <c r="A53618" s="2">
        <v>704502335007311</v>
      </c>
      <c r="C53618" s="1">
        <v>38738</v>
      </c>
      <c r="D53618" s="1">
        <v>44981</v>
      </c>
      <c r="E53618">
        <v>6890</v>
      </c>
      <c r="F53618" t="s">
        <v>15</v>
      </c>
      <c r="G53618">
        <v>1573</v>
      </c>
      <c r="H53618" t="s">
        <v>1184</v>
      </c>
      <c r="I53618">
        <v>153060</v>
      </c>
      <c r="J53618" t="s">
        <v>1269</v>
      </c>
      <c r="K53618">
        <v>35170</v>
      </c>
      <c r="L53618" t="s">
        <v>1270</v>
      </c>
      <c r="M53618">
        <v>6654</v>
      </c>
      <c r="N53618" t="s">
        <v>10134</v>
      </c>
    </row>
    <row r="53619" spans="1:14" x14ac:dyDescent="0.35">
      <c r="A53619" s="2">
        <v>704502335766018</v>
      </c>
      <c r="B53619" s="2">
        <v>17814606713</v>
      </c>
      <c r="C53619" s="1">
        <v>36403</v>
      </c>
      <c r="D53619" s="1">
        <v>44621</v>
      </c>
      <c r="E53619">
        <v>6890</v>
      </c>
      <c r="F53619" t="s">
        <v>15</v>
      </c>
      <c r="G53619">
        <v>1435</v>
      </c>
      <c r="H53619" t="s">
        <v>206</v>
      </c>
      <c r="I53619">
        <v>155411</v>
      </c>
      <c r="J53619" t="s">
        <v>207</v>
      </c>
      <c r="K53619">
        <v>36275</v>
      </c>
      <c r="L53619" t="s">
        <v>752</v>
      </c>
      <c r="M53619">
        <v>6654</v>
      </c>
      <c r="N53619" t="s">
        <v>10134</v>
      </c>
    </row>
    <row r="53620" spans="1:14" x14ac:dyDescent="0.35">
      <c r="A53620" s="2">
        <v>704502338470314</v>
      </c>
      <c r="C53620" s="1">
        <v>20943</v>
      </c>
      <c r="D53620" s="1">
        <v>45056</v>
      </c>
      <c r="E53620">
        <v>6890</v>
      </c>
      <c r="F53620" t="s">
        <v>15</v>
      </c>
      <c r="G53620">
        <v>1473</v>
      </c>
      <c r="H53620" t="s">
        <v>237</v>
      </c>
      <c r="I53620">
        <v>155195</v>
      </c>
      <c r="J53620" t="s">
        <v>798</v>
      </c>
      <c r="K53620">
        <v>35437</v>
      </c>
      <c r="L53620" t="s">
        <v>1089</v>
      </c>
      <c r="M53620">
        <v>6654</v>
      </c>
      <c r="N53620" t="s">
        <v>10134</v>
      </c>
    </row>
    <row r="53621" spans="1:14" x14ac:dyDescent="0.35">
      <c r="A53621" s="2">
        <v>704502340611515</v>
      </c>
      <c r="B53621" s="2">
        <v>10364236469</v>
      </c>
      <c r="C53621" s="1">
        <v>32702</v>
      </c>
      <c r="D53621" s="1">
        <v>45248</v>
      </c>
      <c r="E53621">
        <v>6890</v>
      </c>
      <c r="F53621" t="s">
        <v>15</v>
      </c>
      <c r="G53621">
        <v>1438</v>
      </c>
      <c r="H53621" t="s">
        <v>192</v>
      </c>
      <c r="I53621">
        <v>153176</v>
      </c>
      <c r="J53621" t="s">
        <v>765</v>
      </c>
      <c r="K53621">
        <v>35390</v>
      </c>
      <c r="L53621" t="s">
        <v>766</v>
      </c>
      <c r="M53621">
        <v>6654</v>
      </c>
      <c r="N53621" t="s">
        <v>10134</v>
      </c>
    </row>
    <row r="53622" spans="1:14" x14ac:dyDescent="0.35">
      <c r="A53622" s="2">
        <v>704502340611515</v>
      </c>
      <c r="B53622" s="2">
        <v>10364236469</v>
      </c>
      <c r="C53622" s="1">
        <v>32702</v>
      </c>
      <c r="D53622" s="1">
        <v>45248</v>
      </c>
      <c r="E53622">
        <v>6890</v>
      </c>
      <c r="F53622" t="s">
        <v>15</v>
      </c>
      <c r="G53622">
        <v>1438</v>
      </c>
      <c r="H53622" t="s">
        <v>192</v>
      </c>
      <c r="I53622">
        <v>153176</v>
      </c>
      <c r="J53622" t="s">
        <v>765</v>
      </c>
      <c r="K53622">
        <v>35390</v>
      </c>
      <c r="L53622" t="s">
        <v>766</v>
      </c>
      <c r="M53622">
        <v>6654</v>
      </c>
      <c r="N53622" t="s">
        <v>10134</v>
      </c>
    </row>
    <row r="53623" spans="1:14" x14ac:dyDescent="0.35">
      <c r="A53623" s="2">
        <v>704502343185916</v>
      </c>
      <c r="B53623" s="2">
        <v>4735000437</v>
      </c>
      <c r="C53623" s="1">
        <v>27933</v>
      </c>
      <c r="D53623" s="1">
        <v>45371</v>
      </c>
      <c r="E53623">
        <v>6890</v>
      </c>
      <c r="F53623" t="s">
        <v>15</v>
      </c>
      <c r="G53623">
        <v>1517</v>
      </c>
      <c r="H53623" t="s">
        <v>847</v>
      </c>
      <c r="I53623">
        <v>153427</v>
      </c>
      <c r="J53623" t="s">
        <v>848</v>
      </c>
      <c r="K53623">
        <v>34931</v>
      </c>
      <c r="L53623" t="s">
        <v>893</v>
      </c>
      <c r="M53623">
        <v>6654</v>
      </c>
      <c r="N53623" t="s">
        <v>10134</v>
      </c>
    </row>
    <row r="53624" spans="1:14" x14ac:dyDescent="0.35">
      <c r="A53624" s="2">
        <v>704502345476519</v>
      </c>
      <c r="B53624" s="2">
        <v>10517182440</v>
      </c>
      <c r="C53624" s="1">
        <v>32916</v>
      </c>
      <c r="D53624" s="1">
        <v>44607</v>
      </c>
      <c r="E53624">
        <v>6890</v>
      </c>
      <c r="F53624" t="s">
        <v>15</v>
      </c>
      <c r="G53624">
        <v>1433</v>
      </c>
      <c r="H53624" t="s">
        <v>132</v>
      </c>
      <c r="I53624">
        <v>153664</v>
      </c>
      <c r="J53624" t="s">
        <v>133</v>
      </c>
      <c r="K53624">
        <v>35671</v>
      </c>
      <c r="L53624" t="s">
        <v>134</v>
      </c>
      <c r="M53624">
        <v>6654</v>
      </c>
      <c r="N53624" t="s">
        <v>10134</v>
      </c>
    </row>
    <row r="53625" spans="1:14" x14ac:dyDescent="0.35">
      <c r="A53625" s="2">
        <v>704502345476519</v>
      </c>
      <c r="B53625" s="2">
        <v>10517182440</v>
      </c>
      <c r="C53625" s="1">
        <v>32916</v>
      </c>
      <c r="D53625" s="1">
        <v>45261</v>
      </c>
      <c r="E53625">
        <v>6890</v>
      </c>
      <c r="F53625" t="s">
        <v>15</v>
      </c>
      <c r="G53625">
        <v>1433</v>
      </c>
      <c r="H53625" t="s">
        <v>132</v>
      </c>
      <c r="I53625">
        <v>153664</v>
      </c>
      <c r="J53625" t="s">
        <v>133</v>
      </c>
      <c r="K53625">
        <v>35671</v>
      </c>
      <c r="L53625" t="s">
        <v>134</v>
      </c>
      <c r="M53625">
        <v>6654</v>
      </c>
      <c r="N53625" t="s">
        <v>10134</v>
      </c>
    </row>
    <row r="53626" spans="1:14" x14ac:dyDescent="0.35">
      <c r="A53626" s="2">
        <v>704502346271317</v>
      </c>
      <c r="B53626" s="2">
        <v>10173719465</v>
      </c>
      <c r="C53626" s="1">
        <v>33740</v>
      </c>
      <c r="D53626" s="1">
        <v>45008</v>
      </c>
      <c r="E53626">
        <v>6890</v>
      </c>
      <c r="F53626" t="s">
        <v>15</v>
      </c>
      <c r="G53626">
        <v>1480</v>
      </c>
      <c r="H53626" t="s">
        <v>329</v>
      </c>
      <c r="I53626">
        <v>154393</v>
      </c>
      <c r="J53626" t="s">
        <v>1120</v>
      </c>
      <c r="K53626">
        <v>35533</v>
      </c>
      <c r="L53626" t="s">
        <v>1121</v>
      </c>
      <c r="M53626">
        <v>6654</v>
      </c>
      <c r="N53626" t="s">
        <v>10134</v>
      </c>
    </row>
    <row r="53627" spans="1:14" x14ac:dyDescent="0.35">
      <c r="A53627" s="2">
        <v>704502349283715</v>
      </c>
      <c r="B53627" s="2">
        <v>66855349404</v>
      </c>
      <c r="C53627" s="1">
        <v>25038</v>
      </c>
      <c r="D53627" s="1">
        <v>45350</v>
      </c>
      <c r="E53627">
        <v>6890</v>
      </c>
      <c r="F53627" t="s">
        <v>15</v>
      </c>
      <c r="G53627">
        <v>1466</v>
      </c>
      <c r="H53627" t="s">
        <v>1703</v>
      </c>
      <c r="I53627">
        <v>2172305</v>
      </c>
      <c r="J53627" t="s">
        <v>2072</v>
      </c>
      <c r="K53627">
        <v>39181</v>
      </c>
      <c r="L53627" t="s">
        <v>2073</v>
      </c>
      <c r="M53627">
        <v>6654</v>
      </c>
      <c r="N53627" t="s">
        <v>10134</v>
      </c>
    </row>
    <row r="53628" spans="1:14" x14ac:dyDescent="0.35">
      <c r="A53628" s="2">
        <v>704502349370510</v>
      </c>
      <c r="C53628" s="1">
        <v>33417</v>
      </c>
      <c r="D53628" s="1">
        <v>44777</v>
      </c>
      <c r="E53628">
        <v>6890</v>
      </c>
      <c r="F53628" t="s">
        <v>15</v>
      </c>
      <c r="G53628">
        <v>1424</v>
      </c>
      <c r="H53628" t="s">
        <v>230</v>
      </c>
      <c r="I53628">
        <v>154768</v>
      </c>
      <c r="J53628" t="s">
        <v>1018</v>
      </c>
      <c r="K53628">
        <v>35474</v>
      </c>
      <c r="L53628" t="s">
        <v>1019</v>
      </c>
      <c r="M53628">
        <v>6654</v>
      </c>
      <c r="N53628" t="s">
        <v>10134</v>
      </c>
    </row>
    <row r="53629" spans="1:14" x14ac:dyDescent="0.35">
      <c r="A53629" s="2">
        <v>704502349370510</v>
      </c>
      <c r="B53629" s="2">
        <v>10365014427</v>
      </c>
      <c r="C53629" s="1">
        <v>33417</v>
      </c>
      <c r="D53629" s="1">
        <v>45372</v>
      </c>
      <c r="E53629">
        <v>6890</v>
      </c>
      <c r="F53629" t="s">
        <v>15</v>
      </c>
      <c r="G53629">
        <v>1424</v>
      </c>
      <c r="H53629" t="s">
        <v>230</v>
      </c>
      <c r="I53629">
        <v>154768</v>
      </c>
      <c r="J53629" t="s">
        <v>1018</v>
      </c>
      <c r="K53629">
        <v>37560</v>
      </c>
      <c r="L53629" t="s">
        <v>1019</v>
      </c>
      <c r="M53629">
        <v>6654</v>
      </c>
      <c r="N53629" t="s">
        <v>10134</v>
      </c>
    </row>
    <row r="53630" spans="1:14" x14ac:dyDescent="0.35">
      <c r="A53630" s="2">
        <v>704502351505215</v>
      </c>
      <c r="C53630" s="1">
        <v>28992</v>
      </c>
      <c r="D53630" s="1">
        <v>44785</v>
      </c>
      <c r="E53630">
        <v>6890</v>
      </c>
      <c r="F53630" t="s">
        <v>15</v>
      </c>
      <c r="G53630">
        <v>1502</v>
      </c>
      <c r="H53630" t="s">
        <v>136</v>
      </c>
      <c r="I53630">
        <v>1557718</v>
      </c>
      <c r="J53630" t="s">
        <v>588</v>
      </c>
      <c r="K53630">
        <v>35686</v>
      </c>
      <c r="L53630" t="s">
        <v>589</v>
      </c>
      <c r="M53630">
        <v>6654</v>
      </c>
      <c r="N53630" t="s">
        <v>10134</v>
      </c>
    </row>
    <row r="53631" spans="1:14" x14ac:dyDescent="0.35">
      <c r="A53631" s="2">
        <v>704502351784017</v>
      </c>
      <c r="B53631" s="2">
        <v>8756250452</v>
      </c>
      <c r="C53631" s="1">
        <v>32435</v>
      </c>
      <c r="D53631" s="1">
        <v>45344</v>
      </c>
      <c r="E53631">
        <v>6890</v>
      </c>
      <c r="F53631" t="s">
        <v>15</v>
      </c>
      <c r="G53631">
        <v>1438</v>
      </c>
      <c r="H53631" t="s">
        <v>192</v>
      </c>
      <c r="I53631">
        <v>153184</v>
      </c>
      <c r="J53631" t="s">
        <v>193</v>
      </c>
      <c r="K53631">
        <v>42361</v>
      </c>
      <c r="L53631" t="s">
        <v>194</v>
      </c>
      <c r="M53631">
        <v>6654</v>
      </c>
      <c r="N53631" t="s">
        <v>10134</v>
      </c>
    </row>
    <row r="53632" spans="1:14" x14ac:dyDescent="0.35">
      <c r="A53632" s="2">
        <v>704502352626911</v>
      </c>
      <c r="B53632" s="2">
        <v>1164427431</v>
      </c>
      <c r="C53632" s="1">
        <v>35358</v>
      </c>
      <c r="D53632" s="1">
        <v>45230</v>
      </c>
      <c r="E53632">
        <v>6890</v>
      </c>
      <c r="F53632" t="s">
        <v>15</v>
      </c>
      <c r="G53632">
        <v>1421</v>
      </c>
      <c r="H53632" t="s">
        <v>317</v>
      </c>
      <c r="I53632">
        <v>155659</v>
      </c>
      <c r="J53632" t="s">
        <v>441</v>
      </c>
      <c r="K53632">
        <v>37493</v>
      </c>
      <c r="L53632" t="s">
        <v>442</v>
      </c>
      <c r="M53632">
        <v>6654</v>
      </c>
      <c r="N53632" t="s">
        <v>10134</v>
      </c>
    </row>
    <row r="53633" spans="1:14" x14ac:dyDescent="0.35">
      <c r="A53633" s="2">
        <v>704502354094119</v>
      </c>
      <c r="B53633" s="2">
        <v>8139027464</v>
      </c>
      <c r="C53633" s="1">
        <v>23575</v>
      </c>
      <c r="D53633" s="1">
        <v>45362</v>
      </c>
      <c r="E53633">
        <v>6890</v>
      </c>
      <c r="F53633" t="s">
        <v>15</v>
      </c>
      <c r="G53633">
        <v>1469</v>
      </c>
      <c r="H53633" t="s">
        <v>542</v>
      </c>
      <c r="I53633">
        <v>2399717</v>
      </c>
      <c r="J53633" t="s">
        <v>968</v>
      </c>
      <c r="K53633">
        <v>45443</v>
      </c>
      <c r="L53633" t="s">
        <v>969</v>
      </c>
      <c r="M53633">
        <v>6654</v>
      </c>
      <c r="N53633" t="s">
        <v>10134</v>
      </c>
    </row>
    <row r="53634" spans="1:14" x14ac:dyDescent="0.35">
      <c r="A53634" s="2">
        <v>704502355209017</v>
      </c>
      <c r="B53634" s="2">
        <v>9862423498</v>
      </c>
      <c r="C53634" s="1">
        <v>31941</v>
      </c>
      <c r="D53634" s="1">
        <v>44832</v>
      </c>
      <c r="E53634">
        <v>6890</v>
      </c>
      <c r="F53634" t="s">
        <v>15</v>
      </c>
      <c r="G53634">
        <v>1501</v>
      </c>
      <c r="H53634" t="s">
        <v>1826</v>
      </c>
      <c r="I53634">
        <v>155721</v>
      </c>
      <c r="J53634" t="s">
        <v>1827</v>
      </c>
      <c r="K53634">
        <v>35411</v>
      </c>
      <c r="L53634" t="s">
        <v>1828</v>
      </c>
      <c r="M53634">
        <v>6654</v>
      </c>
      <c r="N53634" t="s">
        <v>10134</v>
      </c>
    </row>
    <row r="53635" spans="1:14" x14ac:dyDescent="0.35">
      <c r="A53635" s="2">
        <v>704502357777314</v>
      </c>
      <c r="B53635" s="2">
        <v>2396494430</v>
      </c>
      <c r="C53635" s="1">
        <v>26860</v>
      </c>
      <c r="D53635" s="1">
        <v>45350</v>
      </c>
      <c r="E53635">
        <v>6890</v>
      </c>
      <c r="F53635" t="s">
        <v>15</v>
      </c>
      <c r="G53635">
        <v>1500</v>
      </c>
      <c r="H53635" t="s">
        <v>101</v>
      </c>
      <c r="I53635">
        <v>154652</v>
      </c>
      <c r="J53635" t="s">
        <v>102</v>
      </c>
      <c r="K53635">
        <v>45403</v>
      </c>
      <c r="L53635" t="s">
        <v>475</v>
      </c>
      <c r="M53635">
        <v>6654</v>
      </c>
      <c r="N53635" t="s">
        <v>10134</v>
      </c>
    </row>
    <row r="53636" spans="1:14" x14ac:dyDescent="0.35">
      <c r="A53636" s="2">
        <v>704502358674810</v>
      </c>
      <c r="B53636" s="2">
        <v>11597899402</v>
      </c>
      <c r="C53636" s="1">
        <v>34943</v>
      </c>
      <c r="D53636" s="1">
        <v>45231</v>
      </c>
      <c r="E53636">
        <v>6890</v>
      </c>
      <c r="F53636" t="s">
        <v>15</v>
      </c>
      <c r="G53636">
        <v>1467</v>
      </c>
      <c r="H53636" t="s">
        <v>105</v>
      </c>
      <c r="I53636">
        <v>154245</v>
      </c>
      <c r="J53636" t="s">
        <v>106</v>
      </c>
      <c r="K53636">
        <v>42297</v>
      </c>
      <c r="L53636" t="s">
        <v>107</v>
      </c>
      <c r="M53636">
        <v>6654</v>
      </c>
      <c r="N53636" t="s">
        <v>10134</v>
      </c>
    </row>
    <row r="53637" spans="1:14" x14ac:dyDescent="0.35">
      <c r="A53637" s="2">
        <v>704502358674810</v>
      </c>
      <c r="B53637" s="2">
        <v>11597899402</v>
      </c>
      <c r="C53637" s="1">
        <v>34943</v>
      </c>
      <c r="D53637" s="1">
        <v>45420</v>
      </c>
      <c r="E53637">
        <v>6890</v>
      </c>
      <c r="F53637" t="s">
        <v>15</v>
      </c>
      <c r="G53637">
        <v>1467</v>
      </c>
      <c r="H53637" t="s">
        <v>105</v>
      </c>
      <c r="I53637">
        <v>154253</v>
      </c>
      <c r="J53637" t="s">
        <v>108</v>
      </c>
      <c r="K53637">
        <v>41982</v>
      </c>
      <c r="L53637" t="s">
        <v>873</v>
      </c>
      <c r="M53637">
        <v>6654</v>
      </c>
      <c r="N53637" t="s">
        <v>10134</v>
      </c>
    </row>
    <row r="53638" spans="1:14" x14ac:dyDescent="0.35">
      <c r="A53638" s="2">
        <v>704502360473614</v>
      </c>
      <c r="B53638" s="2">
        <v>8832850451</v>
      </c>
      <c r="C53638" s="1">
        <v>29723</v>
      </c>
      <c r="D53638" s="1">
        <v>45133</v>
      </c>
      <c r="E53638">
        <v>6890</v>
      </c>
      <c r="F53638" t="s">
        <v>15</v>
      </c>
      <c r="G53638">
        <v>1529</v>
      </c>
      <c r="H53638" t="s">
        <v>70</v>
      </c>
      <c r="I53638">
        <v>152854</v>
      </c>
      <c r="J53638" t="s">
        <v>217</v>
      </c>
      <c r="K53638">
        <v>42737</v>
      </c>
      <c r="L53638" t="s">
        <v>218</v>
      </c>
      <c r="M53638">
        <v>6654</v>
      </c>
      <c r="N53638" t="s">
        <v>10134</v>
      </c>
    </row>
    <row r="53639" spans="1:14" x14ac:dyDescent="0.35">
      <c r="A53639" s="2">
        <v>704502363097516</v>
      </c>
      <c r="B53639" s="2">
        <v>71180031407</v>
      </c>
      <c r="C53639" s="1">
        <v>35235</v>
      </c>
      <c r="D53639" s="1">
        <v>45356</v>
      </c>
      <c r="E53639">
        <v>6890</v>
      </c>
      <c r="F53639" t="s">
        <v>15</v>
      </c>
      <c r="G53639">
        <v>1421</v>
      </c>
      <c r="H53639" t="s">
        <v>317</v>
      </c>
      <c r="I53639">
        <v>155659</v>
      </c>
      <c r="J53639" t="s">
        <v>441</v>
      </c>
      <c r="K53639">
        <v>37493</v>
      </c>
      <c r="L53639" t="s">
        <v>442</v>
      </c>
      <c r="M53639">
        <v>6654</v>
      </c>
      <c r="N53639" t="s">
        <v>10134</v>
      </c>
    </row>
    <row r="53640" spans="1:14" x14ac:dyDescent="0.35">
      <c r="A53640" s="2">
        <v>704502367298214</v>
      </c>
      <c r="B53640" s="2">
        <v>5475638683</v>
      </c>
      <c r="C53640" s="1">
        <v>30435</v>
      </c>
      <c r="D53640" s="1">
        <v>44756</v>
      </c>
      <c r="E53640">
        <v>6882</v>
      </c>
      <c r="F53640" t="s">
        <v>143</v>
      </c>
      <c r="G53640">
        <v>1473</v>
      </c>
      <c r="H53640" t="s">
        <v>237</v>
      </c>
      <c r="I53640" t="s">
        <v>59</v>
      </c>
      <c r="J53640" t="s">
        <v>60</v>
      </c>
      <c r="K53640">
        <v>42222</v>
      </c>
      <c r="L53640" t="s">
        <v>239</v>
      </c>
      <c r="M53640">
        <v>6654</v>
      </c>
      <c r="N53640" t="s">
        <v>10134</v>
      </c>
    </row>
    <row r="53641" spans="1:14" x14ac:dyDescent="0.35">
      <c r="A53641" s="2">
        <v>704502369481415</v>
      </c>
      <c r="C53641" s="1">
        <v>35125</v>
      </c>
      <c r="D53641" s="1">
        <v>44602</v>
      </c>
      <c r="E53641">
        <v>6890</v>
      </c>
      <c r="F53641" t="s">
        <v>15</v>
      </c>
      <c r="G53641">
        <v>1480</v>
      </c>
      <c r="H53641" t="s">
        <v>329</v>
      </c>
      <c r="I53641">
        <v>154393</v>
      </c>
      <c r="J53641" t="s">
        <v>1120</v>
      </c>
      <c r="K53641">
        <v>35533</v>
      </c>
      <c r="L53641" t="s">
        <v>1121</v>
      </c>
      <c r="M53641">
        <v>6654</v>
      </c>
      <c r="N53641" t="s">
        <v>10134</v>
      </c>
    </row>
    <row r="53642" spans="1:14" x14ac:dyDescent="0.35">
      <c r="A53642" s="2">
        <v>704502373862118</v>
      </c>
      <c r="B53642" s="2">
        <v>70618877452</v>
      </c>
      <c r="C53642" s="1">
        <v>34759</v>
      </c>
      <c r="D53642" s="1">
        <v>45093</v>
      </c>
      <c r="E53642">
        <v>6890</v>
      </c>
      <c r="F53642" t="s">
        <v>15</v>
      </c>
      <c r="G53642">
        <v>1433</v>
      </c>
      <c r="H53642" t="s">
        <v>132</v>
      </c>
      <c r="I53642">
        <v>153672</v>
      </c>
      <c r="J53642" t="s">
        <v>1170</v>
      </c>
      <c r="K53642">
        <v>35368</v>
      </c>
      <c r="L53642" t="s">
        <v>1171</v>
      </c>
      <c r="M53642">
        <v>6654</v>
      </c>
      <c r="N53642" t="s">
        <v>10134</v>
      </c>
    </row>
    <row r="53643" spans="1:14" x14ac:dyDescent="0.35">
      <c r="A53643" s="2">
        <v>704502374871811</v>
      </c>
      <c r="B53643" s="2">
        <v>6674384402</v>
      </c>
      <c r="C53643" s="1">
        <v>31787</v>
      </c>
      <c r="D53643" s="1">
        <v>44798</v>
      </c>
      <c r="E53643">
        <v>6890</v>
      </c>
      <c r="F53643" t="s">
        <v>15</v>
      </c>
      <c r="G53643">
        <v>1419</v>
      </c>
      <c r="H53643" t="s">
        <v>24</v>
      </c>
      <c r="I53643">
        <v>154857</v>
      </c>
      <c r="J53643" t="s">
        <v>567</v>
      </c>
      <c r="K53643">
        <v>35374</v>
      </c>
      <c r="L53643" t="s">
        <v>568</v>
      </c>
      <c r="M53643">
        <v>6654</v>
      </c>
      <c r="N53643" t="s">
        <v>10134</v>
      </c>
    </row>
    <row r="53644" spans="1:14" x14ac:dyDescent="0.35">
      <c r="A53644" s="2">
        <v>704502374940910</v>
      </c>
      <c r="C53644" s="1">
        <v>31907</v>
      </c>
      <c r="D53644" s="1">
        <v>44545</v>
      </c>
      <c r="E53644">
        <v>6890</v>
      </c>
      <c r="F53644" t="s">
        <v>15</v>
      </c>
      <c r="G53644">
        <v>1538</v>
      </c>
      <c r="H53644" t="s">
        <v>178</v>
      </c>
      <c r="I53644">
        <v>154288</v>
      </c>
      <c r="J53644" t="s">
        <v>787</v>
      </c>
      <c r="K53644">
        <v>37159</v>
      </c>
      <c r="L53644" t="s">
        <v>788</v>
      </c>
      <c r="M53644">
        <v>6654</v>
      </c>
      <c r="N53644" t="s">
        <v>10134</v>
      </c>
    </row>
    <row r="53645" spans="1:14" x14ac:dyDescent="0.35">
      <c r="A53645" s="2">
        <v>704502377509919</v>
      </c>
      <c r="B53645" s="2">
        <v>10516983407</v>
      </c>
      <c r="C53645" s="1">
        <v>33792</v>
      </c>
      <c r="D53645" s="1">
        <v>45162</v>
      </c>
      <c r="E53645">
        <v>6890</v>
      </c>
      <c r="F53645" t="s">
        <v>15</v>
      </c>
      <c r="G53645">
        <v>1571</v>
      </c>
      <c r="H53645" t="s">
        <v>791</v>
      </c>
      <c r="I53645">
        <v>153222</v>
      </c>
      <c r="J53645" t="s">
        <v>870</v>
      </c>
      <c r="K53645">
        <v>36131</v>
      </c>
      <c r="L53645" t="s">
        <v>871</v>
      </c>
      <c r="M53645">
        <v>6654</v>
      </c>
      <c r="N53645" t="s">
        <v>10134</v>
      </c>
    </row>
    <row r="53646" spans="1:14" x14ac:dyDescent="0.35">
      <c r="A53646" s="2">
        <v>704502377718518</v>
      </c>
      <c r="B53646" s="2">
        <v>10088811476</v>
      </c>
      <c r="C53646" s="1">
        <v>33609</v>
      </c>
      <c r="D53646" s="1">
        <v>45175</v>
      </c>
      <c r="E53646">
        <v>6890</v>
      </c>
      <c r="F53646" t="s">
        <v>15</v>
      </c>
      <c r="G53646">
        <v>1540</v>
      </c>
      <c r="H53646" t="s">
        <v>127</v>
      </c>
      <c r="I53646">
        <v>155128</v>
      </c>
      <c r="J53646" t="s">
        <v>1433</v>
      </c>
      <c r="K53646">
        <v>42320</v>
      </c>
      <c r="L53646" t="s">
        <v>1434</v>
      </c>
      <c r="M53646">
        <v>6654</v>
      </c>
      <c r="N53646" t="s">
        <v>10134</v>
      </c>
    </row>
    <row r="53647" spans="1:14" x14ac:dyDescent="0.35">
      <c r="A53647" s="2">
        <v>704502378109817</v>
      </c>
      <c r="B53647" s="2">
        <v>89532813420</v>
      </c>
      <c r="C53647" s="1">
        <v>18389</v>
      </c>
      <c r="D53647" s="1">
        <v>45104</v>
      </c>
      <c r="E53647">
        <v>6882</v>
      </c>
      <c r="F53647" t="s">
        <v>143</v>
      </c>
      <c r="G53647">
        <v>1571</v>
      </c>
      <c r="H53647" t="s">
        <v>791</v>
      </c>
      <c r="I53647" t="s">
        <v>59</v>
      </c>
      <c r="J53647" t="s">
        <v>60</v>
      </c>
      <c r="K53647">
        <v>42736</v>
      </c>
      <c r="L53647" t="s">
        <v>792</v>
      </c>
      <c r="M53647">
        <v>6654</v>
      </c>
      <c r="N53647" t="s">
        <v>10134</v>
      </c>
    </row>
    <row r="53648" spans="1:14" x14ac:dyDescent="0.35">
      <c r="A53648" s="2">
        <v>704502382258813</v>
      </c>
      <c r="B53648" s="2">
        <v>8139371408</v>
      </c>
      <c r="C53648" s="1">
        <v>33690</v>
      </c>
      <c r="D53648" s="1">
        <v>44701</v>
      </c>
      <c r="E53648">
        <v>6890</v>
      </c>
      <c r="F53648" t="s">
        <v>15</v>
      </c>
      <c r="G53648">
        <v>1486</v>
      </c>
      <c r="H53648" t="s">
        <v>157</v>
      </c>
      <c r="I53648">
        <v>155519</v>
      </c>
      <c r="J53648" t="s">
        <v>1082</v>
      </c>
      <c r="K53648">
        <v>35350</v>
      </c>
      <c r="L53648" t="s">
        <v>1083</v>
      </c>
      <c r="M53648">
        <v>6654</v>
      </c>
      <c r="N53648" t="s">
        <v>10134</v>
      </c>
    </row>
    <row r="53649" spans="1:14" x14ac:dyDescent="0.35">
      <c r="A53649" s="2">
        <v>704502382258813</v>
      </c>
      <c r="B53649" s="2">
        <v>8139371408</v>
      </c>
      <c r="C53649" s="1">
        <v>33690</v>
      </c>
      <c r="D53649" s="1">
        <v>45149</v>
      </c>
      <c r="E53649">
        <v>6890</v>
      </c>
      <c r="F53649" t="s">
        <v>15</v>
      </c>
      <c r="G53649">
        <v>1486</v>
      </c>
      <c r="H53649" t="s">
        <v>157</v>
      </c>
      <c r="I53649">
        <v>155519</v>
      </c>
      <c r="J53649" t="s">
        <v>1082</v>
      </c>
      <c r="K53649">
        <v>35350</v>
      </c>
      <c r="L53649" t="s">
        <v>1083</v>
      </c>
      <c r="M53649">
        <v>6654</v>
      </c>
      <c r="N53649" t="s">
        <v>10134</v>
      </c>
    </row>
    <row r="53650" spans="1:14" x14ac:dyDescent="0.35">
      <c r="A53650" s="2">
        <v>704502386532111</v>
      </c>
      <c r="B53650" s="2">
        <v>82470707404</v>
      </c>
      <c r="C53650" s="1">
        <v>21553</v>
      </c>
      <c r="D53650" s="1">
        <v>45192</v>
      </c>
      <c r="E53650">
        <v>6890</v>
      </c>
      <c r="F53650" t="s">
        <v>15</v>
      </c>
      <c r="G53650">
        <v>1448</v>
      </c>
      <c r="H53650" t="s">
        <v>376</v>
      </c>
      <c r="I53650">
        <v>156019</v>
      </c>
      <c r="J53650" t="s">
        <v>714</v>
      </c>
      <c r="K53650">
        <v>37325</v>
      </c>
      <c r="L53650" t="s">
        <v>715</v>
      </c>
      <c r="M53650">
        <v>6654</v>
      </c>
      <c r="N53650" t="s">
        <v>10134</v>
      </c>
    </row>
    <row r="53651" spans="1:14" x14ac:dyDescent="0.35">
      <c r="A53651" s="2">
        <v>704502388852318</v>
      </c>
      <c r="C53651" s="1">
        <v>39321</v>
      </c>
      <c r="D53651" s="1">
        <v>45042</v>
      </c>
      <c r="E53651">
        <v>6890</v>
      </c>
      <c r="F53651" t="s">
        <v>15</v>
      </c>
      <c r="G53651">
        <v>1467</v>
      </c>
      <c r="H53651" t="s">
        <v>105</v>
      </c>
      <c r="I53651">
        <v>154245</v>
      </c>
      <c r="J53651" t="s">
        <v>106</v>
      </c>
      <c r="K53651">
        <v>42297</v>
      </c>
      <c r="L53651" t="s">
        <v>107</v>
      </c>
      <c r="M53651">
        <v>6654</v>
      </c>
      <c r="N53651" t="s">
        <v>10134</v>
      </c>
    </row>
    <row r="53652" spans="1:14" x14ac:dyDescent="0.35">
      <c r="A53652" s="2">
        <v>704502390288416</v>
      </c>
      <c r="B53652" s="2">
        <v>2245716485</v>
      </c>
      <c r="C53652" s="1">
        <v>29134</v>
      </c>
      <c r="D53652" s="1">
        <v>44911</v>
      </c>
      <c r="E53652">
        <v>6890</v>
      </c>
      <c r="F53652" t="s">
        <v>15</v>
      </c>
      <c r="G53652">
        <v>1484</v>
      </c>
      <c r="H53652" t="s">
        <v>576</v>
      </c>
      <c r="I53652">
        <v>152757</v>
      </c>
      <c r="J53652" t="s">
        <v>577</v>
      </c>
      <c r="K53652">
        <v>35307</v>
      </c>
      <c r="L53652" t="s">
        <v>578</v>
      </c>
      <c r="M53652">
        <v>6654</v>
      </c>
      <c r="N53652" t="s">
        <v>10134</v>
      </c>
    </row>
    <row r="53653" spans="1:14" x14ac:dyDescent="0.35">
      <c r="A53653" s="2">
        <v>704502390923014</v>
      </c>
      <c r="B53653" s="2">
        <v>70890839425</v>
      </c>
      <c r="C53653" s="1">
        <v>35852</v>
      </c>
      <c r="D53653" s="1">
        <v>45092</v>
      </c>
      <c r="E53653">
        <v>6890</v>
      </c>
      <c r="F53653" t="s">
        <v>15</v>
      </c>
      <c r="G53653">
        <v>1435</v>
      </c>
      <c r="H53653" t="s">
        <v>206</v>
      </c>
      <c r="I53653">
        <v>155381</v>
      </c>
      <c r="J53653" t="s">
        <v>768</v>
      </c>
      <c r="K53653">
        <v>42390</v>
      </c>
      <c r="L53653" t="s">
        <v>1173</v>
      </c>
      <c r="M53653">
        <v>6654</v>
      </c>
      <c r="N53653" t="s">
        <v>10134</v>
      </c>
    </row>
    <row r="53654" spans="1:14" x14ac:dyDescent="0.35">
      <c r="A53654" s="2">
        <v>704502391809010</v>
      </c>
      <c r="C53654" s="1">
        <v>30325</v>
      </c>
      <c r="D53654" s="1">
        <v>44385</v>
      </c>
      <c r="E53654">
        <v>6890</v>
      </c>
      <c r="F53654" t="s">
        <v>15</v>
      </c>
      <c r="G53654">
        <v>1511</v>
      </c>
      <c r="H53654" t="s">
        <v>220</v>
      </c>
      <c r="I53654">
        <v>152587</v>
      </c>
      <c r="J53654" t="s">
        <v>946</v>
      </c>
      <c r="K53654">
        <v>35550</v>
      </c>
      <c r="L53654" t="s">
        <v>1608</v>
      </c>
      <c r="M53654">
        <v>6654</v>
      </c>
      <c r="N53654" t="s">
        <v>10134</v>
      </c>
    </row>
    <row r="53655" spans="1:14" x14ac:dyDescent="0.35">
      <c r="A53655" s="2">
        <v>704502392231012</v>
      </c>
      <c r="B53655" s="2">
        <v>13518965476</v>
      </c>
      <c r="C53655" s="1">
        <v>37165</v>
      </c>
      <c r="D53655" s="1">
        <v>44959</v>
      </c>
      <c r="E53655">
        <v>6890</v>
      </c>
      <c r="F53655" t="s">
        <v>15</v>
      </c>
      <c r="G53655">
        <v>1524</v>
      </c>
      <c r="H53655" t="s">
        <v>822</v>
      </c>
      <c r="I53655">
        <v>153524</v>
      </c>
      <c r="J53655" t="s">
        <v>823</v>
      </c>
      <c r="K53655">
        <v>42521</v>
      </c>
      <c r="L53655" t="s">
        <v>824</v>
      </c>
      <c r="M53655">
        <v>6654</v>
      </c>
      <c r="N53655" t="s">
        <v>10134</v>
      </c>
    </row>
    <row r="53656" spans="1:14" x14ac:dyDescent="0.35">
      <c r="A53656" s="2">
        <v>704502393028415</v>
      </c>
      <c r="B53656" s="2">
        <v>70908345496</v>
      </c>
      <c r="C53656" s="1">
        <v>38197</v>
      </c>
      <c r="D53656" s="1">
        <v>45348</v>
      </c>
      <c r="E53656">
        <v>6890</v>
      </c>
      <c r="F53656" t="s">
        <v>15</v>
      </c>
      <c r="G53656">
        <v>1443</v>
      </c>
      <c r="H53656" t="s">
        <v>245</v>
      </c>
      <c r="I53656">
        <v>154180</v>
      </c>
      <c r="J53656" t="s">
        <v>570</v>
      </c>
      <c r="K53656">
        <v>43179</v>
      </c>
      <c r="L53656" t="s">
        <v>571</v>
      </c>
      <c r="M53656">
        <v>6654</v>
      </c>
      <c r="N53656" t="s">
        <v>10134</v>
      </c>
    </row>
    <row r="53657" spans="1:14" x14ac:dyDescent="0.35">
      <c r="A53657" s="2">
        <v>704502394768617</v>
      </c>
      <c r="B53657" s="2">
        <v>78440041420</v>
      </c>
      <c r="C53657" s="1">
        <v>23443</v>
      </c>
      <c r="D53657" s="1">
        <v>44961</v>
      </c>
      <c r="E53657">
        <v>6882</v>
      </c>
      <c r="F53657" t="s">
        <v>143</v>
      </c>
      <c r="G53657">
        <v>1542</v>
      </c>
      <c r="H53657" t="s">
        <v>679</v>
      </c>
      <c r="I53657" t="s">
        <v>59</v>
      </c>
      <c r="J53657" t="s">
        <v>60</v>
      </c>
      <c r="K53657">
        <v>35288</v>
      </c>
      <c r="L53657" t="s">
        <v>1639</v>
      </c>
      <c r="M53657">
        <v>6654</v>
      </c>
      <c r="N53657" t="s">
        <v>10134</v>
      </c>
    </row>
    <row r="53658" spans="1:14" x14ac:dyDescent="0.35">
      <c r="A53658" s="2">
        <v>704502398636219</v>
      </c>
      <c r="B53658" s="2">
        <v>2791231404</v>
      </c>
      <c r="C53658" s="1">
        <v>22190</v>
      </c>
      <c r="D53658" s="1">
        <v>44888</v>
      </c>
      <c r="E53658">
        <v>6890</v>
      </c>
      <c r="F53658" t="s">
        <v>15</v>
      </c>
      <c r="G53658">
        <v>1540</v>
      </c>
      <c r="H53658" t="s">
        <v>127</v>
      </c>
      <c r="I53658">
        <v>155101</v>
      </c>
      <c r="J53658" t="s">
        <v>128</v>
      </c>
      <c r="K53658">
        <v>42488</v>
      </c>
      <c r="L53658" t="s">
        <v>129</v>
      </c>
      <c r="M53658">
        <v>6654</v>
      </c>
      <c r="N53658" t="s">
        <v>10134</v>
      </c>
    </row>
    <row r="53659" spans="1:14" x14ac:dyDescent="0.35">
      <c r="A53659" s="2">
        <v>704502398636219</v>
      </c>
      <c r="B53659" s="2">
        <v>2791231404</v>
      </c>
      <c r="C53659" s="1">
        <v>22190</v>
      </c>
      <c r="D53659" s="1">
        <v>44902</v>
      </c>
      <c r="E53659">
        <v>6890</v>
      </c>
      <c r="F53659" t="s">
        <v>15</v>
      </c>
      <c r="G53659">
        <v>1540</v>
      </c>
      <c r="H53659" t="s">
        <v>127</v>
      </c>
      <c r="I53659">
        <v>155101</v>
      </c>
      <c r="J53659" t="s">
        <v>128</v>
      </c>
      <c r="K53659">
        <v>42488</v>
      </c>
      <c r="L53659" t="s">
        <v>129</v>
      </c>
      <c r="M53659">
        <v>6654</v>
      </c>
      <c r="N53659" t="s">
        <v>10134</v>
      </c>
    </row>
    <row r="53660" spans="1:14" x14ac:dyDescent="0.35">
      <c r="A53660" s="2">
        <v>704502399044811</v>
      </c>
      <c r="B53660" s="2">
        <v>15376488454</v>
      </c>
      <c r="C53660" s="1">
        <v>38446</v>
      </c>
      <c r="D53660" s="1">
        <v>44662</v>
      </c>
      <c r="E53660">
        <v>6890</v>
      </c>
      <c r="F53660" t="s">
        <v>15</v>
      </c>
      <c r="G53660">
        <v>1427</v>
      </c>
      <c r="H53660" t="s">
        <v>264</v>
      </c>
      <c r="I53660">
        <v>154717</v>
      </c>
      <c r="J53660" t="s">
        <v>283</v>
      </c>
      <c r="K53660">
        <v>35308</v>
      </c>
      <c r="L53660" t="s">
        <v>284</v>
      </c>
      <c r="M53660">
        <v>6654</v>
      </c>
      <c r="N53660" t="s">
        <v>10134</v>
      </c>
    </row>
    <row r="53661" spans="1:14" x14ac:dyDescent="0.35">
      <c r="A53661" s="2">
        <v>704502399044811</v>
      </c>
      <c r="B53661" s="2">
        <v>15376488454</v>
      </c>
      <c r="C53661" s="1">
        <v>38446</v>
      </c>
      <c r="D53661" s="1">
        <v>45019</v>
      </c>
      <c r="E53661">
        <v>6890</v>
      </c>
      <c r="F53661" t="s">
        <v>15</v>
      </c>
      <c r="G53661">
        <v>1427</v>
      </c>
      <c r="H53661" t="s">
        <v>264</v>
      </c>
      <c r="I53661">
        <v>154717</v>
      </c>
      <c r="J53661" t="s">
        <v>283</v>
      </c>
      <c r="K53661">
        <v>35308</v>
      </c>
      <c r="L53661" t="s">
        <v>284</v>
      </c>
      <c r="M53661">
        <v>6654</v>
      </c>
      <c r="N53661" t="s">
        <v>10134</v>
      </c>
    </row>
    <row r="53662" spans="1:14" x14ac:dyDescent="0.35">
      <c r="A53662" s="2">
        <v>704502399044811</v>
      </c>
      <c r="B53662" s="2">
        <v>15376488454</v>
      </c>
      <c r="C53662" s="1">
        <v>38446</v>
      </c>
      <c r="D53662" s="1">
        <v>45180</v>
      </c>
      <c r="E53662">
        <v>6890</v>
      </c>
      <c r="F53662" t="s">
        <v>15</v>
      </c>
      <c r="G53662">
        <v>1427</v>
      </c>
      <c r="H53662" t="s">
        <v>264</v>
      </c>
      <c r="I53662">
        <v>154717</v>
      </c>
      <c r="J53662" t="s">
        <v>283</v>
      </c>
      <c r="K53662">
        <v>35308</v>
      </c>
      <c r="L53662" t="s">
        <v>284</v>
      </c>
      <c r="M53662">
        <v>6654</v>
      </c>
      <c r="N53662" t="s">
        <v>10134</v>
      </c>
    </row>
    <row r="53663" spans="1:14" x14ac:dyDescent="0.35">
      <c r="A53663" s="2">
        <v>704502613941920</v>
      </c>
      <c r="B53663" s="2">
        <v>2060759447</v>
      </c>
      <c r="C53663" s="1">
        <v>24165</v>
      </c>
      <c r="D53663" s="1">
        <v>44428</v>
      </c>
      <c r="E53663">
        <v>6890</v>
      </c>
      <c r="F53663" t="s">
        <v>15</v>
      </c>
      <c r="G53663">
        <v>1499</v>
      </c>
      <c r="H53663" t="s">
        <v>164</v>
      </c>
      <c r="I53663">
        <v>156116</v>
      </c>
      <c r="J53663" t="s">
        <v>165</v>
      </c>
      <c r="K53663">
        <v>35397</v>
      </c>
      <c r="L53663" t="s">
        <v>166</v>
      </c>
      <c r="M53663">
        <v>6654</v>
      </c>
      <c r="N53663" t="s">
        <v>10134</v>
      </c>
    </row>
    <row r="53664" spans="1:14" x14ac:dyDescent="0.35">
      <c r="A53664" s="2">
        <v>704502616719420</v>
      </c>
      <c r="B53664" s="2">
        <v>7798416463</v>
      </c>
      <c r="C53664" s="1">
        <v>30623</v>
      </c>
      <c r="D53664" s="1">
        <v>44993</v>
      </c>
      <c r="E53664">
        <v>6890</v>
      </c>
      <c r="F53664" t="s">
        <v>15</v>
      </c>
      <c r="G53664">
        <v>1504</v>
      </c>
      <c r="H53664" t="s">
        <v>299</v>
      </c>
      <c r="I53664" t="s">
        <v>59</v>
      </c>
      <c r="J53664" t="s">
        <v>60</v>
      </c>
      <c r="K53664">
        <v>42584</v>
      </c>
      <c r="L53664" t="s">
        <v>4248</v>
      </c>
      <c r="M53664">
        <v>6654</v>
      </c>
      <c r="N53664" t="s">
        <v>10134</v>
      </c>
    </row>
    <row r="53665" spans="1:14" x14ac:dyDescent="0.35">
      <c r="A53665" s="2">
        <v>704502636568320</v>
      </c>
      <c r="B53665" s="2">
        <v>36846120491</v>
      </c>
      <c r="C53665" s="1">
        <v>23617</v>
      </c>
      <c r="D53665" s="1">
        <v>44785</v>
      </c>
      <c r="E53665">
        <v>6890</v>
      </c>
      <c r="F53665" t="s">
        <v>15</v>
      </c>
      <c r="G53665">
        <v>1474</v>
      </c>
      <c r="H53665" t="s">
        <v>538</v>
      </c>
      <c r="I53665">
        <v>153397</v>
      </c>
      <c r="J53665" t="s">
        <v>705</v>
      </c>
      <c r="K53665">
        <v>35607</v>
      </c>
      <c r="L53665" t="s">
        <v>706</v>
      </c>
      <c r="M53665">
        <v>6654</v>
      </c>
      <c r="N53665" t="s">
        <v>10134</v>
      </c>
    </row>
    <row r="53666" spans="1:14" x14ac:dyDescent="0.35">
      <c r="A53666" s="2">
        <v>704502640135220</v>
      </c>
      <c r="B53666" s="2">
        <v>10380686490</v>
      </c>
      <c r="C53666" s="1">
        <v>34598</v>
      </c>
      <c r="D53666" s="1">
        <v>45372</v>
      </c>
      <c r="E53666">
        <v>6890</v>
      </c>
      <c r="F53666" t="s">
        <v>15</v>
      </c>
      <c r="G53666">
        <v>1515</v>
      </c>
      <c r="H53666" t="s">
        <v>234</v>
      </c>
      <c r="I53666">
        <v>2401312</v>
      </c>
      <c r="J53666" t="s">
        <v>1829</v>
      </c>
      <c r="K53666">
        <v>37418</v>
      </c>
      <c r="L53666" t="s">
        <v>2433</v>
      </c>
      <c r="M53666">
        <v>6654</v>
      </c>
      <c r="N53666" t="s">
        <v>10134</v>
      </c>
    </row>
    <row r="53667" spans="1:14" x14ac:dyDescent="0.35">
      <c r="A53667" s="2">
        <v>704502641368520</v>
      </c>
      <c r="B53667" s="2">
        <v>11932497404</v>
      </c>
      <c r="C53667" s="1">
        <v>35356</v>
      </c>
      <c r="D53667" s="1">
        <v>44803</v>
      </c>
      <c r="E53667">
        <v>6890</v>
      </c>
      <c r="F53667" t="s">
        <v>15</v>
      </c>
      <c r="G53667">
        <v>1573</v>
      </c>
      <c r="H53667" t="s">
        <v>1184</v>
      </c>
      <c r="I53667">
        <v>153060</v>
      </c>
      <c r="J53667" t="s">
        <v>1269</v>
      </c>
      <c r="K53667">
        <v>35170</v>
      </c>
      <c r="L53667" t="s">
        <v>1270</v>
      </c>
      <c r="M53667">
        <v>6654</v>
      </c>
      <c r="N53667" t="s">
        <v>10134</v>
      </c>
    </row>
    <row r="53668" spans="1:14" x14ac:dyDescent="0.35">
      <c r="A53668" s="2">
        <v>704502689063320</v>
      </c>
      <c r="C53668" s="1">
        <v>36787</v>
      </c>
      <c r="D53668" s="1">
        <v>44386</v>
      </c>
      <c r="E53668">
        <v>6890</v>
      </c>
      <c r="F53668" t="s">
        <v>15</v>
      </c>
      <c r="G53668">
        <v>1531</v>
      </c>
      <c r="H53668" t="s">
        <v>1097</v>
      </c>
      <c r="I53668">
        <v>154350</v>
      </c>
      <c r="J53668" t="s">
        <v>1098</v>
      </c>
      <c r="K53668">
        <v>35274</v>
      </c>
      <c r="L53668" t="s">
        <v>1099</v>
      </c>
      <c r="M53668">
        <v>6654</v>
      </c>
      <c r="N53668" t="s">
        <v>10134</v>
      </c>
    </row>
    <row r="53669" spans="1:14" x14ac:dyDescent="0.35">
      <c r="A53669" s="2">
        <v>704503115888220</v>
      </c>
      <c r="B53669" s="2">
        <v>6786564445</v>
      </c>
      <c r="C53669" s="1">
        <v>31223</v>
      </c>
      <c r="D53669" s="1">
        <v>44662</v>
      </c>
      <c r="E53669">
        <v>6890</v>
      </c>
      <c r="F53669" t="s">
        <v>15</v>
      </c>
      <c r="G53669">
        <v>1428</v>
      </c>
      <c r="H53669" t="s">
        <v>199</v>
      </c>
      <c r="I53669">
        <v>155276</v>
      </c>
      <c r="J53669" t="s">
        <v>200</v>
      </c>
      <c r="K53669">
        <v>35720</v>
      </c>
      <c r="L53669" t="s">
        <v>201</v>
      </c>
      <c r="M53669">
        <v>6654</v>
      </c>
      <c r="N53669" t="s">
        <v>10134</v>
      </c>
    </row>
    <row r="53670" spans="1:14" x14ac:dyDescent="0.35">
      <c r="A53670" s="2">
        <v>704503125937720</v>
      </c>
      <c r="B53670" s="2">
        <v>2227108452</v>
      </c>
      <c r="C53670" s="1">
        <v>27875</v>
      </c>
      <c r="D53670" s="1">
        <v>44964</v>
      </c>
      <c r="E53670">
        <v>6890</v>
      </c>
      <c r="F53670" t="s">
        <v>15</v>
      </c>
      <c r="G53670">
        <v>1433</v>
      </c>
      <c r="H53670" t="s">
        <v>132</v>
      </c>
      <c r="I53670">
        <v>153664</v>
      </c>
      <c r="J53670" t="s">
        <v>133</v>
      </c>
      <c r="K53670">
        <v>35671</v>
      </c>
      <c r="L53670" t="s">
        <v>134</v>
      </c>
      <c r="M53670">
        <v>6654</v>
      </c>
      <c r="N53670" t="s">
        <v>10134</v>
      </c>
    </row>
    <row r="53671" spans="1:14" x14ac:dyDescent="0.35">
      <c r="A53671" s="2">
        <v>704503148175320</v>
      </c>
      <c r="C53671" s="1">
        <v>33416</v>
      </c>
      <c r="D53671" s="1">
        <v>44572</v>
      </c>
      <c r="E53671">
        <v>6890</v>
      </c>
      <c r="F53671" t="s">
        <v>15</v>
      </c>
      <c r="G53671">
        <v>1444</v>
      </c>
      <c r="H53671" t="s">
        <v>275</v>
      </c>
      <c r="I53671">
        <v>152730</v>
      </c>
      <c r="J53671" t="s">
        <v>1041</v>
      </c>
      <c r="K53671">
        <v>35674</v>
      </c>
      <c r="L53671" t="s">
        <v>1042</v>
      </c>
      <c r="M53671">
        <v>6654</v>
      </c>
      <c r="N53671" t="s">
        <v>10134</v>
      </c>
    </row>
    <row r="53672" spans="1:14" x14ac:dyDescent="0.35">
      <c r="A53672" s="2">
        <v>704503148175320</v>
      </c>
      <c r="B53672" s="2">
        <v>9642367459</v>
      </c>
      <c r="C53672" s="1">
        <v>33416</v>
      </c>
      <c r="D53672" s="1">
        <v>45160</v>
      </c>
      <c r="E53672">
        <v>6890</v>
      </c>
      <c r="F53672" t="s">
        <v>15</v>
      </c>
      <c r="G53672">
        <v>1444</v>
      </c>
      <c r="H53672" t="s">
        <v>275</v>
      </c>
      <c r="I53672">
        <v>152730</v>
      </c>
      <c r="J53672" t="s">
        <v>1041</v>
      </c>
      <c r="K53672">
        <v>35674</v>
      </c>
      <c r="L53672" t="s">
        <v>1042</v>
      </c>
      <c r="M53672">
        <v>6654</v>
      </c>
      <c r="N53672" t="s">
        <v>10134</v>
      </c>
    </row>
    <row r="53673" spans="1:14" x14ac:dyDescent="0.35">
      <c r="A53673" s="2">
        <v>704503160467220</v>
      </c>
      <c r="B53673" s="2">
        <v>2663753408</v>
      </c>
      <c r="C53673" s="1">
        <v>28331</v>
      </c>
      <c r="D53673" s="1">
        <v>45113</v>
      </c>
      <c r="E53673">
        <v>6890</v>
      </c>
      <c r="F53673" t="s">
        <v>15</v>
      </c>
      <c r="G53673">
        <v>1513</v>
      </c>
      <c r="H53673" t="s">
        <v>171</v>
      </c>
      <c r="I53673">
        <v>155608</v>
      </c>
      <c r="J53673" t="s">
        <v>172</v>
      </c>
      <c r="K53673">
        <v>36725</v>
      </c>
      <c r="L53673" t="s">
        <v>242</v>
      </c>
      <c r="M53673">
        <v>6654</v>
      </c>
      <c r="N53673" t="s">
        <v>10134</v>
      </c>
    </row>
    <row r="53674" spans="1:14" x14ac:dyDescent="0.35">
      <c r="A53674" s="2">
        <v>704503301356713</v>
      </c>
      <c r="B53674" s="2">
        <v>30695872400</v>
      </c>
      <c r="C53674" s="1">
        <v>23125</v>
      </c>
      <c r="D53674" s="1">
        <v>44462</v>
      </c>
      <c r="E53674">
        <v>6882</v>
      </c>
      <c r="F53674" t="s">
        <v>143</v>
      </c>
      <c r="G53674">
        <v>1442</v>
      </c>
      <c r="H53674" t="s">
        <v>291</v>
      </c>
      <c r="I53674" t="s">
        <v>59</v>
      </c>
      <c r="J53674" t="s">
        <v>60</v>
      </c>
      <c r="K53674">
        <v>44357</v>
      </c>
      <c r="L53674" t="s">
        <v>10143</v>
      </c>
      <c r="M53674">
        <v>6654</v>
      </c>
      <c r="N53674" t="s">
        <v>10134</v>
      </c>
    </row>
    <row r="53675" spans="1:14" x14ac:dyDescent="0.35">
      <c r="A53675" s="2">
        <v>704503301356713</v>
      </c>
      <c r="B53675" s="2">
        <v>30695872400</v>
      </c>
      <c r="C53675" s="1">
        <v>23125</v>
      </c>
      <c r="D53675" s="1">
        <v>44840</v>
      </c>
      <c r="E53675">
        <v>6890</v>
      </c>
      <c r="F53675" t="s">
        <v>15</v>
      </c>
      <c r="G53675">
        <v>1442</v>
      </c>
      <c r="H53675" t="s">
        <v>291</v>
      </c>
      <c r="I53675">
        <v>156043</v>
      </c>
      <c r="J53675" t="s">
        <v>548</v>
      </c>
      <c r="K53675">
        <v>34893</v>
      </c>
      <c r="L53675" t="s">
        <v>549</v>
      </c>
      <c r="M53675">
        <v>6654</v>
      </c>
      <c r="N53675" t="s">
        <v>10134</v>
      </c>
    </row>
    <row r="53676" spans="1:14" x14ac:dyDescent="0.35">
      <c r="A53676" s="2">
        <v>704503301731417</v>
      </c>
      <c r="B53676" s="2">
        <v>1328782409</v>
      </c>
      <c r="C53676" s="1">
        <v>28185</v>
      </c>
      <c r="D53676" s="1">
        <v>45112</v>
      </c>
      <c r="E53676">
        <v>6890</v>
      </c>
      <c r="F53676" t="s">
        <v>15</v>
      </c>
      <c r="G53676">
        <v>1487</v>
      </c>
      <c r="H53676" t="s">
        <v>122</v>
      </c>
      <c r="I53676">
        <v>154490</v>
      </c>
      <c r="J53676" t="s">
        <v>123</v>
      </c>
      <c r="K53676">
        <v>42353</v>
      </c>
      <c r="L53676" t="s">
        <v>125</v>
      </c>
      <c r="M53676">
        <v>6654</v>
      </c>
      <c r="N53676" t="s">
        <v>10134</v>
      </c>
    </row>
    <row r="53677" spans="1:14" x14ac:dyDescent="0.35">
      <c r="A53677" s="2">
        <v>704503304562217</v>
      </c>
      <c r="B53677" s="2">
        <v>70272925489</v>
      </c>
      <c r="C53677" s="1">
        <v>36161</v>
      </c>
      <c r="D53677" s="1">
        <v>45377</v>
      </c>
      <c r="E53677">
        <v>6890</v>
      </c>
      <c r="F53677" t="s">
        <v>15</v>
      </c>
      <c r="G53677">
        <v>1548</v>
      </c>
      <c r="H53677" t="s">
        <v>88</v>
      </c>
      <c r="I53677">
        <v>153559</v>
      </c>
      <c r="J53677" t="s">
        <v>354</v>
      </c>
      <c r="K53677">
        <v>46257</v>
      </c>
      <c r="L53677" t="s">
        <v>355</v>
      </c>
      <c r="M53677">
        <v>6654</v>
      </c>
      <c r="N53677" t="s">
        <v>10134</v>
      </c>
    </row>
    <row r="53678" spans="1:14" x14ac:dyDescent="0.35">
      <c r="A53678" s="2">
        <v>704503308458813</v>
      </c>
      <c r="B53678" s="2">
        <v>7491917402</v>
      </c>
      <c r="C53678" s="1">
        <v>26534</v>
      </c>
      <c r="D53678" s="1">
        <v>44565</v>
      </c>
      <c r="E53678">
        <v>6890</v>
      </c>
      <c r="F53678" t="s">
        <v>15</v>
      </c>
      <c r="G53678">
        <v>1433</v>
      </c>
      <c r="H53678" t="s">
        <v>132</v>
      </c>
      <c r="I53678">
        <v>153664</v>
      </c>
      <c r="J53678" t="s">
        <v>133</v>
      </c>
      <c r="K53678">
        <v>35671</v>
      </c>
      <c r="L53678" t="s">
        <v>134</v>
      </c>
      <c r="M53678">
        <v>6654</v>
      </c>
      <c r="N53678" t="s">
        <v>10134</v>
      </c>
    </row>
    <row r="53679" spans="1:14" x14ac:dyDescent="0.35">
      <c r="A53679" s="2">
        <v>704503311153319</v>
      </c>
      <c r="B53679" s="2">
        <v>7430512461</v>
      </c>
      <c r="C53679" s="1">
        <v>31852</v>
      </c>
      <c r="D53679" s="1">
        <v>44965</v>
      </c>
      <c r="E53679">
        <v>6890</v>
      </c>
      <c r="F53679" t="s">
        <v>15</v>
      </c>
      <c r="G53679">
        <v>1443</v>
      </c>
      <c r="H53679" t="s">
        <v>245</v>
      </c>
      <c r="I53679">
        <v>154172</v>
      </c>
      <c r="J53679" t="s">
        <v>1213</v>
      </c>
      <c r="K53679">
        <v>35882</v>
      </c>
      <c r="L53679" t="s">
        <v>1444</v>
      </c>
      <c r="M53679">
        <v>6654</v>
      </c>
      <c r="N53679" t="s">
        <v>10134</v>
      </c>
    </row>
    <row r="53680" spans="1:14" x14ac:dyDescent="0.35">
      <c r="A53680" s="2">
        <v>704503314639018</v>
      </c>
      <c r="B53680" s="2">
        <v>2758777444</v>
      </c>
      <c r="C53680" s="1">
        <v>29897</v>
      </c>
      <c r="D53680" s="1">
        <v>44694</v>
      </c>
      <c r="E53680">
        <v>6890</v>
      </c>
      <c r="F53680" t="s">
        <v>15</v>
      </c>
      <c r="G53680">
        <v>1488</v>
      </c>
      <c r="H53680" t="s">
        <v>139</v>
      </c>
      <c r="I53680">
        <v>152897</v>
      </c>
      <c r="J53680" t="s">
        <v>140</v>
      </c>
      <c r="K53680">
        <v>35584</v>
      </c>
      <c r="L53680" t="s">
        <v>1675</v>
      </c>
      <c r="M53680">
        <v>6654</v>
      </c>
      <c r="N53680" t="s">
        <v>10134</v>
      </c>
    </row>
    <row r="53681" spans="1:14" x14ac:dyDescent="0.35">
      <c r="A53681" s="2">
        <v>704503314943515</v>
      </c>
      <c r="B53681" s="2">
        <v>45163839420</v>
      </c>
      <c r="C53681" s="1">
        <v>21838</v>
      </c>
      <c r="D53681" s="1">
        <v>45016</v>
      </c>
      <c r="E53681">
        <v>6890</v>
      </c>
      <c r="F53681" t="s">
        <v>15</v>
      </c>
      <c r="G53681">
        <v>1479</v>
      </c>
      <c r="H53681" t="s">
        <v>859</v>
      </c>
      <c r="I53681">
        <v>154407</v>
      </c>
      <c r="J53681" t="s">
        <v>860</v>
      </c>
      <c r="K53681">
        <v>35577</v>
      </c>
      <c r="L53681" t="s">
        <v>1533</v>
      </c>
      <c r="M53681">
        <v>6654</v>
      </c>
      <c r="N53681" t="s">
        <v>10134</v>
      </c>
    </row>
    <row r="53682" spans="1:14" x14ac:dyDescent="0.35">
      <c r="A53682" s="2">
        <v>704503320150610</v>
      </c>
      <c r="B53682" s="2">
        <v>76364690491</v>
      </c>
      <c r="C53682" s="1">
        <v>26467</v>
      </c>
      <c r="D53682" s="1">
        <v>44433</v>
      </c>
      <c r="E53682">
        <v>6890</v>
      </c>
      <c r="F53682" t="s">
        <v>15</v>
      </c>
      <c r="G53682">
        <v>1453</v>
      </c>
      <c r="H53682" t="s">
        <v>255</v>
      </c>
      <c r="I53682">
        <v>153087</v>
      </c>
      <c r="J53682" t="s">
        <v>634</v>
      </c>
      <c r="K53682">
        <v>35905</v>
      </c>
      <c r="L53682" t="s">
        <v>635</v>
      </c>
      <c r="M53682">
        <v>6654</v>
      </c>
      <c r="N53682" t="s">
        <v>10134</v>
      </c>
    </row>
    <row r="53683" spans="1:14" x14ac:dyDescent="0.35">
      <c r="A53683" s="2">
        <v>704503326799112</v>
      </c>
      <c r="B53683" s="2">
        <v>4192252422</v>
      </c>
      <c r="C53683" s="1">
        <v>27451</v>
      </c>
      <c r="D53683" s="1">
        <v>44722</v>
      </c>
      <c r="E53683">
        <v>6890</v>
      </c>
      <c r="F53683" t="s">
        <v>15</v>
      </c>
      <c r="G53683">
        <v>1469</v>
      </c>
      <c r="H53683" t="s">
        <v>542</v>
      </c>
      <c r="I53683">
        <v>1676865</v>
      </c>
      <c r="J53683" t="s">
        <v>543</v>
      </c>
      <c r="K53683">
        <v>36281</v>
      </c>
      <c r="L53683" t="s">
        <v>544</v>
      </c>
      <c r="M53683">
        <v>6654</v>
      </c>
      <c r="N53683" t="s">
        <v>10134</v>
      </c>
    </row>
    <row r="53684" spans="1:14" x14ac:dyDescent="0.35">
      <c r="A53684" s="2">
        <v>704503330579911</v>
      </c>
      <c r="C53684" s="1">
        <v>37724</v>
      </c>
      <c r="D53684" s="1">
        <v>44937</v>
      </c>
      <c r="E53684">
        <v>6890</v>
      </c>
      <c r="F53684" t="s">
        <v>15</v>
      </c>
      <c r="G53684">
        <v>1457</v>
      </c>
      <c r="H53684" t="s">
        <v>259</v>
      </c>
      <c r="I53684">
        <v>155462</v>
      </c>
      <c r="J53684" t="s">
        <v>1005</v>
      </c>
      <c r="K53684">
        <v>35680</v>
      </c>
      <c r="L53684" t="s">
        <v>945</v>
      </c>
      <c r="M53684">
        <v>6654</v>
      </c>
      <c r="N53684" t="s">
        <v>10134</v>
      </c>
    </row>
    <row r="53685" spans="1:14" x14ac:dyDescent="0.35">
      <c r="A53685" s="2">
        <v>704503331048618</v>
      </c>
      <c r="B53685" s="2">
        <v>36016870463</v>
      </c>
      <c r="C53685" s="1">
        <v>20852</v>
      </c>
      <c r="D53685" s="1">
        <v>45104</v>
      </c>
      <c r="E53685">
        <v>6890</v>
      </c>
      <c r="F53685" t="s">
        <v>15</v>
      </c>
      <c r="G53685">
        <v>1523</v>
      </c>
      <c r="H53685" t="s">
        <v>320</v>
      </c>
      <c r="I53685">
        <v>153443</v>
      </c>
      <c r="J53685" t="s">
        <v>321</v>
      </c>
      <c r="K53685">
        <v>35755</v>
      </c>
      <c r="L53685" t="s">
        <v>322</v>
      </c>
      <c r="M53685">
        <v>6654</v>
      </c>
      <c r="N53685" t="s">
        <v>10134</v>
      </c>
    </row>
    <row r="53686" spans="1:14" x14ac:dyDescent="0.35">
      <c r="A53686" s="2">
        <v>704503331993215</v>
      </c>
      <c r="C53686" s="1">
        <v>29484</v>
      </c>
      <c r="D53686" s="1">
        <v>44704</v>
      </c>
      <c r="E53686">
        <v>6890</v>
      </c>
      <c r="F53686" t="s">
        <v>15</v>
      </c>
      <c r="G53686">
        <v>1535</v>
      </c>
      <c r="H53686" t="s">
        <v>419</v>
      </c>
      <c r="I53686">
        <v>155640</v>
      </c>
      <c r="J53686" t="s">
        <v>420</v>
      </c>
      <c r="K53686">
        <v>35958</v>
      </c>
      <c r="L53686" t="s">
        <v>421</v>
      </c>
      <c r="M53686">
        <v>6654</v>
      </c>
      <c r="N53686" t="s">
        <v>10134</v>
      </c>
    </row>
    <row r="53687" spans="1:14" x14ac:dyDescent="0.35">
      <c r="A53687" s="2">
        <v>704503332713917</v>
      </c>
      <c r="B53687" s="2">
        <v>7111700457</v>
      </c>
      <c r="C53687" s="1">
        <v>30199</v>
      </c>
      <c r="D53687" s="1">
        <v>45419</v>
      </c>
      <c r="E53687">
        <v>6890</v>
      </c>
      <c r="F53687" t="s">
        <v>15</v>
      </c>
      <c r="G53687">
        <v>1546</v>
      </c>
      <c r="H53687" t="s">
        <v>203</v>
      </c>
      <c r="I53687">
        <v>155497</v>
      </c>
      <c r="J53687" t="s">
        <v>1110</v>
      </c>
      <c r="K53687">
        <v>46886</v>
      </c>
      <c r="L53687" t="s">
        <v>1111</v>
      </c>
      <c r="M53687">
        <v>6654</v>
      </c>
      <c r="N53687" t="s">
        <v>10134</v>
      </c>
    </row>
    <row r="53688" spans="1:14" x14ac:dyDescent="0.35">
      <c r="A53688" s="2">
        <v>704503332747919</v>
      </c>
      <c r="B53688" s="2">
        <v>7815726496</v>
      </c>
      <c r="C53688" s="1">
        <v>32003</v>
      </c>
      <c r="D53688" s="1">
        <v>44579</v>
      </c>
      <c r="E53688">
        <v>6890</v>
      </c>
      <c r="F53688" t="s">
        <v>15</v>
      </c>
      <c r="G53688">
        <v>1429</v>
      </c>
      <c r="H53688" t="s">
        <v>224</v>
      </c>
      <c r="I53688">
        <v>154075</v>
      </c>
      <c r="J53688" t="s">
        <v>225</v>
      </c>
      <c r="K53688">
        <v>35377</v>
      </c>
      <c r="L53688" t="s">
        <v>1143</v>
      </c>
      <c r="M53688">
        <v>6654</v>
      </c>
      <c r="N53688" t="s">
        <v>10134</v>
      </c>
    </row>
    <row r="53689" spans="1:14" x14ac:dyDescent="0.35">
      <c r="A53689" s="2">
        <v>704503333846112</v>
      </c>
      <c r="C53689" s="1">
        <v>36586</v>
      </c>
      <c r="D53689" s="1">
        <v>44960</v>
      </c>
      <c r="E53689">
        <v>6890</v>
      </c>
      <c r="F53689" t="s">
        <v>15</v>
      </c>
      <c r="G53689">
        <v>1527</v>
      </c>
      <c r="H53689" t="s">
        <v>918</v>
      </c>
      <c r="I53689">
        <v>152501</v>
      </c>
      <c r="J53689" t="s">
        <v>1128</v>
      </c>
      <c r="K53689">
        <v>35784</v>
      </c>
      <c r="L53689" t="s">
        <v>1129</v>
      </c>
      <c r="M53689">
        <v>6654</v>
      </c>
      <c r="N53689" t="s">
        <v>10134</v>
      </c>
    </row>
    <row r="53690" spans="1:14" x14ac:dyDescent="0.35">
      <c r="A53690" s="2">
        <v>704503334154613</v>
      </c>
      <c r="B53690" s="2">
        <v>9502967402</v>
      </c>
      <c r="C53690" s="1">
        <v>31831</v>
      </c>
      <c r="D53690" s="1">
        <v>44517</v>
      </c>
      <c r="E53690">
        <v>6890</v>
      </c>
      <c r="F53690" t="s">
        <v>15</v>
      </c>
      <c r="G53690">
        <v>1475</v>
      </c>
      <c r="H53690" t="s">
        <v>409</v>
      </c>
      <c r="I53690">
        <v>155926</v>
      </c>
      <c r="J53690" t="s">
        <v>1319</v>
      </c>
      <c r="K53690">
        <v>35790</v>
      </c>
      <c r="L53690" t="s">
        <v>10156</v>
      </c>
      <c r="M53690">
        <v>6654</v>
      </c>
      <c r="N53690" t="s">
        <v>10134</v>
      </c>
    </row>
    <row r="53691" spans="1:14" x14ac:dyDescent="0.35">
      <c r="A53691" s="2">
        <v>704503334154613</v>
      </c>
      <c r="B53691" s="2">
        <v>9502967402</v>
      </c>
      <c r="C53691" s="1">
        <v>31831</v>
      </c>
      <c r="D53691" s="1">
        <v>45098</v>
      </c>
      <c r="E53691">
        <v>6890</v>
      </c>
      <c r="F53691" t="s">
        <v>15</v>
      </c>
      <c r="G53691">
        <v>1475</v>
      </c>
      <c r="H53691" t="s">
        <v>409</v>
      </c>
      <c r="I53691">
        <v>155926</v>
      </c>
      <c r="J53691" t="s">
        <v>1319</v>
      </c>
      <c r="K53691">
        <v>43257</v>
      </c>
      <c r="L53691" t="s">
        <v>1320</v>
      </c>
      <c r="M53691">
        <v>6654</v>
      </c>
      <c r="N53691" t="s">
        <v>10134</v>
      </c>
    </row>
    <row r="53692" spans="1:14" x14ac:dyDescent="0.35">
      <c r="A53692" s="2">
        <v>704503334154613</v>
      </c>
      <c r="B53692" s="2">
        <v>9502967402</v>
      </c>
      <c r="C53692" s="1">
        <v>31831</v>
      </c>
      <c r="D53692" s="1">
        <v>45408</v>
      </c>
      <c r="E53692">
        <v>6890</v>
      </c>
      <c r="F53692" t="s">
        <v>15</v>
      </c>
      <c r="G53692">
        <v>1475</v>
      </c>
      <c r="H53692" t="s">
        <v>409</v>
      </c>
      <c r="I53692">
        <v>155926</v>
      </c>
      <c r="J53692" t="s">
        <v>1319</v>
      </c>
      <c r="K53692">
        <v>45483</v>
      </c>
      <c r="L53692" t="s">
        <v>1322</v>
      </c>
      <c r="M53692">
        <v>6654</v>
      </c>
      <c r="N53692" t="s">
        <v>10134</v>
      </c>
    </row>
    <row r="53693" spans="1:14" x14ac:dyDescent="0.35">
      <c r="A53693" s="2">
        <v>704503334468510</v>
      </c>
      <c r="C53693" s="1">
        <v>35478</v>
      </c>
      <c r="D53693" s="1">
        <v>44838</v>
      </c>
      <c r="E53693">
        <v>6890</v>
      </c>
      <c r="F53693" t="s">
        <v>15</v>
      </c>
      <c r="G53693">
        <v>1462</v>
      </c>
      <c r="H53693" t="s">
        <v>338</v>
      </c>
      <c r="I53693">
        <v>152927</v>
      </c>
      <c r="J53693" t="s">
        <v>489</v>
      </c>
      <c r="K53693">
        <v>35950</v>
      </c>
      <c r="L53693" t="s">
        <v>490</v>
      </c>
      <c r="M53693">
        <v>6654</v>
      </c>
      <c r="N53693" t="s">
        <v>10134</v>
      </c>
    </row>
    <row r="53694" spans="1:14" x14ac:dyDescent="0.35">
      <c r="A53694" s="2">
        <v>704503334968319</v>
      </c>
      <c r="B53694" s="2">
        <v>44026021491</v>
      </c>
      <c r="C53694" s="1">
        <v>23719</v>
      </c>
      <c r="D53694" s="1">
        <v>44679</v>
      </c>
      <c r="E53694">
        <v>6890</v>
      </c>
      <c r="F53694" t="s">
        <v>15</v>
      </c>
      <c r="G53694">
        <v>1455</v>
      </c>
      <c r="H53694" t="s">
        <v>72</v>
      </c>
      <c r="I53694">
        <v>154695</v>
      </c>
      <c r="J53694" t="s">
        <v>314</v>
      </c>
      <c r="K53694">
        <v>35640</v>
      </c>
      <c r="L53694" t="s">
        <v>315</v>
      </c>
      <c r="M53694">
        <v>6654</v>
      </c>
      <c r="N53694" t="s">
        <v>10134</v>
      </c>
    </row>
    <row r="53695" spans="1:14" x14ac:dyDescent="0.35">
      <c r="A53695" s="2">
        <v>704503335109719</v>
      </c>
      <c r="B53695" s="2">
        <v>83527044434</v>
      </c>
      <c r="C53695" s="1">
        <v>24402</v>
      </c>
      <c r="D53695" s="1">
        <v>45217</v>
      </c>
      <c r="E53695">
        <v>6890</v>
      </c>
      <c r="F53695" t="s">
        <v>15</v>
      </c>
      <c r="G53695">
        <v>1487</v>
      </c>
      <c r="H53695" t="s">
        <v>122</v>
      </c>
      <c r="I53695">
        <v>154512</v>
      </c>
      <c r="J53695" t="s">
        <v>636</v>
      </c>
      <c r="K53695">
        <v>42160</v>
      </c>
      <c r="L53695" t="s">
        <v>190</v>
      </c>
      <c r="M53695">
        <v>6654</v>
      </c>
      <c r="N53695" t="s">
        <v>10134</v>
      </c>
    </row>
    <row r="53696" spans="1:14" x14ac:dyDescent="0.35">
      <c r="A53696" s="2">
        <v>704503341212518</v>
      </c>
      <c r="B53696" s="2">
        <v>89825616415</v>
      </c>
      <c r="C53696" s="1">
        <v>25044</v>
      </c>
      <c r="D53696" s="1">
        <v>44874</v>
      </c>
      <c r="E53696">
        <v>6890</v>
      </c>
      <c r="F53696" t="s">
        <v>15</v>
      </c>
      <c r="G53696">
        <v>1496</v>
      </c>
      <c r="H53696" t="s">
        <v>149</v>
      </c>
      <c r="I53696">
        <v>153869</v>
      </c>
      <c r="J53696" t="s">
        <v>150</v>
      </c>
      <c r="K53696">
        <v>37294</v>
      </c>
      <c r="L53696" t="s">
        <v>151</v>
      </c>
      <c r="M53696">
        <v>6654</v>
      </c>
      <c r="N53696" t="s">
        <v>10134</v>
      </c>
    </row>
    <row r="53697" spans="1:14" x14ac:dyDescent="0.35">
      <c r="A53697" s="2">
        <v>704503341719914</v>
      </c>
      <c r="B53697" s="2">
        <v>2758049414</v>
      </c>
      <c r="C53697" s="1">
        <v>28701</v>
      </c>
      <c r="D53697" s="1">
        <v>44678</v>
      </c>
      <c r="E53697">
        <v>6890</v>
      </c>
      <c r="F53697" t="s">
        <v>15</v>
      </c>
      <c r="G53697">
        <v>1538</v>
      </c>
      <c r="H53697" t="s">
        <v>178</v>
      </c>
      <c r="I53697">
        <v>154261</v>
      </c>
      <c r="J53697" t="s">
        <v>179</v>
      </c>
      <c r="K53697">
        <v>35889</v>
      </c>
      <c r="L53697" t="s">
        <v>180</v>
      </c>
      <c r="M53697">
        <v>6654</v>
      </c>
      <c r="N53697" t="s">
        <v>10134</v>
      </c>
    </row>
    <row r="53698" spans="1:14" x14ac:dyDescent="0.35">
      <c r="A53698" s="2">
        <v>704503342359318</v>
      </c>
      <c r="B53698" s="2">
        <v>46315667449</v>
      </c>
      <c r="C53698" s="1">
        <v>24132</v>
      </c>
      <c r="D53698" s="1">
        <v>45373</v>
      </c>
      <c r="E53698">
        <v>6890</v>
      </c>
      <c r="F53698" t="s">
        <v>15</v>
      </c>
      <c r="G53698">
        <v>1504</v>
      </c>
      <c r="H53698" t="s">
        <v>299</v>
      </c>
      <c r="I53698">
        <v>154555</v>
      </c>
      <c r="J53698" t="s">
        <v>302</v>
      </c>
      <c r="K53698">
        <v>42352</v>
      </c>
      <c r="L53698" t="s">
        <v>301</v>
      </c>
      <c r="M53698">
        <v>6654</v>
      </c>
      <c r="N53698" t="s">
        <v>10134</v>
      </c>
    </row>
    <row r="53699" spans="1:14" x14ac:dyDescent="0.35">
      <c r="A53699" s="2">
        <v>704503342461619</v>
      </c>
      <c r="B53699" s="2">
        <v>1328213463</v>
      </c>
      <c r="C53699" s="1">
        <v>26723</v>
      </c>
      <c r="D53699" s="1">
        <v>45372</v>
      </c>
      <c r="E53699">
        <v>6890</v>
      </c>
      <c r="F53699" t="s">
        <v>15</v>
      </c>
      <c r="G53699">
        <v>1742</v>
      </c>
      <c r="H53699" t="s">
        <v>188</v>
      </c>
      <c r="I53699">
        <v>2427826</v>
      </c>
      <c r="J53699" t="s">
        <v>2839</v>
      </c>
      <c r="K53699">
        <v>43056</v>
      </c>
      <c r="L53699" t="s">
        <v>2840</v>
      </c>
      <c r="M53699">
        <v>6654</v>
      </c>
      <c r="N53699" t="s">
        <v>10134</v>
      </c>
    </row>
    <row r="53700" spans="1:14" x14ac:dyDescent="0.35">
      <c r="A53700" s="2">
        <v>704503347538512</v>
      </c>
      <c r="C53700" s="1">
        <v>28380</v>
      </c>
      <c r="D53700" s="1">
        <v>44876</v>
      </c>
      <c r="E53700">
        <v>6890</v>
      </c>
      <c r="F53700" t="s">
        <v>15</v>
      </c>
      <c r="G53700">
        <v>1442</v>
      </c>
      <c r="H53700" t="s">
        <v>291</v>
      </c>
      <c r="I53700">
        <v>156051</v>
      </c>
      <c r="J53700" t="s">
        <v>1295</v>
      </c>
      <c r="K53700">
        <v>42415</v>
      </c>
      <c r="L53700" t="s">
        <v>1296</v>
      </c>
      <c r="M53700">
        <v>6654</v>
      </c>
      <c r="N53700" t="s">
        <v>10134</v>
      </c>
    </row>
    <row r="53701" spans="1:14" x14ac:dyDescent="0.35">
      <c r="A53701" s="2">
        <v>704503350796411</v>
      </c>
      <c r="C53701" s="1">
        <v>20286</v>
      </c>
      <c r="D53701" s="1">
        <v>45035</v>
      </c>
      <c r="E53701">
        <v>6890</v>
      </c>
      <c r="F53701" t="s">
        <v>15</v>
      </c>
      <c r="G53701">
        <v>1509</v>
      </c>
      <c r="H53701" t="s">
        <v>405</v>
      </c>
      <c r="I53701">
        <v>155861</v>
      </c>
      <c r="J53701" t="s">
        <v>924</v>
      </c>
      <c r="K53701">
        <v>35980</v>
      </c>
      <c r="L53701" t="s">
        <v>925</v>
      </c>
      <c r="M53701">
        <v>6654</v>
      </c>
      <c r="N53701" t="s">
        <v>10134</v>
      </c>
    </row>
    <row r="53702" spans="1:14" x14ac:dyDescent="0.35">
      <c r="A53702" s="2">
        <v>704503352101216</v>
      </c>
      <c r="C53702" s="1">
        <v>33692</v>
      </c>
      <c r="D53702" s="1">
        <v>45035</v>
      </c>
      <c r="E53702">
        <v>6890</v>
      </c>
      <c r="F53702" t="s">
        <v>15</v>
      </c>
      <c r="G53702">
        <v>1522</v>
      </c>
      <c r="H53702" t="s">
        <v>414</v>
      </c>
      <c r="I53702">
        <v>153532</v>
      </c>
      <c r="J53702" t="s">
        <v>415</v>
      </c>
      <c r="K53702">
        <v>35192</v>
      </c>
      <c r="L53702" t="s">
        <v>416</v>
      </c>
      <c r="M53702">
        <v>6654</v>
      </c>
      <c r="N53702" t="s">
        <v>10134</v>
      </c>
    </row>
    <row r="53703" spans="1:14" x14ac:dyDescent="0.35">
      <c r="A53703" s="2">
        <v>704503354969213</v>
      </c>
      <c r="B53703" s="2">
        <v>37983245491</v>
      </c>
      <c r="C53703" s="1">
        <v>22374</v>
      </c>
      <c r="D53703" s="1">
        <v>45030</v>
      </c>
      <c r="E53703">
        <v>6890</v>
      </c>
      <c r="F53703" t="s">
        <v>15</v>
      </c>
      <c r="G53703">
        <v>1477</v>
      </c>
      <c r="H53703" t="s">
        <v>173</v>
      </c>
      <c r="I53703">
        <v>154113</v>
      </c>
      <c r="J53703" t="s">
        <v>528</v>
      </c>
      <c r="K53703">
        <v>42417</v>
      </c>
      <c r="L53703" t="s">
        <v>529</v>
      </c>
      <c r="M53703">
        <v>6654</v>
      </c>
      <c r="N53703" t="s">
        <v>10134</v>
      </c>
    </row>
    <row r="53704" spans="1:14" x14ac:dyDescent="0.35">
      <c r="A53704" s="2">
        <v>704503354969213</v>
      </c>
      <c r="B53704" s="2">
        <v>37983245491</v>
      </c>
      <c r="C53704" s="1">
        <v>22374</v>
      </c>
      <c r="D53704" s="1">
        <v>45310</v>
      </c>
      <c r="E53704">
        <v>6890</v>
      </c>
      <c r="F53704" t="s">
        <v>15</v>
      </c>
      <c r="G53704">
        <v>1477</v>
      </c>
      <c r="H53704" t="s">
        <v>173</v>
      </c>
      <c r="I53704">
        <v>154113</v>
      </c>
      <c r="J53704" t="s">
        <v>528</v>
      </c>
      <c r="K53704">
        <v>42417</v>
      </c>
      <c r="L53704" t="s">
        <v>529</v>
      </c>
      <c r="M53704">
        <v>6654</v>
      </c>
      <c r="N53704" t="s">
        <v>10134</v>
      </c>
    </row>
    <row r="53705" spans="1:14" x14ac:dyDescent="0.35">
      <c r="A53705" s="2">
        <v>704503355104518</v>
      </c>
      <c r="B53705" s="2">
        <v>48402044468</v>
      </c>
      <c r="C53705" s="1">
        <v>16006</v>
      </c>
      <c r="D53705" s="1">
        <v>44917</v>
      </c>
      <c r="E53705">
        <v>6890</v>
      </c>
      <c r="F53705" t="s">
        <v>15</v>
      </c>
      <c r="G53705">
        <v>1471</v>
      </c>
      <c r="H53705" t="s">
        <v>100</v>
      </c>
      <c r="I53705">
        <v>1509101</v>
      </c>
      <c r="J53705" t="s">
        <v>185</v>
      </c>
      <c r="K53705">
        <v>37266</v>
      </c>
      <c r="L53705" t="s">
        <v>186</v>
      </c>
      <c r="M53705">
        <v>6654</v>
      </c>
      <c r="N53705" t="s">
        <v>10134</v>
      </c>
    </row>
    <row r="53706" spans="1:14" x14ac:dyDescent="0.35">
      <c r="A53706" s="2">
        <v>704503356310510</v>
      </c>
      <c r="B53706" s="2">
        <v>10450719430</v>
      </c>
      <c r="C53706" s="1">
        <v>33520</v>
      </c>
      <c r="D53706" s="1">
        <v>44841</v>
      </c>
      <c r="E53706">
        <v>6890</v>
      </c>
      <c r="F53706" t="s">
        <v>15</v>
      </c>
      <c r="G53706">
        <v>1462</v>
      </c>
      <c r="H53706" t="s">
        <v>338</v>
      </c>
      <c r="I53706">
        <v>152919</v>
      </c>
      <c r="J53706" t="s">
        <v>709</v>
      </c>
      <c r="K53706">
        <v>37302</v>
      </c>
      <c r="L53706" t="s">
        <v>710</v>
      </c>
      <c r="M53706">
        <v>6654</v>
      </c>
      <c r="N53706" t="s">
        <v>10134</v>
      </c>
    </row>
    <row r="53707" spans="1:14" x14ac:dyDescent="0.35">
      <c r="A53707" s="2">
        <v>704503357982318</v>
      </c>
      <c r="B53707" s="2">
        <v>70273781405</v>
      </c>
      <c r="C53707" s="1">
        <v>34952</v>
      </c>
      <c r="D53707" s="1">
        <v>45044</v>
      </c>
      <c r="E53707">
        <v>6890</v>
      </c>
      <c r="F53707" t="s">
        <v>15</v>
      </c>
      <c r="G53707">
        <v>1415</v>
      </c>
      <c r="H53707" t="s">
        <v>20</v>
      </c>
      <c r="I53707">
        <v>155586</v>
      </c>
      <c r="J53707" t="s">
        <v>648</v>
      </c>
      <c r="K53707">
        <v>35280</v>
      </c>
      <c r="L53707" t="s">
        <v>649</v>
      </c>
      <c r="M53707">
        <v>6654</v>
      </c>
      <c r="N53707" t="s">
        <v>10134</v>
      </c>
    </row>
    <row r="53708" spans="1:14" x14ac:dyDescent="0.35">
      <c r="A53708" s="2">
        <v>704503358853112</v>
      </c>
      <c r="C53708" s="1">
        <v>34327</v>
      </c>
      <c r="D53708" s="1">
        <v>44769</v>
      </c>
      <c r="E53708">
        <v>6890</v>
      </c>
      <c r="F53708" t="s">
        <v>15</v>
      </c>
      <c r="G53708">
        <v>1486</v>
      </c>
      <c r="H53708" t="s">
        <v>157</v>
      </c>
      <c r="I53708">
        <v>155519</v>
      </c>
      <c r="J53708" t="s">
        <v>1082</v>
      </c>
      <c r="K53708">
        <v>35350</v>
      </c>
      <c r="L53708" t="s">
        <v>1083</v>
      </c>
      <c r="M53708">
        <v>6654</v>
      </c>
      <c r="N53708" t="s">
        <v>10134</v>
      </c>
    </row>
    <row r="53709" spans="1:14" x14ac:dyDescent="0.35">
      <c r="A53709" s="2">
        <v>704503359037211</v>
      </c>
      <c r="C53709" s="1">
        <v>29449</v>
      </c>
      <c r="D53709" s="1">
        <v>44721</v>
      </c>
      <c r="E53709">
        <v>6890</v>
      </c>
      <c r="F53709" t="s">
        <v>15</v>
      </c>
      <c r="G53709">
        <v>1459</v>
      </c>
      <c r="H53709" t="s">
        <v>504</v>
      </c>
      <c r="I53709">
        <v>155306</v>
      </c>
      <c r="J53709" t="s">
        <v>757</v>
      </c>
      <c r="K53709">
        <v>35312</v>
      </c>
      <c r="L53709" t="s">
        <v>758</v>
      </c>
      <c r="M53709">
        <v>6654</v>
      </c>
      <c r="N53709" t="s">
        <v>10134</v>
      </c>
    </row>
    <row r="53710" spans="1:14" x14ac:dyDescent="0.35">
      <c r="A53710" s="2">
        <v>704503359037211</v>
      </c>
      <c r="C53710" s="1">
        <v>29449</v>
      </c>
      <c r="D53710" s="1">
        <v>45064</v>
      </c>
      <c r="E53710">
        <v>6890</v>
      </c>
      <c r="F53710" t="s">
        <v>15</v>
      </c>
      <c r="G53710">
        <v>1459</v>
      </c>
      <c r="H53710" t="s">
        <v>504</v>
      </c>
      <c r="I53710">
        <v>155306</v>
      </c>
      <c r="J53710" t="s">
        <v>757</v>
      </c>
      <c r="K53710">
        <v>35312</v>
      </c>
      <c r="L53710" t="s">
        <v>758</v>
      </c>
      <c r="M53710">
        <v>6654</v>
      </c>
      <c r="N53710" t="s">
        <v>10134</v>
      </c>
    </row>
    <row r="53711" spans="1:14" x14ac:dyDescent="0.35">
      <c r="A53711" s="2">
        <v>704503360568713</v>
      </c>
      <c r="B53711" s="2">
        <v>91900891468</v>
      </c>
      <c r="C53711" s="1">
        <v>27701</v>
      </c>
      <c r="D53711" s="1">
        <v>44944</v>
      </c>
      <c r="E53711">
        <v>6890</v>
      </c>
      <c r="F53711" t="s">
        <v>15</v>
      </c>
      <c r="G53711">
        <v>1418</v>
      </c>
      <c r="H53711" t="s">
        <v>459</v>
      </c>
      <c r="I53711">
        <v>154628</v>
      </c>
      <c r="J53711" t="s">
        <v>460</v>
      </c>
      <c r="K53711">
        <v>37258</v>
      </c>
      <c r="L53711" t="s">
        <v>226</v>
      </c>
      <c r="M53711">
        <v>6654</v>
      </c>
      <c r="N53711" t="s">
        <v>10134</v>
      </c>
    </row>
    <row r="53712" spans="1:14" x14ac:dyDescent="0.35">
      <c r="A53712" s="2">
        <v>704503361538214</v>
      </c>
      <c r="B53712" s="2">
        <v>2689401428</v>
      </c>
      <c r="C53712" s="1">
        <v>24793</v>
      </c>
      <c r="D53712" s="1">
        <v>44861</v>
      </c>
      <c r="E53712">
        <v>6890</v>
      </c>
      <c r="F53712" t="s">
        <v>15</v>
      </c>
      <c r="G53712">
        <v>1500</v>
      </c>
      <c r="H53712" t="s">
        <v>101</v>
      </c>
      <c r="I53712">
        <v>154652</v>
      </c>
      <c r="J53712" t="s">
        <v>102</v>
      </c>
      <c r="K53712">
        <v>35176</v>
      </c>
      <c r="L53712" t="s">
        <v>103</v>
      </c>
      <c r="M53712">
        <v>6654</v>
      </c>
      <c r="N53712" t="s">
        <v>10134</v>
      </c>
    </row>
    <row r="53713" spans="1:14" x14ac:dyDescent="0.35">
      <c r="A53713" s="2">
        <v>704503361538214</v>
      </c>
      <c r="B53713" s="2">
        <v>2689401428</v>
      </c>
      <c r="C53713" s="1">
        <v>24793</v>
      </c>
      <c r="D53713" s="1">
        <v>45134</v>
      </c>
      <c r="E53713">
        <v>6890</v>
      </c>
      <c r="F53713" t="s">
        <v>15</v>
      </c>
      <c r="G53713">
        <v>1500</v>
      </c>
      <c r="H53713" t="s">
        <v>101</v>
      </c>
      <c r="I53713">
        <v>154644</v>
      </c>
      <c r="J53713" t="s">
        <v>586</v>
      </c>
      <c r="K53713">
        <v>35652</v>
      </c>
      <c r="L53713" t="s">
        <v>587</v>
      </c>
      <c r="M53713">
        <v>6654</v>
      </c>
      <c r="N53713" t="s">
        <v>10134</v>
      </c>
    </row>
    <row r="53714" spans="1:14" x14ac:dyDescent="0.35">
      <c r="A53714" s="2">
        <v>704503361838714</v>
      </c>
      <c r="B53714" s="2">
        <v>12325055442</v>
      </c>
      <c r="C53714" s="1">
        <v>35467</v>
      </c>
      <c r="D53714" s="1">
        <v>44434</v>
      </c>
      <c r="E53714">
        <v>6890</v>
      </c>
      <c r="F53714" t="s">
        <v>15</v>
      </c>
      <c r="G53714">
        <v>1487</v>
      </c>
      <c r="H53714" t="s">
        <v>122</v>
      </c>
      <c r="I53714">
        <v>154490</v>
      </c>
      <c r="J53714" t="s">
        <v>123</v>
      </c>
      <c r="K53714">
        <v>36063</v>
      </c>
      <c r="L53714" t="s">
        <v>10174</v>
      </c>
      <c r="M53714">
        <v>6654</v>
      </c>
      <c r="N53714" t="s">
        <v>10134</v>
      </c>
    </row>
    <row r="53715" spans="1:14" x14ac:dyDescent="0.35">
      <c r="A53715" s="2">
        <v>704503362381912</v>
      </c>
      <c r="B53715" s="2">
        <v>4005411304</v>
      </c>
      <c r="C53715" s="1">
        <v>32348</v>
      </c>
      <c r="D53715" s="1">
        <v>45405</v>
      </c>
      <c r="E53715">
        <v>6890</v>
      </c>
      <c r="F53715" t="s">
        <v>15</v>
      </c>
      <c r="G53715">
        <v>1428</v>
      </c>
      <c r="H53715" t="s">
        <v>199</v>
      </c>
      <c r="I53715">
        <v>155241</v>
      </c>
      <c r="J53715" t="s">
        <v>774</v>
      </c>
      <c r="K53715">
        <v>45130</v>
      </c>
      <c r="L53715" t="s">
        <v>775</v>
      </c>
      <c r="M53715">
        <v>6654</v>
      </c>
      <c r="N53715" t="s">
        <v>10134</v>
      </c>
    </row>
    <row r="53716" spans="1:14" x14ac:dyDescent="0.35">
      <c r="A53716" s="2">
        <v>704503369056812</v>
      </c>
      <c r="B53716" s="2">
        <v>12738248497</v>
      </c>
      <c r="C53716" s="1">
        <v>36956</v>
      </c>
      <c r="D53716" s="1">
        <v>45079</v>
      </c>
      <c r="E53716">
        <v>6890</v>
      </c>
      <c r="F53716" t="s">
        <v>15</v>
      </c>
      <c r="G53716">
        <v>1461</v>
      </c>
      <c r="H53716" t="s">
        <v>67</v>
      </c>
      <c r="I53716">
        <v>155373</v>
      </c>
      <c r="J53716" t="s">
        <v>68</v>
      </c>
      <c r="K53716">
        <v>43196</v>
      </c>
      <c r="L53716" t="s">
        <v>69</v>
      </c>
      <c r="M53716">
        <v>6654</v>
      </c>
      <c r="N53716" t="s">
        <v>10134</v>
      </c>
    </row>
    <row r="53717" spans="1:14" x14ac:dyDescent="0.35">
      <c r="A53717" s="2">
        <v>704503369129917</v>
      </c>
      <c r="C53717" s="1">
        <v>28585</v>
      </c>
      <c r="D53717" s="1">
        <v>44817</v>
      </c>
      <c r="E53717">
        <v>6890</v>
      </c>
      <c r="F53717" t="s">
        <v>15</v>
      </c>
      <c r="G53717">
        <v>1462</v>
      </c>
      <c r="H53717" t="s">
        <v>338</v>
      </c>
      <c r="I53717">
        <v>152927</v>
      </c>
      <c r="J53717" t="s">
        <v>489</v>
      </c>
      <c r="K53717">
        <v>35950</v>
      </c>
      <c r="L53717" t="s">
        <v>490</v>
      </c>
      <c r="M53717">
        <v>6654</v>
      </c>
      <c r="N53717" t="s">
        <v>10134</v>
      </c>
    </row>
    <row r="53718" spans="1:14" x14ac:dyDescent="0.35">
      <c r="A53718" s="2">
        <v>704503370137715</v>
      </c>
      <c r="B53718" s="2">
        <v>71208262475</v>
      </c>
      <c r="C53718" s="1">
        <v>36174</v>
      </c>
      <c r="D53718" s="1">
        <v>44762</v>
      </c>
      <c r="E53718">
        <v>6890</v>
      </c>
      <c r="F53718" t="s">
        <v>15</v>
      </c>
      <c r="G53718">
        <v>1426</v>
      </c>
      <c r="H53718" t="s">
        <v>16</v>
      </c>
      <c r="I53718">
        <v>1554891</v>
      </c>
      <c r="J53718" t="s">
        <v>856</v>
      </c>
      <c r="K53718">
        <v>35299</v>
      </c>
      <c r="L53718" t="s">
        <v>857</v>
      </c>
      <c r="M53718">
        <v>6654</v>
      </c>
      <c r="N53718" t="s">
        <v>10134</v>
      </c>
    </row>
    <row r="53719" spans="1:14" x14ac:dyDescent="0.35">
      <c r="A53719" s="2">
        <v>704503370137715</v>
      </c>
      <c r="B53719" s="2">
        <v>71208262475</v>
      </c>
      <c r="C53719" s="1">
        <v>36174</v>
      </c>
      <c r="D53719" s="1">
        <v>45147</v>
      </c>
      <c r="E53719">
        <v>6890</v>
      </c>
      <c r="F53719" t="s">
        <v>15</v>
      </c>
      <c r="G53719">
        <v>1426</v>
      </c>
      <c r="H53719" t="s">
        <v>16</v>
      </c>
      <c r="I53719">
        <v>1554891</v>
      </c>
      <c r="J53719" t="s">
        <v>856</v>
      </c>
      <c r="K53719">
        <v>35299</v>
      </c>
      <c r="L53719" t="s">
        <v>857</v>
      </c>
      <c r="M53719">
        <v>6654</v>
      </c>
      <c r="N53719" t="s">
        <v>10134</v>
      </c>
    </row>
    <row r="53720" spans="1:14" x14ac:dyDescent="0.35">
      <c r="A53720" s="2">
        <v>704503370137715</v>
      </c>
      <c r="B53720" s="2">
        <v>71208262475</v>
      </c>
      <c r="C53720" s="1">
        <v>36174</v>
      </c>
      <c r="D53720" s="1">
        <v>45406</v>
      </c>
      <c r="E53720">
        <v>6890</v>
      </c>
      <c r="F53720" t="s">
        <v>15</v>
      </c>
      <c r="G53720">
        <v>1426</v>
      </c>
      <c r="H53720" t="s">
        <v>16</v>
      </c>
      <c r="I53720">
        <v>2417049</v>
      </c>
      <c r="J53720" t="s">
        <v>1752</v>
      </c>
      <c r="K53720">
        <v>47547</v>
      </c>
      <c r="L53720" t="s">
        <v>857</v>
      </c>
      <c r="M53720">
        <v>6654</v>
      </c>
      <c r="N53720" t="s">
        <v>10134</v>
      </c>
    </row>
    <row r="53721" spans="1:14" x14ac:dyDescent="0.35">
      <c r="A53721" s="2">
        <v>704503373495116</v>
      </c>
      <c r="B53721" s="2">
        <v>7945895450</v>
      </c>
      <c r="C53721" s="1">
        <v>27565</v>
      </c>
      <c r="D53721" s="1">
        <v>45398</v>
      </c>
      <c r="E53721">
        <v>6890</v>
      </c>
      <c r="F53721" t="s">
        <v>15</v>
      </c>
      <c r="G53721">
        <v>1559</v>
      </c>
      <c r="H53721" t="s">
        <v>453</v>
      </c>
      <c r="I53721">
        <v>155144</v>
      </c>
      <c r="J53721" t="s">
        <v>454</v>
      </c>
      <c r="K53721">
        <v>46745</v>
      </c>
      <c r="L53721" t="s">
        <v>455</v>
      </c>
      <c r="M53721">
        <v>6654</v>
      </c>
      <c r="N53721" t="s">
        <v>10134</v>
      </c>
    </row>
    <row r="53722" spans="1:14" x14ac:dyDescent="0.35">
      <c r="A53722" s="2">
        <v>704503373986217</v>
      </c>
      <c r="C53722" s="1">
        <v>26297</v>
      </c>
      <c r="D53722" s="1">
        <v>45097</v>
      </c>
      <c r="E53722">
        <v>6890</v>
      </c>
      <c r="F53722" t="s">
        <v>15</v>
      </c>
      <c r="G53722">
        <v>1454</v>
      </c>
      <c r="H53722" t="s">
        <v>463</v>
      </c>
      <c r="I53722">
        <v>155446</v>
      </c>
      <c r="J53722" t="s">
        <v>523</v>
      </c>
      <c r="K53722">
        <v>36358</v>
      </c>
      <c r="L53722" t="s">
        <v>524</v>
      </c>
      <c r="M53722">
        <v>6654</v>
      </c>
      <c r="N53722" t="s">
        <v>10134</v>
      </c>
    </row>
    <row r="53723" spans="1:14" x14ac:dyDescent="0.35">
      <c r="A53723" s="2">
        <v>704503374478711</v>
      </c>
      <c r="C53723" s="1">
        <v>35893</v>
      </c>
      <c r="D53723" s="1">
        <v>44881</v>
      </c>
      <c r="E53723">
        <v>6890</v>
      </c>
      <c r="F53723" t="s">
        <v>15</v>
      </c>
      <c r="G53723">
        <v>1506</v>
      </c>
      <c r="H53723" t="s">
        <v>595</v>
      </c>
      <c r="I53723">
        <v>154962</v>
      </c>
      <c r="J53723" t="s">
        <v>749</v>
      </c>
      <c r="K53723">
        <v>39254</v>
      </c>
      <c r="L53723" t="s">
        <v>750</v>
      </c>
      <c r="M53723">
        <v>6654</v>
      </c>
      <c r="N53723" t="s">
        <v>10134</v>
      </c>
    </row>
    <row r="53724" spans="1:14" x14ac:dyDescent="0.35">
      <c r="A53724" s="2">
        <v>704503374567315</v>
      </c>
      <c r="C53724" s="1">
        <v>27167</v>
      </c>
      <c r="D53724" s="1">
        <v>44728</v>
      </c>
      <c r="E53724">
        <v>6890</v>
      </c>
      <c r="F53724" t="s">
        <v>15</v>
      </c>
      <c r="G53724">
        <v>1459</v>
      </c>
      <c r="H53724" t="s">
        <v>504</v>
      </c>
      <c r="I53724">
        <v>155306</v>
      </c>
      <c r="J53724" t="s">
        <v>757</v>
      </c>
      <c r="K53724">
        <v>35312</v>
      </c>
      <c r="L53724" t="s">
        <v>758</v>
      </c>
      <c r="M53724">
        <v>6654</v>
      </c>
      <c r="N53724" t="s">
        <v>10134</v>
      </c>
    </row>
    <row r="53725" spans="1:14" x14ac:dyDescent="0.35">
      <c r="A53725" s="2">
        <v>704503379602615</v>
      </c>
      <c r="B53725" s="2">
        <v>86508644491</v>
      </c>
      <c r="C53725" s="1">
        <v>26113</v>
      </c>
      <c r="D53725" s="1">
        <v>45162</v>
      </c>
      <c r="E53725">
        <v>6890</v>
      </c>
      <c r="F53725" t="s">
        <v>15</v>
      </c>
      <c r="G53725">
        <v>1524</v>
      </c>
      <c r="H53725" t="s">
        <v>822</v>
      </c>
      <c r="I53725">
        <v>153524</v>
      </c>
      <c r="J53725" t="s">
        <v>823</v>
      </c>
      <c r="K53725">
        <v>42521</v>
      </c>
      <c r="L53725" t="s">
        <v>824</v>
      </c>
      <c r="M53725">
        <v>6654</v>
      </c>
      <c r="N53725" t="s">
        <v>10134</v>
      </c>
    </row>
    <row r="53726" spans="1:14" x14ac:dyDescent="0.35">
      <c r="A53726" s="2">
        <v>704503381346817</v>
      </c>
      <c r="B53726" s="2">
        <v>7494583483</v>
      </c>
      <c r="C53726" s="1">
        <v>29668</v>
      </c>
      <c r="D53726" s="1">
        <v>45280</v>
      </c>
      <c r="E53726">
        <v>6890</v>
      </c>
      <c r="F53726" t="s">
        <v>15</v>
      </c>
      <c r="G53726">
        <v>1487</v>
      </c>
      <c r="H53726" t="s">
        <v>122</v>
      </c>
      <c r="I53726">
        <v>154512</v>
      </c>
      <c r="J53726" t="s">
        <v>636</v>
      </c>
      <c r="K53726">
        <v>42160</v>
      </c>
      <c r="L53726" t="s">
        <v>190</v>
      </c>
      <c r="M53726">
        <v>6654</v>
      </c>
      <c r="N53726" t="s">
        <v>10134</v>
      </c>
    </row>
    <row r="53727" spans="1:14" x14ac:dyDescent="0.35">
      <c r="A53727" s="2">
        <v>704503382314110</v>
      </c>
      <c r="B53727" s="2">
        <v>70394734459</v>
      </c>
      <c r="C53727" s="1">
        <v>34988</v>
      </c>
      <c r="D53727" s="1">
        <v>44803</v>
      </c>
      <c r="E53727">
        <v>6882</v>
      </c>
      <c r="F53727" t="s">
        <v>143</v>
      </c>
      <c r="G53727">
        <v>1516</v>
      </c>
      <c r="H53727" t="s">
        <v>12</v>
      </c>
      <c r="I53727" t="s">
        <v>59</v>
      </c>
      <c r="J53727" t="s">
        <v>60</v>
      </c>
      <c r="K53727">
        <v>44571</v>
      </c>
      <c r="L53727" t="s">
        <v>1634</v>
      </c>
      <c r="M53727">
        <v>6654</v>
      </c>
      <c r="N53727" t="s">
        <v>10134</v>
      </c>
    </row>
    <row r="53728" spans="1:14" x14ac:dyDescent="0.35">
      <c r="A53728" s="2">
        <v>704503384011611</v>
      </c>
      <c r="C53728" s="1">
        <v>21961</v>
      </c>
      <c r="D53728" s="1">
        <v>45084</v>
      </c>
      <c r="E53728">
        <v>6890</v>
      </c>
      <c r="F53728" t="s">
        <v>15</v>
      </c>
      <c r="G53728">
        <v>1563</v>
      </c>
      <c r="H53728" t="s">
        <v>144</v>
      </c>
      <c r="I53728">
        <v>153931</v>
      </c>
      <c r="J53728" t="s">
        <v>145</v>
      </c>
      <c r="K53728">
        <v>35815</v>
      </c>
      <c r="L53728" t="s">
        <v>146</v>
      </c>
      <c r="M53728">
        <v>6654</v>
      </c>
      <c r="N53728" t="s">
        <v>10134</v>
      </c>
    </row>
    <row r="53729" spans="1:14" x14ac:dyDescent="0.35">
      <c r="A53729" s="2">
        <v>704503384474913</v>
      </c>
      <c r="B53729" s="2">
        <v>6731896438</v>
      </c>
      <c r="C53729" s="1">
        <v>31815</v>
      </c>
      <c r="D53729" s="1">
        <v>44476</v>
      </c>
      <c r="E53729">
        <v>6890</v>
      </c>
      <c r="F53729" t="s">
        <v>15</v>
      </c>
      <c r="G53729">
        <v>1484</v>
      </c>
      <c r="H53729" t="s">
        <v>576</v>
      </c>
      <c r="I53729">
        <v>153648</v>
      </c>
      <c r="J53729" t="s">
        <v>965</v>
      </c>
      <c r="K53729">
        <v>35319</v>
      </c>
      <c r="L53729" t="s">
        <v>966</v>
      </c>
      <c r="M53729">
        <v>6654</v>
      </c>
      <c r="N53729" t="s">
        <v>10134</v>
      </c>
    </row>
    <row r="53730" spans="1:14" x14ac:dyDescent="0.35">
      <c r="A53730" s="2">
        <v>704503385838218</v>
      </c>
      <c r="C53730" s="1">
        <v>28001</v>
      </c>
      <c r="D53730" s="1">
        <v>45273</v>
      </c>
      <c r="E53730">
        <v>6882</v>
      </c>
      <c r="F53730" t="s">
        <v>143</v>
      </c>
      <c r="G53730">
        <v>1440</v>
      </c>
      <c r="H53730" t="s">
        <v>56</v>
      </c>
      <c r="I53730" t="s">
        <v>59</v>
      </c>
      <c r="J53730" t="s">
        <v>60</v>
      </c>
      <c r="K53730">
        <v>35280</v>
      </c>
      <c r="L53730" t="s">
        <v>649</v>
      </c>
      <c r="M53730">
        <v>6654</v>
      </c>
      <c r="N53730" t="s">
        <v>10134</v>
      </c>
    </row>
    <row r="53731" spans="1:14" x14ac:dyDescent="0.35">
      <c r="A53731" s="2">
        <v>704503387515114</v>
      </c>
      <c r="C53731" s="1">
        <v>22828</v>
      </c>
      <c r="D53731" s="1">
        <v>44567</v>
      </c>
      <c r="E53731">
        <v>6890</v>
      </c>
      <c r="F53731" t="s">
        <v>15</v>
      </c>
      <c r="G53731">
        <v>1512</v>
      </c>
      <c r="H53731" t="s">
        <v>82</v>
      </c>
      <c r="I53731">
        <v>154415</v>
      </c>
      <c r="J53731" t="s">
        <v>83</v>
      </c>
      <c r="K53731">
        <v>34926</v>
      </c>
      <c r="L53731" t="s">
        <v>84</v>
      </c>
      <c r="M53731">
        <v>6654</v>
      </c>
      <c r="N53731" t="s">
        <v>10134</v>
      </c>
    </row>
    <row r="53732" spans="1:14" x14ac:dyDescent="0.35">
      <c r="A53732" s="2">
        <v>704503391993513</v>
      </c>
      <c r="C53732" s="1">
        <v>32188</v>
      </c>
      <c r="D53732" s="1">
        <v>44726</v>
      </c>
      <c r="E53732">
        <v>6890</v>
      </c>
      <c r="F53732" t="s">
        <v>15</v>
      </c>
      <c r="G53732">
        <v>1460</v>
      </c>
      <c r="H53732" t="s">
        <v>116</v>
      </c>
      <c r="I53732">
        <v>154822</v>
      </c>
      <c r="J53732" t="s">
        <v>117</v>
      </c>
      <c r="K53732">
        <v>40591</v>
      </c>
      <c r="L53732" t="s">
        <v>119</v>
      </c>
      <c r="M53732">
        <v>6654</v>
      </c>
      <c r="N53732" t="s">
        <v>10134</v>
      </c>
    </row>
    <row r="53733" spans="1:14" x14ac:dyDescent="0.35">
      <c r="A53733" s="2">
        <v>704503396363410</v>
      </c>
      <c r="B53733" s="2">
        <v>89025202420</v>
      </c>
      <c r="C53733" s="1">
        <v>25639</v>
      </c>
      <c r="D53733" s="1">
        <v>44875</v>
      </c>
      <c r="E53733">
        <v>6890</v>
      </c>
      <c r="F53733" t="s">
        <v>15</v>
      </c>
      <c r="G53733">
        <v>1445</v>
      </c>
      <c r="H53733" t="s">
        <v>295</v>
      </c>
      <c r="I53733">
        <v>155098</v>
      </c>
      <c r="J53733" t="s">
        <v>664</v>
      </c>
      <c r="K53733">
        <v>35425</v>
      </c>
      <c r="L53733" t="s">
        <v>665</v>
      </c>
      <c r="M53733">
        <v>6654</v>
      </c>
      <c r="N53733" t="s">
        <v>10134</v>
      </c>
    </row>
    <row r="53734" spans="1:14" x14ac:dyDescent="0.35">
      <c r="A53734" s="2">
        <v>704503398535316</v>
      </c>
      <c r="B53734" s="2">
        <v>70466650442</v>
      </c>
      <c r="C53734" s="1">
        <v>35599</v>
      </c>
      <c r="D53734" s="1">
        <v>45265</v>
      </c>
      <c r="E53734">
        <v>6890</v>
      </c>
      <c r="F53734" t="s">
        <v>15</v>
      </c>
      <c r="G53734">
        <v>1419</v>
      </c>
      <c r="H53734" t="s">
        <v>24</v>
      </c>
      <c r="I53734">
        <v>154873</v>
      </c>
      <c r="J53734" t="s">
        <v>210</v>
      </c>
      <c r="K53734">
        <v>43357</v>
      </c>
      <c r="L53734" t="s">
        <v>211</v>
      </c>
      <c r="M53734">
        <v>6654</v>
      </c>
      <c r="N53734" t="s">
        <v>10134</v>
      </c>
    </row>
    <row r="53735" spans="1:14" x14ac:dyDescent="0.35">
      <c r="A53735" s="2">
        <v>704503398702417</v>
      </c>
      <c r="B53735" s="2">
        <v>7813339460</v>
      </c>
      <c r="C53735" s="1">
        <v>30812</v>
      </c>
      <c r="D53735" s="1">
        <v>44985</v>
      </c>
      <c r="E53735">
        <v>6890</v>
      </c>
      <c r="F53735" t="s">
        <v>15</v>
      </c>
      <c r="G53735">
        <v>1557</v>
      </c>
      <c r="H53735" t="s">
        <v>657</v>
      </c>
      <c r="I53735">
        <v>153583</v>
      </c>
      <c r="J53735" t="s">
        <v>658</v>
      </c>
      <c r="K53735">
        <v>42527</v>
      </c>
      <c r="L53735" t="s">
        <v>659</v>
      </c>
      <c r="M53735">
        <v>6654</v>
      </c>
      <c r="N53735" t="s">
        <v>10134</v>
      </c>
    </row>
    <row r="53736" spans="1:14" x14ac:dyDescent="0.35">
      <c r="A53736" s="2">
        <v>704503609701520</v>
      </c>
      <c r="C53736" s="1">
        <v>20590</v>
      </c>
      <c r="D53736" s="1">
        <v>44523</v>
      </c>
      <c r="E53736">
        <v>6890</v>
      </c>
      <c r="F53736" t="s">
        <v>15</v>
      </c>
      <c r="G53736">
        <v>1571</v>
      </c>
      <c r="H53736" t="s">
        <v>791</v>
      </c>
      <c r="I53736">
        <v>153222</v>
      </c>
      <c r="J53736" t="s">
        <v>870</v>
      </c>
      <c r="K53736">
        <v>36131</v>
      </c>
      <c r="L53736" t="s">
        <v>871</v>
      </c>
      <c r="M53736">
        <v>6654</v>
      </c>
      <c r="N53736" t="s">
        <v>10134</v>
      </c>
    </row>
    <row r="53737" spans="1:14" x14ac:dyDescent="0.35">
      <c r="A53737" s="2">
        <v>704503609701520</v>
      </c>
      <c r="B53737" s="2">
        <v>22040056491</v>
      </c>
      <c r="C53737" s="1">
        <v>20590</v>
      </c>
      <c r="D53737" s="1">
        <v>45411</v>
      </c>
      <c r="E53737">
        <v>6890</v>
      </c>
      <c r="F53737" t="s">
        <v>15</v>
      </c>
      <c r="G53737">
        <v>1482</v>
      </c>
      <c r="H53737" t="s">
        <v>79</v>
      </c>
      <c r="I53737">
        <v>154032</v>
      </c>
      <c r="J53737" t="s">
        <v>80</v>
      </c>
      <c r="K53737">
        <v>37474</v>
      </c>
      <c r="L53737" t="s">
        <v>81</v>
      </c>
      <c r="M53737">
        <v>6654</v>
      </c>
      <c r="N53737" t="s">
        <v>10134</v>
      </c>
    </row>
    <row r="53738" spans="1:14" x14ac:dyDescent="0.35">
      <c r="A53738" s="2">
        <v>704503615694220</v>
      </c>
      <c r="C53738" s="1">
        <v>27673</v>
      </c>
      <c r="D53738" s="1">
        <v>44377</v>
      </c>
      <c r="E53738">
        <v>6890</v>
      </c>
      <c r="F53738" t="s">
        <v>15</v>
      </c>
      <c r="G53738">
        <v>1558</v>
      </c>
      <c r="H53738" t="s">
        <v>396</v>
      </c>
      <c r="I53738">
        <v>152633</v>
      </c>
      <c r="J53738" t="s">
        <v>397</v>
      </c>
      <c r="K53738">
        <v>35375</v>
      </c>
      <c r="L53738" t="s">
        <v>398</v>
      </c>
      <c r="M53738">
        <v>6654</v>
      </c>
      <c r="N53738" t="s">
        <v>10134</v>
      </c>
    </row>
    <row r="53739" spans="1:14" x14ac:dyDescent="0.35">
      <c r="A53739" s="2">
        <v>704503633921020</v>
      </c>
      <c r="B53739" s="2">
        <v>73454214491</v>
      </c>
      <c r="C53739" s="1">
        <v>21335</v>
      </c>
      <c r="D53739" s="1">
        <v>44938</v>
      </c>
      <c r="E53739">
        <v>6890</v>
      </c>
      <c r="F53739" t="s">
        <v>15</v>
      </c>
      <c r="G53739">
        <v>1519</v>
      </c>
      <c r="H53739" t="s">
        <v>343</v>
      </c>
      <c r="I53739">
        <v>153435</v>
      </c>
      <c r="J53739" t="s">
        <v>344</v>
      </c>
      <c r="K53739">
        <v>37451</v>
      </c>
      <c r="L53739" t="s">
        <v>345</v>
      </c>
      <c r="M53739">
        <v>6654</v>
      </c>
      <c r="N53739" t="s">
        <v>10134</v>
      </c>
    </row>
    <row r="53740" spans="1:14" x14ac:dyDescent="0.35">
      <c r="A53740" s="2">
        <v>704503646990220</v>
      </c>
      <c r="B53740" s="2">
        <v>71062375408</v>
      </c>
      <c r="C53740" s="1">
        <v>36459</v>
      </c>
      <c r="D53740" s="1">
        <v>44440</v>
      </c>
      <c r="E53740">
        <v>6890</v>
      </c>
      <c r="F53740" t="s">
        <v>15</v>
      </c>
      <c r="G53740">
        <v>1528</v>
      </c>
      <c r="H53740" t="s">
        <v>373</v>
      </c>
      <c r="I53740">
        <v>154008</v>
      </c>
      <c r="J53740" t="s">
        <v>374</v>
      </c>
      <c r="K53740">
        <v>35934</v>
      </c>
      <c r="L53740" t="s">
        <v>641</v>
      </c>
      <c r="M53740">
        <v>6654</v>
      </c>
      <c r="N53740" t="s">
        <v>10134</v>
      </c>
    </row>
    <row r="53741" spans="1:14" x14ac:dyDescent="0.35">
      <c r="A53741" s="2">
        <v>704503657373120</v>
      </c>
      <c r="B53741" s="2">
        <v>70819490458</v>
      </c>
      <c r="C53741" s="1">
        <v>32288</v>
      </c>
      <c r="D53741" s="1">
        <v>44827</v>
      </c>
      <c r="E53741">
        <v>6890</v>
      </c>
      <c r="F53741" t="s">
        <v>15</v>
      </c>
      <c r="G53741">
        <v>1418</v>
      </c>
      <c r="H53741" t="s">
        <v>459</v>
      </c>
      <c r="I53741">
        <v>154628</v>
      </c>
      <c r="J53741" t="s">
        <v>460</v>
      </c>
      <c r="K53741">
        <v>35265</v>
      </c>
      <c r="L53741" t="s">
        <v>461</v>
      </c>
      <c r="M53741">
        <v>6654</v>
      </c>
      <c r="N53741" t="s">
        <v>10134</v>
      </c>
    </row>
    <row r="53742" spans="1:14" x14ac:dyDescent="0.35">
      <c r="A53742" s="2">
        <v>704503661301120</v>
      </c>
      <c r="B53742" s="2">
        <v>70971527458</v>
      </c>
      <c r="C53742" s="1">
        <v>37506</v>
      </c>
      <c r="D53742" s="1">
        <v>45365</v>
      </c>
      <c r="E53742">
        <v>6890</v>
      </c>
      <c r="F53742" t="s">
        <v>15</v>
      </c>
      <c r="G53742">
        <v>1508</v>
      </c>
      <c r="H53742" t="s">
        <v>167</v>
      </c>
      <c r="I53742">
        <v>152412</v>
      </c>
      <c r="J53742" t="s">
        <v>1011</v>
      </c>
      <c r="K53742">
        <v>37363</v>
      </c>
      <c r="L53742" t="s">
        <v>943</v>
      </c>
      <c r="M53742">
        <v>6654</v>
      </c>
      <c r="N53742" t="s">
        <v>10134</v>
      </c>
    </row>
    <row r="53743" spans="1:14" x14ac:dyDescent="0.35">
      <c r="A53743" s="2">
        <v>704503670676220</v>
      </c>
      <c r="C53743" s="1">
        <v>23719</v>
      </c>
      <c r="D53743" s="1">
        <v>44406</v>
      </c>
      <c r="E53743">
        <v>6890</v>
      </c>
      <c r="F53743" t="s">
        <v>15</v>
      </c>
      <c r="G53743">
        <v>1509</v>
      </c>
      <c r="H53743" t="s">
        <v>405</v>
      </c>
      <c r="I53743">
        <v>155861</v>
      </c>
      <c r="J53743" t="s">
        <v>924</v>
      </c>
      <c r="K53743">
        <v>35980</v>
      </c>
      <c r="L53743" t="s">
        <v>925</v>
      </c>
      <c r="M53743">
        <v>6654</v>
      </c>
      <c r="N53743" t="s">
        <v>10134</v>
      </c>
    </row>
    <row r="53744" spans="1:14" x14ac:dyDescent="0.35">
      <c r="A53744" s="2">
        <v>704503699205420</v>
      </c>
      <c r="B53744" s="2">
        <v>32629990400</v>
      </c>
      <c r="C53744" s="1">
        <v>23647</v>
      </c>
      <c r="D53744" s="1">
        <v>44853</v>
      </c>
      <c r="E53744">
        <v>6890</v>
      </c>
      <c r="F53744" t="s">
        <v>15</v>
      </c>
      <c r="G53744">
        <v>1415</v>
      </c>
      <c r="H53744" t="s">
        <v>20</v>
      </c>
      <c r="I53744">
        <v>155586</v>
      </c>
      <c r="J53744" t="s">
        <v>648</v>
      </c>
      <c r="K53744">
        <v>35280</v>
      </c>
      <c r="L53744" t="s">
        <v>649</v>
      </c>
      <c r="M53744">
        <v>6654</v>
      </c>
      <c r="N53744" t="s">
        <v>10134</v>
      </c>
    </row>
    <row r="53745" spans="1:14" x14ac:dyDescent="0.35">
      <c r="A53745" s="2">
        <v>704504111578120</v>
      </c>
      <c r="B53745" s="2">
        <v>5921108421</v>
      </c>
      <c r="C53745" s="1">
        <v>25179</v>
      </c>
      <c r="D53745" s="1">
        <v>45008</v>
      </c>
      <c r="E53745">
        <v>6890</v>
      </c>
      <c r="F53745" t="s">
        <v>15</v>
      </c>
      <c r="G53745">
        <v>1467</v>
      </c>
      <c r="H53745" t="s">
        <v>105</v>
      </c>
      <c r="I53745">
        <v>154253</v>
      </c>
      <c r="J53745" t="s">
        <v>108</v>
      </c>
      <c r="K53745">
        <v>35553</v>
      </c>
      <c r="L53745" t="s">
        <v>109</v>
      </c>
      <c r="M53745">
        <v>6654</v>
      </c>
      <c r="N53745" t="s">
        <v>10134</v>
      </c>
    </row>
    <row r="53746" spans="1:14" x14ac:dyDescent="0.35">
      <c r="A53746" s="2">
        <v>704504140575320</v>
      </c>
      <c r="B53746" s="2">
        <v>84974524453</v>
      </c>
      <c r="C53746" s="1">
        <v>22365</v>
      </c>
      <c r="D53746" s="1">
        <v>44881</v>
      </c>
      <c r="E53746">
        <v>6882</v>
      </c>
      <c r="F53746" t="s">
        <v>143</v>
      </c>
      <c r="G53746">
        <v>1488</v>
      </c>
      <c r="H53746" t="s">
        <v>139</v>
      </c>
      <c r="I53746">
        <v>152889</v>
      </c>
      <c r="J53746" t="s">
        <v>499</v>
      </c>
      <c r="K53746">
        <v>37307</v>
      </c>
      <c r="L53746" t="s">
        <v>940</v>
      </c>
      <c r="M53746">
        <v>6654</v>
      </c>
      <c r="N53746" t="s">
        <v>10134</v>
      </c>
    </row>
    <row r="53747" spans="1:14" x14ac:dyDescent="0.35">
      <c r="A53747" s="2">
        <v>704504147064720</v>
      </c>
      <c r="B53747" s="2">
        <v>43426670453</v>
      </c>
      <c r="C53747" s="1">
        <v>21256</v>
      </c>
      <c r="D53747" s="1">
        <v>44888</v>
      </c>
      <c r="E53747">
        <v>6890</v>
      </c>
      <c r="F53747" t="s">
        <v>15</v>
      </c>
      <c r="G53747">
        <v>1445</v>
      </c>
      <c r="H53747" t="s">
        <v>295</v>
      </c>
      <c r="I53747">
        <v>155071</v>
      </c>
      <c r="J53747" t="s">
        <v>1065</v>
      </c>
      <c r="K53747">
        <v>35434</v>
      </c>
      <c r="L53747" t="s">
        <v>1066</v>
      </c>
      <c r="M53747">
        <v>6654</v>
      </c>
      <c r="N53747" t="s">
        <v>10134</v>
      </c>
    </row>
    <row r="53748" spans="1:14" x14ac:dyDescent="0.35">
      <c r="A53748" s="2">
        <v>704504153710620</v>
      </c>
      <c r="B53748" s="2">
        <v>62414666404</v>
      </c>
      <c r="C53748" s="1">
        <v>26024</v>
      </c>
      <c r="D53748" s="1">
        <v>44909</v>
      </c>
      <c r="E53748">
        <v>6890</v>
      </c>
      <c r="F53748" t="s">
        <v>15</v>
      </c>
      <c r="G53748">
        <v>1427</v>
      </c>
      <c r="H53748" t="s">
        <v>264</v>
      </c>
      <c r="I53748">
        <v>154725</v>
      </c>
      <c r="J53748" t="s">
        <v>265</v>
      </c>
      <c r="K53748">
        <v>43350</v>
      </c>
      <c r="L53748" t="s">
        <v>266</v>
      </c>
      <c r="M53748">
        <v>6654</v>
      </c>
      <c r="N53748" t="s">
        <v>10134</v>
      </c>
    </row>
    <row r="53749" spans="1:14" x14ac:dyDescent="0.35">
      <c r="A53749" s="2">
        <v>704504153710620</v>
      </c>
      <c r="B53749" s="2">
        <v>62414666404</v>
      </c>
      <c r="C53749" s="1">
        <v>26024</v>
      </c>
      <c r="D53749" s="1">
        <v>44909</v>
      </c>
      <c r="E53749">
        <v>6890</v>
      </c>
      <c r="F53749" t="s">
        <v>15</v>
      </c>
      <c r="G53749">
        <v>1427</v>
      </c>
      <c r="H53749" t="s">
        <v>264</v>
      </c>
      <c r="I53749">
        <v>154725</v>
      </c>
      <c r="J53749" t="s">
        <v>265</v>
      </c>
      <c r="K53749">
        <v>43350</v>
      </c>
      <c r="L53749" t="s">
        <v>266</v>
      </c>
      <c r="M53749">
        <v>6654</v>
      </c>
      <c r="N53749" t="s">
        <v>10134</v>
      </c>
    </row>
    <row r="53750" spans="1:14" x14ac:dyDescent="0.35">
      <c r="A53750" s="2">
        <v>704504163111320</v>
      </c>
      <c r="B53750" s="2">
        <v>10022508465</v>
      </c>
      <c r="C53750" s="1">
        <v>32693</v>
      </c>
      <c r="D53750" s="1">
        <v>44638</v>
      </c>
      <c r="E53750">
        <v>6890</v>
      </c>
      <c r="F53750" t="s">
        <v>15</v>
      </c>
      <c r="G53750">
        <v>1540</v>
      </c>
      <c r="H53750" t="s">
        <v>127</v>
      </c>
      <c r="I53750">
        <v>155128</v>
      </c>
      <c r="J53750" t="s">
        <v>1433</v>
      </c>
      <c r="K53750">
        <v>35169</v>
      </c>
      <c r="L53750" t="s">
        <v>1434</v>
      </c>
      <c r="M53750">
        <v>6654</v>
      </c>
      <c r="N53750" t="s">
        <v>10134</v>
      </c>
    </row>
    <row r="53751" spans="1:14" x14ac:dyDescent="0.35">
      <c r="A53751" s="2">
        <v>704504164026920</v>
      </c>
      <c r="B53751" s="2">
        <v>6547895416</v>
      </c>
      <c r="C53751" s="1">
        <v>28277</v>
      </c>
      <c r="D53751" s="1">
        <v>45392</v>
      </c>
      <c r="E53751">
        <v>6890</v>
      </c>
      <c r="F53751" t="s">
        <v>15</v>
      </c>
      <c r="G53751">
        <v>1436</v>
      </c>
      <c r="H53751" t="s">
        <v>267</v>
      </c>
      <c r="I53751">
        <v>2400790</v>
      </c>
      <c r="J53751" t="s">
        <v>516</v>
      </c>
      <c r="K53751">
        <v>45514</v>
      </c>
      <c r="L53751" t="s">
        <v>4720</v>
      </c>
      <c r="M53751">
        <v>6654</v>
      </c>
      <c r="N53751" t="s">
        <v>10134</v>
      </c>
    </row>
    <row r="53752" spans="1:14" x14ac:dyDescent="0.35">
      <c r="A53752" s="2">
        <v>704504167708720</v>
      </c>
      <c r="B53752" s="2">
        <v>4998429442</v>
      </c>
      <c r="C53752" s="1">
        <v>29175</v>
      </c>
      <c r="D53752" s="1">
        <v>45128</v>
      </c>
      <c r="E53752">
        <v>6890</v>
      </c>
      <c r="F53752" t="s">
        <v>15</v>
      </c>
      <c r="G53752">
        <v>1449</v>
      </c>
      <c r="H53752" t="s">
        <v>616</v>
      </c>
      <c r="I53752">
        <v>155233</v>
      </c>
      <c r="J53752" t="s">
        <v>913</v>
      </c>
      <c r="K53752">
        <v>39457</v>
      </c>
      <c r="L53752" t="s">
        <v>914</v>
      </c>
      <c r="M53752">
        <v>6654</v>
      </c>
      <c r="N53752" t="s">
        <v>10134</v>
      </c>
    </row>
    <row r="53753" spans="1:14" x14ac:dyDescent="0.35">
      <c r="A53753" s="2">
        <v>704504192649120</v>
      </c>
      <c r="B53753" s="2">
        <v>4294454407</v>
      </c>
      <c r="C53753" s="1">
        <v>29501</v>
      </c>
      <c r="D53753" s="1">
        <v>45155</v>
      </c>
      <c r="E53753">
        <v>6890</v>
      </c>
      <c r="F53753" t="s">
        <v>15</v>
      </c>
      <c r="G53753">
        <v>1537</v>
      </c>
      <c r="H53753" t="s">
        <v>308</v>
      </c>
      <c r="I53753">
        <v>155012</v>
      </c>
      <c r="J53753" t="s">
        <v>582</v>
      </c>
      <c r="K53753">
        <v>35787</v>
      </c>
      <c r="L53753" t="s">
        <v>583</v>
      </c>
      <c r="M53753">
        <v>6654</v>
      </c>
      <c r="N53753" t="s">
        <v>10134</v>
      </c>
    </row>
    <row r="53754" spans="1:14" x14ac:dyDescent="0.35">
      <c r="A53754" s="2">
        <v>704504300058213</v>
      </c>
      <c r="B53754" s="2">
        <v>7846345486</v>
      </c>
      <c r="C53754" s="1">
        <v>31348</v>
      </c>
      <c r="D53754" s="1">
        <v>45238</v>
      </c>
      <c r="E53754">
        <v>6882</v>
      </c>
      <c r="F53754" t="s">
        <v>143</v>
      </c>
      <c r="G53754">
        <v>1542</v>
      </c>
      <c r="H53754" t="s">
        <v>679</v>
      </c>
      <c r="I53754" t="s">
        <v>59</v>
      </c>
      <c r="J53754" t="s">
        <v>60</v>
      </c>
      <c r="K53754">
        <v>44974</v>
      </c>
      <c r="L53754" t="s">
        <v>680</v>
      </c>
      <c r="M53754">
        <v>6654</v>
      </c>
      <c r="N53754" t="s">
        <v>10134</v>
      </c>
    </row>
    <row r="53755" spans="1:14" x14ac:dyDescent="0.35">
      <c r="A53755" s="2">
        <v>704504300069711</v>
      </c>
      <c r="B53755" s="2">
        <v>85563943453</v>
      </c>
      <c r="C53755" s="1">
        <v>27025</v>
      </c>
      <c r="D53755" s="1">
        <v>45133</v>
      </c>
      <c r="E53755">
        <v>6890</v>
      </c>
      <c r="F53755" t="s">
        <v>15</v>
      </c>
      <c r="G53755">
        <v>1485</v>
      </c>
      <c r="H53755" t="s">
        <v>181</v>
      </c>
      <c r="I53755">
        <v>154369</v>
      </c>
      <c r="J53755" t="s">
        <v>472</v>
      </c>
      <c r="K53755">
        <v>35267</v>
      </c>
      <c r="L53755" t="s">
        <v>1401</v>
      </c>
      <c r="M53755">
        <v>6654</v>
      </c>
      <c r="N53755" t="s">
        <v>10134</v>
      </c>
    </row>
    <row r="53756" spans="1:14" x14ac:dyDescent="0.35">
      <c r="A53756" s="2">
        <v>704504301094914</v>
      </c>
      <c r="B53756" s="2">
        <v>71430952490</v>
      </c>
      <c r="C53756" s="1">
        <v>37279</v>
      </c>
      <c r="D53756" s="1">
        <v>45195</v>
      </c>
      <c r="E53756">
        <v>6890</v>
      </c>
      <c r="F53756" t="s">
        <v>15</v>
      </c>
      <c r="G53756">
        <v>1541</v>
      </c>
      <c r="H53756" t="s">
        <v>598</v>
      </c>
      <c r="I53756">
        <v>154601</v>
      </c>
      <c r="J53756" t="s">
        <v>599</v>
      </c>
      <c r="K53756">
        <v>42443</v>
      </c>
      <c r="L53756" t="s">
        <v>600</v>
      </c>
      <c r="M53756">
        <v>6654</v>
      </c>
      <c r="N53756" t="s">
        <v>10134</v>
      </c>
    </row>
    <row r="53757" spans="1:14" x14ac:dyDescent="0.35">
      <c r="A53757" s="2">
        <v>704504304886315</v>
      </c>
      <c r="B53757" s="2">
        <v>7845862410</v>
      </c>
      <c r="C53757" s="1">
        <v>32847</v>
      </c>
      <c r="D53757" s="1">
        <v>44769</v>
      </c>
      <c r="E53757">
        <v>6890</v>
      </c>
      <c r="F53757" t="s">
        <v>15</v>
      </c>
      <c r="G53757">
        <v>1540</v>
      </c>
      <c r="H53757" t="s">
        <v>127</v>
      </c>
      <c r="I53757">
        <v>155101</v>
      </c>
      <c r="J53757" t="s">
        <v>128</v>
      </c>
      <c r="K53757">
        <v>35570</v>
      </c>
      <c r="L53757" t="s">
        <v>129</v>
      </c>
      <c r="M53757">
        <v>6654</v>
      </c>
      <c r="N53757" t="s">
        <v>10134</v>
      </c>
    </row>
    <row r="53758" spans="1:14" x14ac:dyDescent="0.35">
      <c r="A53758" s="2">
        <v>704504306738917</v>
      </c>
      <c r="B53758" s="2">
        <v>11284983404</v>
      </c>
      <c r="C53758" s="1">
        <v>34701</v>
      </c>
      <c r="D53758" s="1">
        <v>45316</v>
      </c>
      <c r="E53758">
        <v>6890</v>
      </c>
      <c r="F53758" t="s">
        <v>15</v>
      </c>
      <c r="G53758">
        <v>1498</v>
      </c>
      <c r="H53758" t="s">
        <v>63</v>
      </c>
      <c r="I53758">
        <v>155780</v>
      </c>
      <c r="J53758" t="s">
        <v>674</v>
      </c>
      <c r="K53758">
        <v>39295</v>
      </c>
      <c r="L53758" t="s">
        <v>675</v>
      </c>
      <c r="M53758">
        <v>6654</v>
      </c>
      <c r="N53758" t="s">
        <v>10134</v>
      </c>
    </row>
    <row r="53759" spans="1:14" x14ac:dyDescent="0.35">
      <c r="A53759" s="2">
        <v>704504308755010</v>
      </c>
      <c r="C53759" s="1">
        <v>32723</v>
      </c>
      <c r="D53759" s="1">
        <v>44966</v>
      </c>
      <c r="E53759">
        <v>6890</v>
      </c>
      <c r="F53759" t="s">
        <v>15</v>
      </c>
      <c r="G53759">
        <v>1451</v>
      </c>
      <c r="H53759" t="s">
        <v>1187</v>
      </c>
      <c r="I53759">
        <v>154318</v>
      </c>
      <c r="J53759" t="s">
        <v>1188</v>
      </c>
      <c r="K53759">
        <v>35785</v>
      </c>
      <c r="L53759" t="s">
        <v>1189</v>
      </c>
      <c r="M53759">
        <v>6654</v>
      </c>
      <c r="N53759" t="s">
        <v>10134</v>
      </c>
    </row>
    <row r="53760" spans="1:14" x14ac:dyDescent="0.35">
      <c r="A53760" s="2">
        <v>704504308755010</v>
      </c>
      <c r="B53760" s="2">
        <v>7845590401</v>
      </c>
      <c r="C53760" s="1">
        <v>32723</v>
      </c>
      <c r="D53760" s="1">
        <v>45407</v>
      </c>
      <c r="E53760">
        <v>6890</v>
      </c>
      <c r="F53760" t="s">
        <v>15</v>
      </c>
      <c r="G53760">
        <v>1451</v>
      </c>
      <c r="H53760" t="s">
        <v>1187</v>
      </c>
      <c r="I53760">
        <v>154318</v>
      </c>
      <c r="J53760" t="s">
        <v>1188</v>
      </c>
      <c r="K53760">
        <v>46293</v>
      </c>
      <c r="L53760" t="s">
        <v>1189</v>
      </c>
      <c r="M53760">
        <v>6654</v>
      </c>
      <c r="N53760" t="s">
        <v>10134</v>
      </c>
    </row>
    <row r="53761" spans="1:14" x14ac:dyDescent="0.35">
      <c r="A53761" s="2">
        <v>704504310737415</v>
      </c>
      <c r="B53761" s="2">
        <v>3977979400</v>
      </c>
      <c r="C53761" s="1">
        <v>29600</v>
      </c>
      <c r="D53761" s="1">
        <v>44693</v>
      </c>
      <c r="E53761">
        <v>6890</v>
      </c>
      <c r="F53761" t="s">
        <v>15</v>
      </c>
      <c r="G53761">
        <v>1567</v>
      </c>
      <c r="H53761" t="s">
        <v>30</v>
      </c>
      <c r="I53761">
        <v>153567</v>
      </c>
      <c r="J53761" t="s">
        <v>31</v>
      </c>
      <c r="K53761">
        <v>35554</v>
      </c>
      <c r="L53761" t="s">
        <v>32</v>
      </c>
      <c r="M53761">
        <v>6654</v>
      </c>
      <c r="N53761" t="s">
        <v>10134</v>
      </c>
    </row>
    <row r="53762" spans="1:14" x14ac:dyDescent="0.35">
      <c r="A53762" s="2">
        <v>704504310940318</v>
      </c>
      <c r="B53762" s="2">
        <v>83154108491</v>
      </c>
      <c r="C53762" s="1">
        <v>25401</v>
      </c>
      <c r="D53762" s="1">
        <v>44853</v>
      </c>
      <c r="E53762">
        <v>6890</v>
      </c>
      <c r="F53762" t="s">
        <v>15</v>
      </c>
      <c r="G53762">
        <v>1541</v>
      </c>
      <c r="H53762" t="s">
        <v>598</v>
      </c>
      <c r="I53762">
        <v>154598</v>
      </c>
      <c r="J53762" t="s">
        <v>1431</v>
      </c>
      <c r="K53762">
        <v>36573</v>
      </c>
      <c r="L53762" t="s">
        <v>1432</v>
      </c>
      <c r="M53762">
        <v>6654</v>
      </c>
      <c r="N53762" t="s">
        <v>10134</v>
      </c>
    </row>
    <row r="53763" spans="1:14" x14ac:dyDescent="0.35">
      <c r="A53763" s="2">
        <v>704504310940318</v>
      </c>
      <c r="B53763" s="2">
        <v>83154108491</v>
      </c>
      <c r="C53763" s="1">
        <v>25401</v>
      </c>
      <c r="D53763" s="1">
        <v>45084</v>
      </c>
      <c r="E53763">
        <v>6890</v>
      </c>
      <c r="F53763" t="s">
        <v>15</v>
      </c>
      <c r="G53763">
        <v>1541</v>
      </c>
      <c r="H53763" t="s">
        <v>598</v>
      </c>
      <c r="I53763">
        <v>154598</v>
      </c>
      <c r="J53763" t="s">
        <v>1431</v>
      </c>
      <c r="K53763">
        <v>36573</v>
      </c>
      <c r="L53763" t="s">
        <v>1432</v>
      </c>
      <c r="M53763">
        <v>6654</v>
      </c>
      <c r="N53763" t="s">
        <v>10134</v>
      </c>
    </row>
    <row r="53764" spans="1:14" x14ac:dyDescent="0.35">
      <c r="A53764" s="2">
        <v>704504312186416</v>
      </c>
      <c r="B53764" s="2">
        <v>71011347423</v>
      </c>
      <c r="C53764" s="1">
        <v>36706</v>
      </c>
      <c r="D53764" s="1">
        <v>45384</v>
      </c>
      <c r="E53764">
        <v>6890</v>
      </c>
      <c r="F53764" t="s">
        <v>15</v>
      </c>
      <c r="G53764">
        <v>1548</v>
      </c>
      <c r="H53764" t="s">
        <v>88</v>
      </c>
      <c r="I53764">
        <v>153559</v>
      </c>
      <c r="J53764" t="s">
        <v>354</v>
      </c>
      <c r="K53764">
        <v>46257</v>
      </c>
      <c r="L53764" t="s">
        <v>355</v>
      </c>
      <c r="M53764">
        <v>6654</v>
      </c>
      <c r="N53764" t="s">
        <v>10134</v>
      </c>
    </row>
    <row r="53765" spans="1:14" x14ac:dyDescent="0.35">
      <c r="A53765" s="2">
        <v>704504318830317</v>
      </c>
      <c r="B53765" s="2">
        <v>79621368472</v>
      </c>
      <c r="C53765" s="1">
        <v>23326</v>
      </c>
      <c r="D53765" s="1">
        <v>45295</v>
      </c>
      <c r="E53765">
        <v>6890</v>
      </c>
      <c r="F53765" t="s">
        <v>15</v>
      </c>
      <c r="G53765">
        <v>1444</v>
      </c>
      <c r="H53765" t="s">
        <v>275</v>
      </c>
      <c r="I53765">
        <v>152773</v>
      </c>
      <c r="J53765" t="s">
        <v>1409</v>
      </c>
      <c r="K53765">
        <v>43312</v>
      </c>
      <c r="L53765" t="s">
        <v>1410</v>
      </c>
      <c r="M53765">
        <v>6654</v>
      </c>
      <c r="N53765" t="s">
        <v>10134</v>
      </c>
    </row>
    <row r="53766" spans="1:14" x14ac:dyDescent="0.35">
      <c r="A53766" s="2">
        <v>704504319710919</v>
      </c>
      <c r="C53766" s="1">
        <v>31310</v>
      </c>
      <c r="D53766" s="1">
        <v>44463</v>
      </c>
      <c r="E53766">
        <v>6890</v>
      </c>
      <c r="F53766" t="s">
        <v>15</v>
      </c>
      <c r="G53766">
        <v>1486</v>
      </c>
      <c r="H53766" t="s">
        <v>157</v>
      </c>
      <c r="I53766">
        <v>155519</v>
      </c>
      <c r="J53766" t="s">
        <v>1082</v>
      </c>
      <c r="K53766">
        <v>35350</v>
      </c>
      <c r="L53766" t="s">
        <v>1083</v>
      </c>
      <c r="M53766">
        <v>6654</v>
      </c>
      <c r="N53766" t="s">
        <v>10134</v>
      </c>
    </row>
    <row r="53767" spans="1:14" x14ac:dyDescent="0.35">
      <c r="A53767" s="2">
        <v>704504319710919</v>
      </c>
      <c r="B53767" s="2">
        <v>5460510490</v>
      </c>
      <c r="C53767" s="1">
        <v>31310</v>
      </c>
      <c r="D53767" s="1">
        <v>45408</v>
      </c>
      <c r="E53767">
        <v>6890</v>
      </c>
      <c r="F53767" t="s">
        <v>15</v>
      </c>
      <c r="G53767">
        <v>1486</v>
      </c>
      <c r="H53767" t="s">
        <v>157</v>
      </c>
      <c r="I53767">
        <v>155519</v>
      </c>
      <c r="J53767" t="s">
        <v>1082</v>
      </c>
      <c r="K53767">
        <v>46752</v>
      </c>
      <c r="L53767" t="s">
        <v>1083</v>
      </c>
      <c r="M53767">
        <v>6654</v>
      </c>
      <c r="N53767" t="s">
        <v>10134</v>
      </c>
    </row>
    <row r="53768" spans="1:14" x14ac:dyDescent="0.35">
      <c r="A53768" s="2">
        <v>704504323806712</v>
      </c>
      <c r="C53768" s="1">
        <v>26082</v>
      </c>
      <c r="D53768" s="1">
        <v>44741</v>
      </c>
      <c r="E53768">
        <v>6890</v>
      </c>
      <c r="F53768" t="s">
        <v>15</v>
      </c>
      <c r="G53768">
        <v>1482</v>
      </c>
      <c r="H53768" t="s">
        <v>79</v>
      </c>
      <c r="I53768">
        <v>154032</v>
      </c>
      <c r="J53768" t="s">
        <v>80</v>
      </c>
      <c r="K53768">
        <v>35275</v>
      </c>
      <c r="L53768" t="s">
        <v>81</v>
      </c>
      <c r="M53768">
        <v>6654</v>
      </c>
      <c r="N53768" t="s">
        <v>10134</v>
      </c>
    </row>
    <row r="53769" spans="1:14" x14ac:dyDescent="0.35">
      <c r="A53769" s="2">
        <v>704504323806712</v>
      </c>
      <c r="C53769" s="1">
        <v>26082</v>
      </c>
      <c r="D53769" s="1">
        <v>45063</v>
      </c>
      <c r="E53769">
        <v>6890</v>
      </c>
      <c r="F53769" t="s">
        <v>15</v>
      </c>
      <c r="G53769">
        <v>1482</v>
      </c>
      <c r="H53769" t="s">
        <v>79</v>
      </c>
      <c r="I53769">
        <v>154032</v>
      </c>
      <c r="J53769" t="s">
        <v>80</v>
      </c>
      <c r="K53769">
        <v>37474</v>
      </c>
      <c r="L53769" t="s">
        <v>81</v>
      </c>
      <c r="M53769">
        <v>6654</v>
      </c>
      <c r="N53769" t="s">
        <v>10134</v>
      </c>
    </row>
    <row r="53770" spans="1:14" x14ac:dyDescent="0.35">
      <c r="A53770" s="2">
        <v>704504325111010</v>
      </c>
      <c r="B53770" s="2">
        <v>15887436409</v>
      </c>
      <c r="C53770" s="1">
        <v>38652</v>
      </c>
      <c r="D53770" s="1">
        <v>44838</v>
      </c>
      <c r="E53770">
        <v>6890</v>
      </c>
      <c r="F53770" t="s">
        <v>15</v>
      </c>
      <c r="G53770">
        <v>1416</v>
      </c>
      <c r="H53770" t="s">
        <v>402</v>
      </c>
      <c r="I53770">
        <v>1601571</v>
      </c>
      <c r="J53770" t="s">
        <v>403</v>
      </c>
      <c r="K53770">
        <v>35828</v>
      </c>
      <c r="L53770" t="s">
        <v>404</v>
      </c>
      <c r="M53770">
        <v>6654</v>
      </c>
      <c r="N53770" t="s">
        <v>10134</v>
      </c>
    </row>
    <row r="53771" spans="1:14" x14ac:dyDescent="0.35">
      <c r="A53771" s="2">
        <v>704504325266219</v>
      </c>
      <c r="B53771" s="2">
        <v>53288335468</v>
      </c>
      <c r="C53771" s="1">
        <v>25702</v>
      </c>
      <c r="D53771" s="1">
        <v>44995</v>
      </c>
      <c r="E53771">
        <v>6890</v>
      </c>
      <c r="F53771" t="s">
        <v>15</v>
      </c>
      <c r="G53771">
        <v>1457</v>
      </c>
      <c r="H53771" t="s">
        <v>259</v>
      </c>
      <c r="I53771">
        <v>155470</v>
      </c>
      <c r="J53771" t="s">
        <v>1126</v>
      </c>
      <c r="K53771">
        <v>35524</v>
      </c>
      <c r="L53771" t="s">
        <v>1127</v>
      </c>
      <c r="M53771">
        <v>6654</v>
      </c>
      <c r="N53771" t="s">
        <v>10134</v>
      </c>
    </row>
    <row r="53772" spans="1:14" x14ac:dyDescent="0.35">
      <c r="A53772" s="2">
        <v>704504326901511</v>
      </c>
      <c r="B53772" s="2">
        <v>2198594420</v>
      </c>
      <c r="C53772" s="1">
        <v>27519</v>
      </c>
      <c r="D53772" s="1">
        <v>44714</v>
      </c>
      <c r="E53772">
        <v>6890</v>
      </c>
      <c r="F53772" t="s">
        <v>15</v>
      </c>
      <c r="G53772">
        <v>1484</v>
      </c>
      <c r="H53772" t="s">
        <v>576</v>
      </c>
      <c r="I53772">
        <v>153648</v>
      </c>
      <c r="J53772" t="s">
        <v>965</v>
      </c>
      <c r="K53772">
        <v>35319</v>
      </c>
      <c r="L53772" t="s">
        <v>966</v>
      </c>
      <c r="M53772">
        <v>6654</v>
      </c>
      <c r="N53772" t="s">
        <v>10134</v>
      </c>
    </row>
    <row r="53773" spans="1:14" x14ac:dyDescent="0.35">
      <c r="A53773" s="2">
        <v>704504327436715</v>
      </c>
      <c r="B53773" s="2">
        <v>83153691487</v>
      </c>
      <c r="C53773" s="1">
        <v>27046</v>
      </c>
      <c r="D53773" s="1">
        <v>45077</v>
      </c>
      <c r="E53773">
        <v>6890</v>
      </c>
      <c r="F53773" t="s">
        <v>15</v>
      </c>
      <c r="G53773">
        <v>1482</v>
      </c>
      <c r="H53773" t="s">
        <v>79</v>
      </c>
      <c r="I53773">
        <v>154032</v>
      </c>
      <c r="J53773" t="s">
        <v>80</v>
      </c>
      <c r="K53773">
        <v>37474</v>
      </c>
      <c r="L53773" t="s">
        <v>81</v>
      </c>
      <c r="M53773">
        <v>6654</v>
      </c>
      <c r="N53773" t="s">
        <v>10134</v>
      </c>
    </row>
    <row r="53774" spans="1:14" x14ac:dyDescent="0.35">
      <c r="A53774" s="2">
        <v>704504327436715</v>
      </c>
      <c r="B53774" s="2">
        <v>83153691487</v>
      </c>
      <c r="C53774" s="1">
        <v>27046</v>
      </c>
      <c r="D53774" s="1">
        <v>45385</v>
      </c>
      <c r="E53774">
        <v>6890</v>
      </c>
      <c r="F53774" t="s">
        <v>15</v>
      </c>
      <c r="G53774">
        <v>1482</v>
      </c>
      <c r="H53774" t="s">
        <v>79</v>
      </c>
      <c r="I53774">
        <v>154032</v>
      </c>
      <c r="J53774" t="s">
        <v>80</v>
      </c>
      <c r="K53774">
        <v>37474</v>
      </c>
      <c r="L53774" t="s">
        <v>81</v>
      </c>
      <c r="M53774">
        <v>6654</v>
      </c>
      <c r="N53774" t="s">
        <v>10134</v>
      </c>
    </row>
    <row r="53775" spans="1:14" x14ac:dyDescent="0.35">
      <c r="A53775" s="2">
        <v>704504327528210</v>
      </c>
      <c r="C53775" s="1">
        <v>22049</v>
      </c>
      <c r="D53775" s="1">
        <v>45166</v>
      </c>
      <c r="E53775">
        <v>6890</v>
      </c>
      <c r="F53775" t="s">
        <v>15</v>
      </c>
      <c r="G53775">
        <v>1527</v>
      </c>
      <c r="H53775" t="s">
        <v>918</v>
      </c>
      <c r="I53775">
        <v>152498</v>
      </c>
      <c r="J53775" t="s">
        <v>919</v>
      </c>
      <c r="K53775">
        <v>35715</v>
      </c>
      <c r="L53775" t="s">
        <v>920</v>
      </c>
      <c r="M53775">
        <v>6654</v>
      </c>
      <c r="N53775" t="s">
        <v>10134</v>
      </c>
    </row>
    <row r="53776" spans="1:14" x14ac:dyDescent="0.35">
      <c r="A53776" s="2">
        <v>704504328711116</v>
      </c>
      <c r="B53776" s="2">
        <v>77239423468</v>
      </c>
      <c r="C53776" s="1">
        <v>20898</v>
      </c>
      <c r="D53776" s="1">
        <v>45231</v>
      </c>
      <c r="E53776">
        <v>6890</v>
      </c>
      <c r="F53776" t="s">
        <v>15</v>
      </c>
      <c r="G53776">
        <v>1444</v>
      </c>
      <c r="H53776" t="s">
        <v>275</v>
      </c>
      <c r="I53776">
        <v>152714</v>
      </c>
      <c r="J53776" t="s">
        <v>530</v>
      </c>
      <c r="K53776">
        <v>35661</v>
      </c>
      <c r="L53776" t="s">
        <v>531</v>
      </c>
      <c r="M53776">
        <v>6654</v>
      </c>
      <c r="N53776" t="s">
        <v>10134</v>
      </c>
    </row>
    <row r="53777" spans="1:14" x14ac:dyDescent="0.35">
      <c r="A53777" s="2">
        <v>704504329096210</v>
      </c>
      <c r="B53777" s="2">
        <v>5951465460</v>
      </c>
      <c r="C53777" s="1">
        <v>30708</v>
      </c>
      <c r="D53777" s="1">
        <v>44525</v>
      </c>
      <c r="E53777">
        <v>6890</v>
      </c>
      <c r="F53777" t="s">
        <v>15</v>
      </c>
      <c r="G53777">
        <v>1512</v>
      </c>
      <c r="H53777" t="s">
        <v>82</v>
      </c>
      <c r="I53777">
        <v>154415</v>
      </c>
      <c r="J53777" t="s">
        <v>83</v>
      </c>
      <c r="K53777">
        <v>34926</v>
      </c>
      <c r="L53777" t="s">
        <v>84</v>
      </c>
      <c r="M53777">
        <v>6654</v>
      </c>
      <c r="N53777" t="s">
        <v>10134</v>
      </c>
    </row>
    <row r="53778" spans="1:14" x14ac:dyDescent="0.35">
      <c r="A53778" s="2">
        <v>704504329096210</v>
      </c>
      <c r="B53778" s="2">
        <v>5951465460</v>
      </c>
      <c r="C53778" s="1">
        <v>30708</v>
      </c>
      <c r="D53778" s="1">
        <v>44812</v>
      </c>
      <c r="E53778">
        <v>6890</v>
      </c>
      <c r="F53778" t="s">
        <v>15</v>
      </c>
      <c r="G53778">
        <v>1512</v>
      </c>
      <c r="H53778" t="s">
        <v>82</v>
      </c>
      <c r="I53778">
        <v>154423</v>
      </c>
      <c r="J53778" t="s">
        <v>1521</v>
      </c>
      <c r="K53778">
        <v>36165</v>
      </c>
      <c r="L53778" t="s">
        <v>2484</v>
      </c>
      <c r="M53778">
        <v>6654</v>
      </c>
      <c r="N53778" t="s">
        <v>10134</v>
      </c>
    </row>
    <row r="53779" spans="1:14" x14ac:dyDescent="0.35">
      <c r="A53779" s="2">
        <v>704504331475711</v>
      </c>
      <c r="B53779" s="2">
        <v>10249335476</v>
      </c>
      <c r="C53779" s="1">
        <v>33714</v>
      </c>
      <c r="D53779" s="1">
        <v>44659</v>
      </c>
      <c r="E53779">
        <v>6890</v>
      </c>
      <c r="F53779" t="s">
        <v>15</v>
      </c>
      <c r="G53779">
        <v>1512</v>
      </c>
      <c r="H53779" t="s">
        <v>82</v>
      </c>
      <c r="I53779">
        <v>154423</v>
      </c>
      <c r="J53779" t="s">
        <v>1521</v>
      </c>
      <c r="K53779">
        <v>36165</v>
      </c>
      <c r="L53779" t="s">
        <v>2484</v>
      </c>
      <c r="M53779">
        <v>6654</v>
      </c>
      <c r="N53779" t="s">
        <v>10134</v>
      </c>
    </row>
    <row r="53780" spans="1:14" x14ac:dyDescent="0.35">
      <c r="A53780" s="2">
        <v>704504334973410</v>
      </c>
      <c r="B53780" s="2">
        <v>64223515420</v>
      </c>
      <c r="C53780" s="1">
        <v>21733</v>
      </c>
      <c r="D53780" s="1">
        <v>44442</v>
      </c>
      <c r="E53780">
        <v>6890</v>
      </c>
      <c r="F53780" t="s">
        <v>15</v>
      </c>
      <c r="G53780">
        <v>1419</v>
      </c>
      <c r="H53780" t="s">
        <v>24</v>
      </c>
      <c r="I53780">
        <v>154881</v>
      </c>
      <c r="J53780" t="s">
        <v>25</v>
      </c>
      <c r="K53780">
        <v>34913</v>
      </c>
      <c r="L53780" t="s">
        <v>26</v>
      </c>
      <c r="M53780">
        <v>6654</v>
      </c>
      <c r="N53780" t="s">
        <v>10134</v>
      </c>
    </row>
    <row r="53781" spans="1:14" x14ac:dyDescent="0.35">
      <c r="A53781" s="2">
        <v>704504334973410</v>
      </c>
      <c r="B53781" s="2">
        <v>64223515420</v>
      </c>
      <c r="C53781" s="1">
        <v>21733</v>
      </c>
      <c r="D53781" s="1">
        <v>44819</v>
      </c>
      <c r="E53781">
        <v>6890</v>
      </c>
      <c r="F53781" t="s">
        <v>15</v>
      </c>
      <c r="G53781">
        <v>1419</v>
      </c>
      <c r="H53781" t="s">
        <v>24</v>
      </c>
      <c r="I53781">
        <v>154881</v>
      </c>
      <c r="J53781" t="s">
        <v>25</v>
      </c>
      <c r="K53781">
        <v>34913</v>
      </c>
      <c r="L53781" t="s">
        <v>26</v>
      </c>
      <c r="M53781">
        <v>6654</v>
      </c>
      <c r="N53781" t="s">
        <v>10134</v>
      </c>
    </row>
    <row r="53782" spans="1:14" x14ac:dyDescent="0.35">
      <c r="A53782" s="2">
        <v>704504335458013</v>
      </c>
      <c r="C53782" s="1">
        <v>25925</v>
      </c>
      <c r="D53782" s="1">
        <v>44861</v>
      </c>
      <c r="E53782">
        <v>6890</v>
      </c>
      <c r="F53782" t="s">
        <v>15</v>
      </c>
      <c r="G53782">
        <v>1469</v>
      </c>
      <c r="H53782" t="s">
        <v>542</v>
      </c>
      <c r="I53782">
        <v>155802</v>
      </c>
      <c r="J53782" t="s">
        <v>650</v>
      </c>
      <c r="K53782">
        <v>35862</v>
      </c>
      <c r="L53782" t="s">
        <v>651</v>
      </c>
      <c r="M53782">
        <v>6654</v>
      </c>
      <c r="N53782" t="s">
        <v>10134</v>
      </c>
    </row>
    <row r="53783" spans="1:14" x14ac:dyDescent="0.35">
      <c r="A53783" s="2">
        <v>704504335577314</v>
      </c>
      <c r="C53783" s="1">
        <v>28643</v>
      </c>
      <c r="D53783" s="1">
        <v>44673</v>
      </c>
      <c r="E53783">
        <v>6890</v>
      </c>
      <c r="F53783" t="s">
        <v>15</v>
      </c>
      <c r="G53783">
        <v>1457</v>
      </c>
      <c r="H53783" t="s">
        <v>259</v>
      </c>
      <c r="I53783">
        <v>155470</v>
      </c>
      <c r="J53783" t="s">
        <v>1126</v>
      </c>
      <c r="K53783">
        <v>35524</v>
      </c>
      <c r="L53783" t="s">
        <v>1127</v>
      </c>
      <c r="M53783">
        <v>6654</v>
      </c>
      <c r="N53783" t="s">
        <v>10134</v>
      </c>
    </row>
    <row r="53784" spans="1:14" x14ac:dyDescent="0.35">
      <c r="A53784" s="2">
        <v>704504338022313</v>
      </c>
      <c r="B53784" s="2">
        <v>36105740468</v>
      </c>
      <c r="C53784" s="1">
        <v>21673</v>
      </c>
      <c r="D53784" s="1">
        <v>44783</v>
      </c>
      <c r="E53784">
        <v>6890</v>
      </c>
      <c r="F53784" t="s">
        <v>15</v>
      </c>
      <c r="G53784">
        <v>1462</v>
      </c>
      <c r="H53784" t="s">
        <v>338</v>
      </c>
      <c r="I53784">
        <v>152900</v>
      </c>
      <c r="J53784" t="s">
        <v>341</v>
      </c>
      <c r="K53784">
        <v>37280</v>
      </c>
      <c r="L53784" t="s">
        <v>642</v>
      </c>
      <c r="M53784">
        <v>6654</v>
      </c>
      <c r="N53784" t="s">
        <v>10134</v>
      </c>
    </row>
    <row r="53785" spans="1:14" x14ac:dyDescent="0.35">
      <c r="A53785" s="2">
        <v>704504341152915</v>
      </c>
      <c r="B53785" s="2">
        <v>7471108401</v>
      </c>
      <c r="C53785" s="1">
        <v>30548</v>
      </c>
      <c r="D53785" s="1">
        <v>44607</v>
      </c>
      <c r="E53785">
        <v>6890</v>
      </c>
      <c r="F53785" t="s">
        <v>15</v>
      </c>
      <c r="G53785">
        <v>1443</v>
      </c>
      <c r="H53785" t="s">
        <v>245</v>
      </c>
      <c r="I53785">
        <v>154180</v>
      </c>
      <c r="J53785" t="s">
        <v>570</v>
      </c>
      <c r="K53785">
        <v>35885</v>
      </c>
      <c r="L53785" t="s">
        <v>571</v>
      </c>
      <c r="M53785">
        <v>6654</v>
      </c>
      <c r="N53785" t="s">
        <v>10134</v>
      </c>
    </row>
    <row r="53786" spans="1:14" x14ac:dyDescent="0.35">
      <c r="A53786" s="2">
        <v>704504346118812</v>
      </c>
      <c r="B53786" s="2">
        <v>69464650400</v>
      </c>
      <c r="C53786" s="1">
        <v>25591</v>
      </c>
      <c r="D53786" s="1">
        <v>44733</v>
      </c>
      <c r="E53786">
        <v>6890</v>
      </c>
      <c r="F53786" t="s">
        <v>15</v>
      </c>
      <c r="G53786">
        <v>1471</v>
      </c>
      <c r="H53786" t="s">
        <v>100</v>
      </c>
      <c r="I53786">
        <v>1509012</v>
      </c>
      <c r="J53786" t="s">
        <v>644</v>
      </c>
      <c r="K53786">
        <v>35359</v>
      </c>
      <c r="L53786" t="s">
        <v>645</v>
      </c>
      <c r="M53786">
        <v>6654</v>
      </c>
      <c r="N53786" t="s">
        <v>10134</v>
      </c>
    </row>
    <row r="53787" spans="1:14" x14ac:dyDescent="0.35">
      <c r="A53787" s="2">
        <v>704504347755913</v>
      </c>
      <c r="C53787" s="1">
        <v>20689</v>
      </c>
      <c r="D53787" s="1">
        <v>45173</v>
      </c>
      <c r="E53787">
        <v>6882</v>
      </c>
      <c r="F53787" t="s">
        <v>143</v>
      </c>
      <c r="G53787">
        <v>1446</v>
      </c>
      <c r="H53787" t="s">
        <v>564</v>
      </c>
      <c r="I53787">
        <v>2333996</v>
      </c>
      <c r="J53787" t="s">
        <v>566</v>
      </c>
      <c r="K53787">
        <v>37506</v>
      </c>
      <c r="L53787" t="s">
        <v>684</v>
      </c>
      <c r="M53787">
        <v>6654</v>
      </c>
      <c r="N53787" t="s">
        <v>10134</v>
      </c>
    </row>
    <row r="53788" spans="1:14" x14ac:dyDescent="0.35">
      <c r="A53788" s="2">
        <v>704504347966310</v>
      </c>
      <c r="B53788" s="2">
        <v>11623776406</v>
      </c>
      <c r="C53788" s="1">
        <v>34200</v>
      </c>
      <c r="D53788" s="1">
        <v>44461</v>
      </c>
      <c r="E53788">
        <v>6890</v>
      </c>
      <c r="F53788" t="s">
        <v>15</v>
      </c>
      <c r="G53788">
        <v>1517</v>
      </c>
      <c r="H53788" t="s">
        <v>847</v>
      </c>
      <c r="I53788">
        <v>153427</v>
      </c>
      <c r="J53788" t="s">
        <v>848</v>
      </c>
      <c r="K53788">
        <v>35899</v>
      </c>
      <c r="L53788" t="s">
        <v>849</v>
      </c>
      <c r="M53788">
        <v>6654</v>
      </c>
      <c r="N53788" t="s">
        <v>10134</v>
      </c>
    </row>
    <row r="53789" spans="1:14" x14ac:dyDescent="0.35">
      <c r="A53789" s="2">
        <v>704504348928315</v>
      </c>
      <c r="C53789" s="1">
        <v>24398</v>
      </c>
      <c r="D53789" s="1">
        <v>45028</v>
      </c>
      <c r="E53789">
        <v>6890</v>
      </c>
      <c r="F53789" t="s">
        <v>15</v>
      </c>
      <c r="G53789">
        <v>1561</v>
      </c>
      <c r="H53789" t="s">
        <v>670</v>
      </c>
      <c r="I53789">
        <v>155314</v>
      </c>
      <c r="J53789" t="s">
        <v>673</v>
      </c>
      <c r="K53789">
        <v>37320</v>
      </c>
      <c r="L53789" t="s">
        <v>1151</v>
      </c>
      <c r="M53789">
        <v>6654</v>
      </c>
      <c r="N53789" t="s">
        <v>10134</v>
      </c>
    </row>
    <row r="53790" spans="1:14" x14ac:dyDescent="0.35">
      <c r="A53790" s="2">
        <v>704504349944810</v>
      </c>
      <c r="B53790" s="2">
        <v>11124882430</v>
      </c>
      <c r="C53790" s="1">
        <v>35802</v>
      </c>
      <c r="D53790" s="1">
        <v>45371</v>
      </c>
      <c r="E53790">
        <v>6890</v>
      </c>
      <c r="F53790" t="s">
        <v>15</v>
      </c>
      <c r="G53790">
        <v>1427</v>
      </c>
      <c r="H53790" t="s">
        <v>264</v>
      </c>
      <c r="I53790">
        <v>154725</v>
      </c>
      <c r="J53790" t="s">
        <v>265</v>
      </c>
      <c r="K53790">
        <v>43350</v>
      </c>
      <c r="L53790" t="s">
        <v>266</v>
      </c>
      <c r="M53790">
        <v>6654</v>
      </c>
      <c r="N53790" t="s">
        <v>10134</v>
      </c>
    </row>
    <row r="53791" spans="1:14" x14ac:dyDescent="0.35">
      <c r="A53791" s="2">
        <v>704504350770413</v>
      </c>
      <c r="B53791" s="2">
        <v>65065930406</v>
      </c>
      <c r="C53791" s="1">
        <v>19430</v>
      </c>
      <c r="D53791" s="1">
        <v>44637</v>
      </c>
      <c r="E53791">
        <v>6890</v>
      </c>
      <c r="F53791" t="s">
        <v>15</v>
      </c>
      <c r="G53791">
        <v>1477</v>
      </c>
      <c r="H53791" t="s">
        <v>173</v>
      </c>
      <c r="I53791">
        <v>154105</v>
      </c>
      <c r="J53791" t="s">
        <v>174</v>
      </c>
      <c r="K53791">
        <v>35277</v>
      </c>
      <c r="L53791" t="s">
        <v>175</v>
      </c>
      <c r="M53791">
        <v>6654</v>
      </c>
      <c r="N53791" t="s">
        <v>10134</v>
      </c>
    </row>
    <row r="53792" spans="1:14" x14ac:dyDescent="0.35">
      <c r="A53792" s="2">
        <v>704504352760814</v>
      </c>
      <c r="B53792" s="2">
        <v>11121325467</v>
      </c>
      <c r="C53792" s="1">
        <v>33240</v>
      </c>
      <c r="D53792" s="1">
        <v>45392</v>
      </c>
      <c r="E53792">
        <v>6890</v>
      </c>
      <c r="F53792" t="s">
        <v>15</v>
      </c>
      <c r="G53792">
        <v>1519</v>
      </c>
      <c r="H53792" t="s">
        <v>343</v>
      </c>
      <c r="I53792">
        <v>153435</v>
      </c>
      <c r="J53792" t="s">
        <v>344</v>
      </c>
      <c r="K53792">
        <v>37451</v>
      </c>
      <c r="L53792" t="s">
        <v>345</v>
      </c>
      <c r="M53792">
        <v>6654</v>
      </c>
      <c r="N53792" t="s">
        <v>10134</v>
      </c>
    </row>
    <row r="53793" spans="1:14" x14ac:dyDescent="0.35">
      <c r="A53793" s="2">
        <v>704504361448216</v>
      </c>
      <c r="B53793" s="2">
        <v>65065867453</v>
      </c>
      <c r="C53793" s="1">
        <v>17796</v>
      </c>
      <c r="D53793" s="1">
        <v>45272</v>
      </c>
      <c r="E53793">
        <v>6890</v>
      </c>
      <c r="F53793" t="s">
        <v>15</v>
      </c>
      <c r="G53793">
        <v>1517</v>
      </c>
      <c r="H53793" t="s">
        <v>847</v>
      </c>
      <c r="I53793">
        <v>153427</v>
      </c>
      <c r="J53793" t="s">
        <v>848</v>
      </c>
      <c r="K53793">
        <v>42336</v>
      </c>
      <c r="L53793" t="s">
        <v>849</v>
      </c>
      <c r="M53793">
        <v>6654</v>
      </c>
      <c r="N53793" t="s">
        <v>10134</v>
      </c>
    </row>
    <row r="53794" spans="1:14" x14ac:dyDescent="0.35">
      <c r="A53794" s="2">
        <v>704504362387016</v>
      </c>
      <c r="B53794" s="2">
        <v>4812312426</v>
      </c>
      <c r="C53794" s="1">
        <v>29205</v>
      </c>
      <c r="D53794" s="1">
        <v>44607</v>
      </c>
      <c r="E53794">
        <v>6890</v>
      </c>
      <c r="F53794" t="s">
        <v>15</v>
      </c>
      <c r="G53794">
        <v>1559</v>
      </c>
      <c r="H53794" t="s">
        <v>453</v>
      </c>
      <c r="I53794">
        <v>155144</v>
      </c>
      <c r="J53794" t="s">
        <v>454</v>
      </c>
      <c r="K53794">
        <v>34901</v>
      </c>
      <c r="L53794" t="s">
        <v>455</v>
      </c>
      <c r="M53794">
        <v>6654</v>
      </c>
      <c r="N53794" t="s">
        <v>10134</v>
      </c>
    </row>
    <row r="53795" spans="1:14" x14ac:dyDescent="0.35">
      <c r="A53795" s="2">
        <v>704504362387016</v>
      </c>
      <c r="B53795" s="2">
        <v>4812312426</v>
      </c>
      <c r="C53795" s="1">
        <v>29205</v>
      </c>
      <c r="D53795" s="1">
        <v>45223</v>
      </c>
      <c r="E53795">
        <v>6890</v>
      </c>
      <c r="F53795" t="s">
        <v>15</v>
      </c>
      <c r="G53795">
        <v>1559</v>
      </c>
      <c r="H53795" t="s">
        <v>453</v>
      </c>
      <c r="I53795">
        <v>155144</v>
      </c>
      <c r="J53795" t="s">
        <v>454</v>
      </c>
      <c r="K53795">
        <v>34901</v>
      </c>
      <c r="L53795" t="s">
        <v>455</v>
      </c>
      <c r="M53795">
        <v>6654</v>
      </c>
      <c r="N53795" t="s">
        <v>10134</v>
      </c>
    </row>
    <row r="53796" spans="1:14" x14ac:dyDescent="0.35">
      <c r="A53796" s="2">
        <v>704504362959419</v>
      </c>
      <c r="B53796" s="2">
        <v>70840476469</v>
      </c>
      <c r="C53796" s="1">
        <v>35472</v>
      </c>
      <c r="D53796" s="1">
        <v>44623</v>
      </c>
      <c r="E53796">
        <v>6890</v>
      </c>
      <c r="F53796" t="s">
        <v>15</v>
      </c>
      <c r="G53796">
        <v>1438</v>
      </c>
      <c r="H53796" t="s">
        <v>192</v>
      </c>
      <c r="I53796">
        <v>153184</v>
      </c>
      <c r="J53796" t="s">
        <v>193</v>
      </c>
      <c r="K53796">
        <v>35757</v>
      </c>
      <c r="L53796" t="s">
        <v>194</v>
      </c>
      <c r="M53796">
        <v>6654</v>
      </c>
      <c r="N53796" t="s">
        <v>10134</v>
      </c>
    </row>
    <row r="53797" spans="1:14" x14ac:dyDescent="0.35">
      <c r="A53797" s="2">
        <v>704504363440417</v>
      </c>
      <c r="C53797" s="1">
        <v>23416</v>
      </c>
      <c r="D53797" s="1">
        <v>44553</v>
      </c>
      <c r="E53797">
        <v>6890</v>
      </c>
      <c r="F53797" t="s">
        <v>15</v>
      </c>
      <c r="G53797">
        <v>1434</v>
      </c>
      <c r="H53797" t="s">
        <v>745</v>
      </c>
      <c r="I53797">
        <v>153761</v>
      </c>
      <c r="J53797" t="s">
        <v>853</v>
      </c>
      <c r="K53797">
        <v>36110</v>
      </c>
      <c r="L53797" t="s">
        <v>854</v>
      </c>
      <c r="M53797">
        <v>6654</v>
      </c>
      <c r="N53797" t="s">
        <v>10134</v>
      </c>
    </row>
    <row r="53798" spans="1:14" x14ac:dyDescent="0.35">
      <c r="A53798" s="2">
        <v>704504363440417</v>
      </c>
      <c r="B53798" s="2">
        <v>47992590406</v>
      </c>
      <c r="C53798" s="1">
        <v>23416</v>
      </c>
      <c r="D53798" s="1">
        <v>45281</v>
      </c>
      <c r="E53798">
        <v>6890</v>
      </c>
      <c r="F53798" t="s">
        <v>15</v>
      </c>
      <c r="G53798">
        <v>1434</v>
      </c>
      <c r="H53798" t="s">
        <v>745</v>
      </c>
      <c r="I53798">
        <v>153761</v>
      </c>
      <c r="J53798" t="s">
        <v>853</v>
      </c>
      <c r="K53798">
        <v>45142</v>
      </c>
      <c r="L53798" t="s">
        <v>854</v>
      </c>
      <c r="M53798">
        <v>6654</v>
      </c>
      <c r="N53798" t="s">
        <v>10134</v>
      </c>
    </row>
    <row r="53799" spans="1:14" x14ac:dyDescent="0.35">
      <c r="A53799" s="2">
        <v>704504363600619</v>
      </c>
      <c r="B53799" s="2">
        <v>2550428412</v>
      </c>
      <c r="C53799" s="1">
        <v>23292</v>
      </c>
      <c r="D53799" s="1">
        <v>44965</v>
      </c>
      <c r="E53799">
        <v>6890</v>
      </c>
      <c r="F53799" t="s">
        <v>15</v>
      </c>
      <c r="G53799">
        <v>1496</v>
      </c>
      <c r="H53799" t="s">
        <v>149</v>
      </c>
      <c r="I53799">
        <v>153869</v>
      </c>
      <c r="J53799" t="s">
        <v>150</v>
      </c>
      <c r="K53799">
        <v>42364</v>
      </c>
      <c r="L53799" t="s">
        <v>1450</v>
      </c>
      <c r="M53799">
        <v>6654</v>
      </c>
      <c r="N53799" t="s">
        <v>10134</v>
      </c>
    </row>
    <row r="53800" spans="1:14" x14ac:dyDescent="0.35">
      <c r="A53800" s="2">
        <v>704504366415219</v>
      </c>
      <c r="C53800" s="1">
        <v>27775</v>
      </c>
      <c r="D53800" s="1">
        <v>44440</v>
      </c>
      <c r="E53800">
        <v>6890</v>
      </c>
      <c r="F53800" t="s">
        <v>15</v>
      </c>
      <c r="G53800">
        <v>1547</v>
      </c>
      <c r="H53800" t="s">
        <v>484</v>
      </c>
      <c r="I53800">
        <v>154164</v>
      </c>
      <c r="J53800" t="s">
        <v>890</v>
      </c>
      <c r="K53800">
        <v>36302</v>
      </c>
      <c r="L53800" t="s">
        <v>891</v>
      </c>
      <c r="M53800">
        <v>6654</v>
      </c>
      <c r="N53800" t="s">
        <v>10134</v>
      </c>
    </row>
    <row r="53801" spans="1:14" x14ac:dyDescent="0.35">
      <c r="A53801" s="2">
        <v>704504369578712</v>
      </c>
      <c r="B53801" s="2">
        <v>897192478</v>
      </c>
      <c r="C53801" s="1">
        <v>27821</v>
      </c>
      <c r="D53801" s="1">
        <v>44483</v>
      </c>
      <c r="E53801">
        <v>6890</v>
      </c>
      <c r="F53801" t="s">
        <v>15</v>
      </c>
      <c r="G53801">
        <v>1515</v>
      </c>
      <c r="H53801" t="s">
        <v>234</v>
      </c>
      <c r="I53801" t="s">
        <v>59</v>
      </c>
      <c r="J53801" t="s">
        <v>60</v>
      </c>
      <c r="K53801">
        <v>35480</v>
      </c>
      <c r="L53801" t="s">
        <v>235</v>
      </c>
      <c r="M53801">
        <v>6654</v>
      </c>
      <c r="N53801" t="s">
        <v>10134</v>
      </c>
    </row>
    <row r="53802" spans="1:14" x14ac:dyDescent="0.35">
      <c r="A53802" s="2">
        <v>704504369578712</v>
      </c>
      <c r="B53802" s="2">
        <v>897192478</v>
      </c>
      <c r="C53802" s="1">
        <v>27821</v>
      </c>
      <c r="D53802" s="1">
        <v>45407</v>
      </c>
      <c r="E53802">
        <v>6890</v>
      </c>
      <c r="F53802" t="s">
        <v>15</v>
      </c>
      <c r="G53802">
        <v>1515</v>
      </c>
      <c r="H53802" t="s">
        <v>234</v>
      </c>
      <c r="I53802" t="s">
        <v>59</v>
      </c>
      <c r="J53802" t="s">
        <v>60</v>
      </c>
      <c r="K53802">
        <v>42230</v>
      </c>
      <c r="L53802" t="s">
        <v>235</v>
      </c>
      <c r="M53802">
        <v>6654</v>
      </c>
      <c r="N53802" t="s">
        <v>10134</v>
      </c>
    </row>
    <row r="53803" spans="1:14" x14ac:dyDescent="0.35">
      <c r="A53803" s="2">
        <v>704504370278816</v>
      </c>
      <c r="B53803" s="2">
        <v>11122881479</v>
      </c>
      <c r="C53803" s="1">
        <v>34495</v>
      </c>
      <c r="D53803" s="1">
        <v>44491</v>
      </c>
      <c r="E53803">
        <v>6890</v>
      </c>
      <c r="F53803" t="s">
        <v>15</v>
      </c>
      <c r="G53803">
        <v>1498</v>
      </c>
      <c r="H53803" t="s">
        <v>63</v>
      </c>
      <c r="I53803">
        <v>155780</v>
      </c>
      <c r="J53803" t="s">
        <v>674</v>
      </c>
      <c r="K53803">
        <v>35669</v>
      </c>
      <c r="L53803" t="s">
        <v>675</v>
      </c>
      <c r="M53803">
        <v>6654</v>
      </c>
      <c r="N53803" t="s">
        <v>10134</v>
      </c>
    </row>
    <row r="53804" spans="1:14" x14ac:dyDescent="0.35">
      <c r="A53804" s="2">
        <v>704504371057716</v>
      </c>
      <c r="B53804" s="2">
        <v>5134523460</v>
      </c>
      <c r="C53804" s="1">
        <v>30815</v>
      </c>
      <c r="D53804" s="1">
        <v>44818</v>
      </c>
      <c r="E53804">
        <v>6890</v>
      </c>
      <c r="F53804" t="s">
        <v>15</v>
      </c>
      <c r="G53804">
        <v>1443</v>
      </c>
      <c r="H53804" t="s">
        <v>245</v>
      </c>
      <c r="I53804">
        <v>154172</v>
      </c>
      <c r="J53804" t="s">
        <v>1213</v>
      </c>
      <c r="K53804">
        <v>35882</v>
      </c>
      <c r="L53804" t="s">
        <v>1444</v>
      </c>
      <c r="M53804">
        <v>6654</v>
      </c>
      <c r="N53804" t="s">
        <v>10134</v>
      </c>
    </row>
    <row r="53805" spans="1:14" x14ac:dyDescent="0.35">
      <c r="A53805" s="2">
        <v>704504374138113</v>
      </c>
      <c r="B53805" s="2">
        <v>79619967453</v>
      </c>
      <c r="C53805" s="1">
        <v>27239</v>
      </c>
      <c r="D53805" s="1">
        <v>45190</v>
      </c>
      <c r="E53805">
        <v>6890</v>
      </c>
      <c r="F53805" t="s">
        <v>15</v>
      </c>
      <c r="G53805">
        <v>1457</v>
      </c>
      <c r="H53805" t="s">
        <v>259</v>
      </c>
      <c r="I53805">
        <v>155454</v>
      </c>
      <c r="J53805" t="s">
        <v>260</v>
      </c>
      <c r="K53805">
        <v>36059</v>
      </c>
      <c r="L53805" t="s">
        <v>261</v>
      </c>
      <c r="M53805">
        <v>6654</v>
      </c>
      <c r="N53805" t="s">
        <v>10134</v>
      </c>
    </row>
    <row r="53806" spans="1:14" x14ac:dyDescent="0.35">
      <c r="A53806" s="2">
        <v>704504376577319</v>
      </c>
      <c r="B53806" s="2">
        <v>2842744454</v>
      </c>
      <c r="C53806" s="1">
        <v>28108</v>
      </c>
      <c r="D53806" s="1">
        <v>45117</v>
      </c>
      <c r="E53806">
        <v>6890</v>
      </c>
      <c r="F53806" t="s">
        <v>15</v>
      </c>
      <c r="G53806">
        <v>1471</v>
      </c>
      <c r="H53806" t="s">
        <v>100</v>
      </c>
      <c r="I53806">
        <v>1509101</v>
      </c>
      <c r="J53806" t="s">
        <v>185</v>
      </c>
      <c r="K53806">
        <v>37266</v>
      </c>
      <c r="L53806" t="s">
        <v>186</v>
      </c>
      <c r="M53806">
        <v>6654</v>
      </c>
      <c r="N53806" t="s">
        <v>10134</v>
      </c>
    </row>
    <row r="53807" spans="1:14" x14ac:dyDescent="0.35">
      <c r="A53807" s="2">
        <v>704504380593919</v>
      </c>
      <c r="B53807" s="2">
        <v>64223051415</v>
      </c>
      <c r="C53807" s="1">
        <v>23890</v>
      </c>
      <c r="D53807" s="1">
        <v>44866</v>
      </c>
      <c r="E53807">
        <v>6890</v>
      </c>
      <c r="F53807" t="s">
        <v>15</v>
      </c>
      <c r="G53807">
        <v>1458</v>
      </c>
      <c r="H53807" t="s">
        <v>91</v>
      </c>
      <c r="I53807">
        <v>153133</v>
      </c>
      <c r="J53807" t="s">
        <v>347</v>
      </c>
      <c r="K53807">
        <v>37365</v>
      </c>
      <c r="L53807" t="s">
        <v>558</v>
      </c>
      <c r="M53807">
        <v>6654</v>
      </c>
      <c r="N53807" t="s">
        <v>10134</v>
      </c>
    </row>
    <row r="53808" spans="1:14" x14ac:dyDescent="0.35">
      <c r="A53808" s="2">
        <v>704504381549719</v>
      </c>
      <c r="B53808" s="2">
        <v>7845207470</v>
      </c>
      <c r="C53808" s="1">
        <v>32916</v>
      </c>
      <c r="D53808" s="1">
        <v>44601</v>
      </c>
      <c r="E53808">
        <v>6890</v>
      </c>
      <c r="F53808" t="s">
        <v>15</v>
      </c>
      <c r="G53808">
        <v>1419</v>
      </c>
      <c r="H53808" t="s">
        <v>24</v>
      </c>
      <c r="I53808">
        <v>154865</v>
      </c>
      <c r="J53808" t="s">
        <v>892</v>
      </c>
      <c r="K53808">
        <v>34931</v>
      </c>
      <c r="L53808" t="s">
        <v>893</v>
      </c>
      <c r="M53808">
        <v>6654</v>
      </c>
      <c r="N53808" t="s">
        <v>10134</v>
      </c>
    </row>
    <row r="53809" spans="1:14" x14ac:dyDescent="0.35">
      <c r="A53809" s="2">
        <v>704504381788012</v>
      </c>
      <c r="B53809" s="2">
        <v>76561194420</v>
      </c>
      <c r="C53809" s="1">
        <v>23323</v>
      </c>
      <c r="D53809" s="1">
        <v>45315</v>
      </c>
      <c r="E53809">
        <v>6890</v>
      </c>
      <c r="F53809" t="s">
        <v>15</v>
      </c>
      <c r="G53809">
        <v>1541</v>
      </c>
      <c r="H53809" t="s">
        <v>598</v>
      </c>
      <c r="I53809">
        <v>154598</v>
      </c>
      <c r="J53809" t="s">
        <v>1431</v>
      </c>
      <c r="K53809">
        <v>36573</v>
      </c>
      <c r="L53809" t="s">
        <v>1432</v>
      </c>
      <c r="M53809">
        <v>6654</v>
      </c>
      <c r="N53809" t="s">
        <v>10134</v>
      </c>
    </row>
    <row r="53810" spans="1:14" x14ac:dyDescent="0.35">
      <c r="A53810" s="2">
        <v>704504382305112</v>
      </c>
      <c r="B53810" s="2">
        <v>65896580487</v>
      </c>
      <c r="C53810" s="1">
        <v>23975</v>
      </c>
      <c r="D53810" s="1">
        <v>45042</v>
      </c>
      <c r="E53810">
        <v>6890</v>
      </c>
      <c r="F53810" t="s">
        <v>15</v>
      </c>
      <c r="G53810">
        <v>1418</v>
      </c>
      <c r="H53810" t="s">
        <v>459</v>
      </c>
      <c r="I53810">
        <v>154628</v>
      </c>
      <c r="J53810" t="s">
        <v>460</v>
      </c>
      <c r="K53810">
        <v>35265</v>
      </c>
      <c r="L53810" t="s">
        <v>461</v>
      </c>
      <c r="M53810">
        <v>6654</v>
      </c>
      <c r="N53810" t="s">
        <v>10134</v>
      </c>
    </row>
    <row r="53811" spans="1:14" x14ac:dyDescent="0.35">
      <c r="A53811" s="2">
        <v>704504382305112</v>
      </c>
      <c r="B53811" s="2">
        <v>65896580487</v>
      </c>
      <c r="C53811" s="1">
        <v>23975</v>
      </c>
      <c r="D53811" s="1">
        <v>45392</v>
      </c>
      <c r="E53811">
        <v>6890</v>
      </c>
      <c r="F53811" t="s">
        <v>15</v>
      </c>
      <c r="G53811">
        <v>1418</v>
      </c>
      <c r="H53811" t="s">
        <v>459</v>
      </c>
      <c r="I53811">
        <v>154628</v>
      </c>
      <c r="J53811" t="s">
        <v>460</v>
      </c>
      <c r="K53811">
        <v>46184</v>
      </c>
      <c r="L53811" t="s">
        <v>461</v>
      </c>
      <c r="M53811">
        <v>6654</v>
      </c>
      <c r="N53811" t="s">
        <v>10134</v>
      </c>
    </row>
    <row r="53812" spans="1:14" x14ac:dyDescent="0.35">
      <c r="A53812" s="2">
        <v>704504382581411</v>
      </c>
      <c r="C53812" s="1">
        <v>18031</v>
      </c>
      <c r="D53812" s="1">
        <v>44449</v>
      </c>
      <c r="E53812">
        <v>6890</v>
      </c>
      <c r="F53812" t="s">
        <v>15</v>
      </c>
      <c r="G53812">
        <v>1527</v>
      </c>
      <c r="H53812" t="s">
        <v>918</v>
      </c>
      <c r="I53812">
        <v>152501</v>
      </c>
      <c r="J53812" t="s">
        <v>1128</v>
      </c>
      <c r="K53812">
        <v>35784</v>
      </c>
      <c r="L53812" t="s">
        <v>1129</v>
      </c>
      <c r="M53812">
        <v>6654</v>
      </c>
      <c r="N53812" t="s">
        <v>10134</v>
      </c>
    </row>
    <row r="53813" spans="1:14" x14ac:dyDescent="0.35">
      <c r="A53813" s="2">
        <v>704504386722818</v>
      </c>
      <c r="B53813" s="2">
        <v>28508454856</v>
      </c>
      <c r="C53813" s="1">
        <v>27691</v>
      </c>
      <c r="D53813" s="1">
        <v>44775</v>
      </c>
      <c r="E53813">
        <v>6890</v>
      </c>
      <c r="F53813" t="s">
        <v>15</v>
      </c>
      <c r="G53813">
        <v>1435</v>
      </c>
      <c r="H53813" t="s">
        <v>206</v>
      </c>
      <c r="I53813">
        <v>155381</v>
      </c>
      <c r="J53813" t="s">
        <v>768</v>
      </c>
      <c r="K53813">
        <v>42390</v>
      </c>
      <c r="L53813" t="s">
        <v>1173</v>
      </c>
      <c r="M53813">
        <v>6654</v>
      </c>
      <c r="N53813" t="s">
        <v>10134</v>
      </c>
    </row>
    <row r="53814" spans="1:14" x14ac:dyDescent="0.35">
      <c r="A53814" s="2">
        <v>704504387046417</v>
      </c>
      <c r="C53814" s="1">
        <v>33397</v>
      </c>
      <c r="D53814" s="1">
        <v>44474</v>
      </c>
      <c r="E53814">
        <v>6890</v>
      </c>
      <c r="F53814" t="s">
        <v>15</v>
      </c>
      <c r="G53814">
        <v>1444</v>
      </c>
      <c r="H53814" t="s">
        <v>275</v>
      </c>
      <c r="I53814">
        <v>152730</v>
      </c>
      <c r="J53814" t="s">
        <v>1041</v>
      </c>
      <c r="K53814">
        <v>35674</v>
      </c>
      <c r="L53814" t="s">
        <v>1042</v>
      </c>
      <c r="M53814">
        <v>6654</v>
      </c>
      <c r="N53814" t="s">
        <v>10134</v>
      </c>
    </row>
    <row r="53815" spans="1:14" x14ac:dyDescent="0.35">
      <c r="A53815" s="2">
        <v>704504392156616</v>
      </c>
      <c r="B53815" s="2">
        <v>2928899413</v>
      </c>
      <c r="C53815" s="1">
        <v>28607</v>
      </c>
      <c r="D53815" s="1">
        <v>44476</v>
      </c>
      <c r="E53815">
        <v>6890</v>
      </c>
      <c r="F53815" t="s">
        <v>15</v>
      </c>
      <c r="G53815">
        <v>1490</v>
      </c>
      <c r="H53815" t="s">
        <v>428</v>
      </c>
      <c r="I53815">
        <v>153818</v>
      </c>
      <c r="J53815" t="s">
        <v>1362</v>
      </c>
      <c r="K53815">
        <v>36289</v>
      </c>
      <c r="L53815" t="s">
        <v>10144</v>
      </c>
      <c r="M53815">
        <v>6654</v>
      </c>
      <c r="N53815" t="s">
        <v>10134</v>
      </c>
    </row>
    <row r="53816" spans="1:14" x14ac:dyDescent="0.35">
      <c r="A53816" s="2">
        <v>704504392156616</v>
      </c>
      <c r="B53816" s="2">
        <v>2928899413</v>
      </c>
      <c r="C53816" s="1">
        <v>28607</v>
      </c>
      <c r="D53816" s="1">
        <v>44882</v>
      </c>
      <c r="E53816">
        <v>6890</v>
      </c>
      <c r="F53816" t="s">
        <v>15</v>
      </c>
      <c r="G53816">
        <v>1490</v>
      </c>
      <c r="H53816" t="s">
        <v>428</v>
      </c>
      <c r="I53816">
        <v>153818</v>
      </c>
      <c r="J53816" t="s">
        <v>1362</v>
      </c>
      <c r="K53816">
        <v>42524</v>
      </c>
      <c r="L53816" t="s">
        <v>1363</v>
      </c>
      <c r="M53816">
        <v>6654</v>
      </c>
      <c r="N53816" t="s">
        <v>10134</v>
      </c>
    </row>
    <row r="53817" spans="1:14" x14ac:dyDescent="0.35">
      <c r="A53817" s="2">
        <v>704504392156616</v>
      </c>
      <c r="B53817" s="2">
        <v>2928899413</v>
      </c>
      <c r="C53817" s="1">
        <v>28607</v>
      </c>
      <c r="D53817" s="1">
        <v>45407</v>
      </c>
      <c r="E53817">
        <v>6890</v>
      </c>
      <c r="F53817" t="s">
        <v>15</v>
      </c>
      <c r="G53817">
        <v>1490</v>
      </c>
      <c r="H53817" t="s">
        <v>428</v>
      </c>
      <c r="I53817">
        <v>153818</v>
      </c>
      <c r="J53817" t="s">
        <v>1362</v>
      </c>
      <c r="K53817">
        <v>42524</v>
      </c>
      <c r="L53817" t="s">
        <v>1363</v>
      </c>
      <c r="M53817">
        <v>6654</v>
      </c>
      <c r="N53817" t="s">
        <v>10134</v>
      </c>
    </row>
    <row r="53818" spans="1:14" x14ac:dyDescent="0.35">
      <c r="A53818" s="2">
        <v>704504395459318</v>
      </c>
      <c r="B53818" s="2">
        <v>3348498457</v>
      </c>
      <c r="C53818" s="1">
        <v>27696</v>
      </c>
      <c r="D53818" s="1">
        <v>44841</v>
      </c>
      <c r="E53818">
        <v>6882</v>
      </c>
      <c r="F53818" t="s">
        <v>143</v>
      </c>
      <c r="G53818">
        <v>1463</v>
      </c>
      <c r="H53818" t="s">
        <v>332</v>
      </c>
      <c r="I53818">
        <v>155837</v>
      </c>
      <c r="J53818" t="s">
        <v>895</v>
      </c>
      <c r="K53818">
        <v>37270</v>
      </c>
      <c r="L53818" t="s">
        <v>2318</v>
      </c>
      <c r="M53818">
        <v>6654</v>
      </c>
      <c r="N53818" t="s">
        <v>10134</v>
      </c>
    </row>
    <row r="53819" spans="1:14" x14ac:dyDescent="0.35">
      <c r="A53819" s="2">
        <v>704504396156912</v>
      </c>
      <c r="C53819" s="1">
        <v>28395</v>
      </c>
      <c r="D53819" s="1">
        <v>44699</v>
      </c>
      <c r="E53819">
        <v>6890</v>
      </c>
      <c r="F53819" t="s">
        <v>15</v>
      </c>
      <c r="G53819">
        <v>1521</v>
      </c>
      <c r="H53819" t="s">
        <v>41</v>
      </c>
      <c r="I53819">
        <v>153699</v>
      </c>
      <c r="J53819" t="s">
        <v>42</v>
      </c>
      <c r="K53819">
        <v>40617</v>
      </c>
      <c r="L53819" t="s">
        <v>213</v>
      </c>
      <c r="M53819">
        <v>6654</v>
      </c>
      <c r="N53819" t="s">
        <v>10134</v>
      </c>
    </row>
    <row r="53820" spans="1:14" x14ac:dyDescent="0.35">
      <c r="A53820" s="2">
        <v>704504396896118</v>
      </c>
      <c r="B53820" s="2">
        <v>11281956406</v>
      </c>
      <c r="C53820" s="1">
        <v>34082</v>
      </c>
      <c r="D53820" s="1">
        <v>45406</v>
      </c>
      <c r="E53820">
        <v>6890</v>
      </c>
      <c r="F53820" t="s">
        <v>15</v>
      </c>
      <c r="G53820">
        <v>1545</v>
      </c>
      <c r="H53820" t="s">
        <v>436</v>
      </c>
      <c r="I53820">
        <v>153311</v>
      </c>
      <c r="J53820" t="s">
        <v>447</v>
      </c>
      <c r="K53820">
        <v>45593</v>
      </c>
      <c r="L53820" t="s">
        <v>448</v>
      </c>
      <c r="M53820">
        <v>6654</v>
      </c>
      <c r="N53820" t="s">
        <v>10134</v>
      </c>
    </row>
    <row r="53821" spans="1:14" x14ac:dyDescent="0.35">
      <c r="A53821" s="2">
        <v>704504397148913</v>
      </c>
      <c r="B53821" s="2">
        <v>7846407422</v>
      </c>
      <c r="C53821" s="1">
        <v>31292</v>
      </c>
      <c r="D53821" s="1">
        <v>45198</v>
      </c>
      <c r="E53821">
        <v>6890</v>
      </c>
      <c r="F53821" t="s">
        <v>15</v>
      </c>
      <c r="G53821">
        <v>1503</v>
      </c>
      <c r="H53821" t="s">
        <v>1007</v>
      </c>
      <c r="I53821">
        <v>154911</v>
      </c>
      <c r="J53821" t="s">
        <v>1217</v>
      </c>
      <c r="K53821">
        <v>43309</v>
      </c>
      <c r="L53821" t="s">
        <v>1218</v>
      </c>
      <c r="M53821">
        <v>6654</v>
      </c>
      <c r="N53821" t="s">
        <v>10134</v>
      </c>
    </row>
    <row r="53822" spans="1:14" x14ac:dyDescent="0.35">
      <c r="A53822" s="2">
        <v>704504399997810</v>
      </c>
      <c r="C53822" s="1">
        <v>22758</v>
      </c>
      <c r="D53822" s="1">
        <v>44490</v>
      </c>
      <c r="E53822">
        <v>6890</v>
      </c>
      <c r="F53822" t="s">
        <v>15</v>
      </c>
      <c r="G53822">
        <v>1505</v>
      </c>
      <c r="H53822" t="s">
        <v>111</v>
      </c>
      <c r="I53822">
        <v>155152</v>
      </c>
      <c r="J53822" t="s">
        <v>114</v>
      </c>
      <c r="K53822">
        <v>35645</v>
      </c>
      <c r="L53822" t="s">
        <v>147</v>
      </c>
      <c r="M53822">
        <v>6654</v>
      </c>
      <c r="N53822" t="s">
        <v>10134</v>
      </c>
    </row>
    <row r="53823" spans="1:14" x14ac:dyDescent="0.35">
      <c r="A53823" s="2">
        <v>704504399997810</v>
      </c>
      <c r="C53823" s="1">
        <v>22758</v>
      </c>
      <c r="D53823" s="1">
        <v>44945</v>
      </c>
      <c r="E53823">
        <v>6890</v>
      </c>
      <c r="F53823" t="s">
        <v>15</v>
      </c>
      <c r="G53823">
        <v>1505</v>
      </c>
      <c r="H53823" t="s">
        <v>111</v>
      </c>
      <c r="I53823">
        <v>155152</v>
      </c>
      <c r="J53823" t="s">
        <v>114</v>
      </c>
      <c r="K53823">
        <v>35645</v>
      </c>
      <c r="L53823" t="s">
        <v>147</v>
      </c>
      <c r="M53823">
        <v>6654</v>
      </c>
      <c r="N53823" t="s">
        <v>10134</v>
      </c>
    </row>
    <row r="53824" spans="1:14" x14ac:dyDescent="0.35">
      <c r="A53824" s="2">
        <v>704504633380020</v>
      </c>
      <c r="B53824" s="2">
        <v>6952055444</v>
      </c>
      <c r="C53824" s="1">
        <v>27914</v>
      </c>
      <c r="D53824" s="1">
        <v>45205</v>
      </c>
      <c r="E53824">
        <v>6890</v>
      </c>
      <c r="F53824" t="s">
        <v>15</v>
      </c>
      <c r="G53824">
        <v>1455</v>
      </c>
      <c r="H53824" t="s">
        <v>72</v>
      </c>
      <c r="I53824">
        <v>154695</v>
      </c>
      <c r="J53824" t="s">
        <v>314</v>
      </c>
      <c r="K53824">
        <v>39456</v>
      </c>
      <c r="L53824" t="s">
        <v>315</v>
      </c>
      <c r="M53824">
        <v>6654</v>
      </c>
      <c r="N53824" t="s">
        <v>10134</v>
      </c>
    </row>
    <row r="53825" spans="1:14" x14ac:dyDescent="0.35">
      <c r="A53825" s="2">
        <v>704504633380020</v>
      </c>
      <c r="B53825" s="2">
        <v>6952055444</v>
      </c>
      <c r="C53825" s="1">
        <v>27914</v>
      </c>
      <c r="D53825" s="1">
        <v>45258</v>
      </c>
      <c r="E53825">
        <v>6890</v>
      </c>
      <c r="F53825" t="s">
        <v>15</v>
      </c>
      <c r="G53825">
        <v>1455</v>
      </c>
      <c r="H53825" t="s">
        <v>72</v>
      </c>
      <c r="I53825">
        <v>154695</v>
      </c>
      <c r="J53825" t="s">
        <v>314</v>
      </c>
      <c r="K53825">
        <v>39456</v>
      </c>
      <c r="L53825" t="s">
        <v>315</v>
      </c>
      <c r="M53825">
        <v>6654</v>
      </c>
      <c r="N53825" t="s">
        <v>10134</v>
      </c>
    </row>
    <row r="53826" spans="1:14" x14ac:dyDescent="0.35">
      <c r="A53826" s="2">
        <v>704504666776020</v>
      </c>
      <c r="B53826" s="2">
        <v>12234626412</v>
      </c>
      <c r="C53826" s="1">
        <v>35565</v>
      </c>
      <c r="D53826" s="1">
        <v>44630</v>
      </c>
      <c r="E53826">
        <v>6890</v>
      </c>
      <c r="F53826" t="s">
        <v>15</v>
      </c>
      <c r="G53826">
        <v>1420</v>
      </c>
      <c r="H53826" t="s">
        <v>551</v>
      </c>
      <c r="I53826">
        <v>155845</v>
      </c>
      <c r="J53826" t="s">
        <v>552</v>
      </c>
      <c r="K53826">
        <v>35730</v>
      </c>
      <c r="L53826" t="s">
        <v>553</v>
      </c>
      <c r="M53826">
        <v>6654</v>
      </c>
      <c r="N53826" t="s">
        <v>10134</v>
      </c>
    </row>
    <row r="53827" spans="1:14" x14ac:dyDescent="0.35">
      <c r="A53827" s="2">
        <v>704504673364220</v>
      </c>
      <c r="B53827" s="2">
        <v>7202376458</v>
      </c>
      <c r="C53827" s="1">
        <v>29140</v>
      </c>
      <c r="D53827" s="1">
        <v>45086</v>
      </c>
      <c r="E53827">
        <v>6890</v>
      </c>
      <c r="F53827" t="s">
        <v>15</v>
      </c>
      <c r="G53827">
        <v>1504</v>
      </c>
      <c r="H53827" t="s">
        <v>299</v>
      </c>
      <c r="I53827">
        <v>154520</v>
      </c>
      <c r="J53827" t="s">
        <v>300</v>
      </c>
      <c r="K53827">
        <v>42352</v>
      </c>
      <c r="L53827" t="s">
        <v>301</v>
      </c>
      <c r="M53827">
        <v>6654</v>
      </c>
      <c r="N53827" t="s">
        <v>10134</v>
      </c>
    </row>
    <row r="53828" spans="1:14" x14ac:dyDescent="0.35">
      <c r="A53828" s="2">
        <v>704504676275520</v>
      </c>
      <c r="C53828" s="1">
        <v>32067</v>
      </c>
      <c r="D53828" s="1">
        <v>45005</v>
      </c>
      <c r="E53828">
        <v>6890</v>
      </c>
      <c r="F53828" t="s">
        <v>15</v>
      </c>
      <c r="G53828">
        <v>1453</v>
      </c>
      <c r="H53828" t="s">
        <v>255</v>
      </c>
      <c r="I53828">
        <v>153125</v>
      </c>
      <c r="J53828" t="s">
        <v>610</v>
      </c>
      <c r="K53828">
        <v>37311</v>
      </c>
      <c r="L53828" t="s">
        <v>611</v>
      </c>
      <c r="M53828">
        <v>6654</v>
      </c>
      <c r="N53828" t="s">
        <v>10134</v>
      </c>
    </row>
    <row r="53829" spans="1:14" x14ac:dyDescent="0.35">
      <c r="A53829" s="2">
        <v>704504676337720</v>
      </c>
      <c r="B53829" s="2">
        <v>8038168470</v>
      </c>
      <c r="C53829" s="1">
        <v>32296</v>
      </c>
      <c r="D53829" s="1">
        <v>44365</v>
      </c>
      <c r="E53829">
        <v>6890</v>
      </c>
      <c r="F53829" t="s">
        <v>15</v>
      </c>
      <c r="G53829">
        <v>1415</v>
      </c>
      <c r="H53829" t="s">
        <v>20</v>
      </c>
      <c r="I53829">
        <v>155586</v>
      </c>
      <c r="J53829" t="s">
        <v>648</v>
      </c>
      <c r="K53829">
        <v>35280</v>
      </c>
      <c r="L53829" t="s">
        <v>649</v>
      </c>
      <c r="M53829">
        <v>6654</v>
      </c>
      <c r="N53829" t="s">
        <v>10134</v>
      </c>
    </row>
    <row r="53830" spans="1:14" x14ac:dyDescent="0.35">
      <c r="A53830" s="2">
        <v>704504676337720</v>
      </c>
      <c r="B53830" s="2">
        <v>8038168470</v>
      </c>
      <c r="C53830" s="1">
        <v>32296</v>
      </c>
      <c r="D53830" s="1">
        <v>44837</v>
      </c>
      <c r="E53830">
        <v>6890</v>
      </c>
      <c r="F53830" t="s">
        <v>15</v>
      </c>
      <c r="G53830">
        <v>1415</v>
      </c>
      <c r="H53830" t="s">
        <v>20</v>
      </c>
      <c r="I53830">
        <v>155586</v>
      </c>
      <c r="J53830" t="s">
        <v>648</v>
      </c>
      <c r="K53830">
        <v>35280</v>
      </c>
      <c r="L53830" t="s">
        <v>649</v>
      </c>
      <c r="M53830">
        <v>6654</v>
      </c>
      <c r="N53830" t="s">
        <v>10134</v>
      </c>
    </row>
    <row r="53831" spans="1:14" x14ac:dyDescent="0.35">
      <c r="A53831" s="2">
        <v>704504680400520</v>
      </c>
      <c r="B53831" s="2">
        <v>71285904478</v>
      </c>
      <c r="C53831" s="1">
        <v>36326</v>
      </c>
      <c r="D53831" s="1">
        <v>45008</v>
      </c>
      <c r="E53831">
        <v>6890</v>
      </c>
      <c r="F53831" t="s">
        <v>15</v>
      </c>
      <c r="G53831">
        <v>1545</v>
      </c>
      <c r="H53831" t="s">
        <v>436</v>
      </c>
      <c r="I53831">
        <v>153338</v>
      </c>
      <c r="J53831" t="s">
        <v>439</v>
      </c>
      <c r="K53831">
        <v>42491</v>
      </c>
      <c r="L53831" t="s">
        <v>440</v>
      </c>
      <c r="M53831">
        <v>6654</v>
      </c>
      <c r="N53831" t="s">
        <v>10134</v>
      </c>
    </row>
    <row r="53832" spans="1:14" x14ac:dyDescent="0.35">
      <c r="A53832" s="2">
        <v>704504691766920</v>
      </c>
      <c r="B53832" s="2">
        <v>86188429404</v>
      </c>
      <c r="C53832" s="1">
        <v>26867</v>
      </c>
      <c r="D53832" s="1">
        <v>44438</v>
      </c>
      <c r="E53832">
        <v>6890</v>
      </c>
      <c r="F53832" t="s">
        <v>15</v>
      </c>
      <c r="G53832">
        <v>1488</v>
      </c>
      <c r="H53832" t="s">
        <v>139</v>
      </c>
      <c r="I53832">
        <v>152897</v>
      </c>
      <c r="J53832" t="s">
        <v>140</v>
      </c>
      <c r="K53832">
        <v>35584</v>
      </c>
      <c r="L53832" t="s">
        <v>1675</v>
      </c>
      <c r="M53832">
        <v>6654</v>
      </c>
      <c r="N53832" t="s">
        <v>10134</v>
      </c>
    </row>
    <row r="53833" spans="1:14" x14ac:dyDescent="0.35">
      <c r="A53833" s="2">
        <v>704505108696720</v>
      </c>
      <c r="C53833" s="1">
        <v>24030</v>
      </c>
      <c r="D53833" s="1">
        <v>44447</v>
      </c>
      <c r="E53833">
        <v>6890</v>
      </c>
      <c r="F53833" t="s">
        <v>15</v>
      </c>
      <c r="G53833">
        <v>1498</v>
      </c>
      <c r="H53833" t="s">
        <v>63</v>
      </c>
      <c r="I53833">
        <v>155764</v>
      </c>
      <c r="J53833" t="s">
        <v>1060</v>
      </c>
      <c r="K53833">
        <v>35540</v>
      </c>
      <c r="L53833" t="s">
        <v>1061</v>
      </c>
      <c r="M53833">
        <v>6654</v>
      </c>
      <c r="N53833" t="s">
        <v>10134</v>
      </c>
    </row>
    <row r="53834" spans="1:14" x14ac:dyDescent="0.35">
      <c r="A53834" s="2">
        <v>704505136496420</v>
      </c>
      <c r="B53834" s="2">
        <v>5190759431</v>
      </c>
      <c r="C53834" s="1">
        <v>31179</v>
      </c>
      <c r="D53834" s="1">
        <v>44600</v>
      </c>
      <c r="E53834">
        <v>6890</v>
      </c>
      <c r="F53834" t="s">
        <v>15</v>
      </c>
      <c r="G53834">
        <v>1426</v>
      </c>
      <c r="H53834" t="s">
        <v>16</v>
      </c>
      <c r="I53834">
        <v>1539663</v>
      </c>
      <c r="J53834" t="s">
        <v>1027</v>
      </c>
      <c r="K53834">
        <v>35315</v>
      </c>
      <c r="L53834" t="s">
        <v>1437</v>
      </c>
      <c r="M53834">
        <v>6654</v>
      </c>
      <c r="N53834" t="s">
        <v>10134</v>
      </c>
    </row>
    <row r="53835" spans="1:14" x14ac:dyDescent="0.35">
      <c r="A53835" s="2">
        <v>704505147286120</v>
      </c>
      <c r="B53835" s="2">
        <v>63348551404</v>
      </c>
      <c r="C53835" s="1">
        <v>23715</v>
      </c>
      <c r="D53835" s="1">
        <v>44546</v>
      </c>
      <c r="E53835">
        <v>6890</v>
      </c>
      <c r="F53835" t="s">
        <v>15</v>
      </c>
      <c r="G53835">
        <v>1433</v>
      </c>
      <c r="H53835" t="s">
        <v>132</v>
      </c>
      <c r="I53835">
        <v>153664</v>
      </c>
      <c r="J53835" t="s">
        <v>133</v>
      </c>
      <c r="K53835">
        <v>35671</v>
      </c>
      <c r="L53835" t="s">
        <v>134</v>
      </c>
      <c r="M53835">
        <v>6654</v>
      </c>
      <c r="N53835" t="s">
        <v>10134</v>
      </c>
    </row>
    <row r="53836" spans="1:14" x14ac:dyDescent="0.35">
      <c r="A53836" s="2">
        <v>704505158598420</v>
      </c>
      <c r="B53836" s="2">
        <v>23452889491</v>
      </c>
      <c r="C53836" s="1">
        <v>22135</v>
      </c>
      <c r="D53836" s="1">
        <v>44817</v>
      </c>
      <c r="E53836">
        <v>6890</v>
      </c>
      <c r="F53836" t="s">
        <v>15</v>
      </c>
      <c r="G53836">
        <v>1415</v>
      </c>
      <c r="H53836" t="s">
        <v>20</v>
      </c>
      <c r="I53836">
        <v>155578</v>
      </c>
      <c r="J53836" t="s">
        <v>21</v>
      </c>
      <c r="K53836">
        <v>35148</v>
      </c>
      <c r="L53836" t="s">
        <v>22</v>
      </c>
      <c r="M53836">
        <v>6654</v>
      </c>
      <c r="N53836" t="s">
        <v>10134</v>
      </c>
    </row>
    <row r="53837" spans="1:14" x14ac:dyDescent="0.35">
      <c r="A53837" s="2">
        <v>704505161038120</v>
      </c>
      <c r="B53837" s="2">
        <v>11489877460</v>
      </c>
      <c r="C53837" s="1">
        <v>34358</v>
      </c>
      <c r="D53837" s="1">
        <v>44754</v>
      </c>
      <c r="E53837">
        <v>6890</v>
      </c>
      <c r="F53837" t="s">
        <v>15</v>
      </c>
      <c r="G53837">
        <v>1548</v>
      </c>
      <c r="H53837" t="s">
        <v>88</v>
      </c>
      <c r="I53837">
        <v>153559</v>
      </c>
      <c r="J53837" t="s">
        <v>354</v>
      </c>
      <c r="K53837">
        <v>35404</v>
      </c>
      <c r="L53837" t="s">
        <v>355</v>
      </c>
      <c r="M53837">
        <v>6654</v>
      </c>
      <c r="N53837" t="s">
        <v>10134</v>
      </c>
    </row>
    <row r="53838" spans="1:14" x14ac:dyDescent="0.35">
      <c r="A53838" s="2">
        <v>704505161038120</v>
      </c>
      <c r="B53838" s="2">
        <v>11489877460</v>
      </c>
      <c r="C53838" s="1">
        <v>34358</v>
      </c>
      <c r="D53838" s="1">
        <v>45118</v>
      </c>
      <c r="E53838">
        <v>6890</v>
      </c>
      <c r="F53838" t="s">
        <v>15</v>
      </c>
      <c r="G53838">
        <v>1548</v>
      </c>
      <c r="H53838" t="s">
        <v>88</v>
      </c>
      <c r="I53838">
        <v>153559</v>
      </c>
      <c r="J53838" t="s">
        <v>354</v>
      </c>
      <c r="K53838">
        <v>35404</v>
      </c>
      <c r="L53838" t="s">
        <v>355</v>
      </c>
      <c r="M53838">
        <v>6654</v>
      </c>
      <c r="N53838" t="s">
        <v>10134</v>
      </c>
    </row>
    <row r="53839" spans="1:14" x14ac:dyDescent="0.35">
      <c r="A53839" s="2">
        <v>704505177742620</v>
      </c>
      <c r="C53839" s="1">
        <v>28403</v>
      </c>
      <c r="D53839" s="1">
        <v>44603</v>
      </c>
      <c r="E53839">
        <v>6890</v>
      </c>
      <c r="F53839" t="s">
        <v>15</v>
      </c>
      <c r="G53839">
        <v>1492</v>
      </c>
      <c r="H53839" t="s">
        <v>477</v>
      </c>
      <c r="I53839">
        <v>155691</v>
      </c>
      <c r="J53839" t="s">
        <v>902</v>
      </c>
      <c r="K53839">
        <v>34898</v>
      </c>
      <c r="L53839" t="s">
        <v>903</v>
      </c>
      <c r="M53839">
        <v>6654</v>
      </c>
      <c r="N53839" t="s">
        <v>10134</v>
      </c>
    </row>
    <row r="53840" spans="1:14" x14ac:dyDescent="0.35">
      <c r="A53840" s="2">
        <v>704505177742620</v>
      </c>
      <c r="C53840" s="1">
        <v>28403</v>
      </c>
      <c r="D53840" s="1">
        <v>44973</v>
      </c>
      <c r="E53840">
        <v>6890</v>
      </c>
      <c r="F53840" t="s">
        <v>15</v>
      </c>
      <c r="G53840">
        <v>1492</v>
      </c>
      <c r="H53840" t="s">
        <v>477</v>
      </c>
      <c r="I53840">
        <v>155691</v>
      </c>
      <c r="J53840" t="s">
        <v>902</v>
      </c>
      <c r="K53840">
        <v>39152</v>
      </c>
      <c r="L53840" t="s">
        <v>903</v>
      </c>
      <c r="M53840">
        <v>6654</v>
      </c>
      <c r="N53840" t="s">
        <v>10134</v>
      </c>
    </row>
    <row r="53841" spans="1:14" x14ac:dyDescent="0.35">
      <c r="A53841" s="2">
        <v>704505301695315</v>
      </c>
      <c r="C53841" s="1">
        <v>30213</v>
      </c>
      <c r="D53841" s="1">
        <v>44952</v>
      </c>
      <c r="E53841">
        <v>6890</v>
      </c>
      <c r="F53841" t="s">
        <v>15</v>
      </c>
      <c r="G53841">
        <v>1498</v>
      </c>
      <c r="H53841" t="s">
        <v>63</v>
      </c>
      <c r="I53841">
        <v>155780</v>
      </c>
      <c r="J53841" t="s">
        <v>674</v>
      </c>
      <c r="K53841">
        <v>39295</v>
      </c>
      <c r="L53841" t="s">
        <v>675</v>
      </c>
      <c r="M53841">
        <v>6654</v>
      </c>
      <c r="N53841" t="s">
        <v>10134</v>
      </c>
    </row>
    <row r="53842" spans="1:14" x14ac:dyDescent="0.35">
      <c r="A53842" s="2">
        <v>704505303468014</v>
      </c>
      <c r="B53842" s="2">
        <v>52966283491</v>
      </c>
      <c r="C53842" s="1">
        <v>22866</v>
      </c>
      <c r="D53842" s="1">
        <v>45391</v>
      </c>
      <c r="E53842">
        <v>6890</v>
      </c>
      <c r="F53842" t="s">
        <v>15</v>
      </c>
      <c r="G53842">
        <v>1442</v>
      </c>
      <c r="H53842" t="s">
        <v>291</v>
      </c>
      <c r="I53842">
        <v>156051</v>
      </c>
      <c r="J53842" t="s">
        <v>1295</v>
      </c>
      <c r="K53842">
        <v>42415</v>
      </c>
      <c r="L53842" t="s">
        <v>1296</v>
      </c>
      <c r="M53842">
        <v>6654</v>
      </c>
      <c r="N53842" t="s">
        <v>10134</v>
      </c>
    </row>
    <row r="53843" spans="1:14" x14ac:dyDescent="0.35">
      <c r="A53843" s="2">
        <v>704505305165515</v>
      </c>
      <c r="C53843" s="1">
        <v>34449</v>
      </c>
      <c r="D53843" s="1">
        <v>44490</v>
      </c>
      <c r="E53843">
        <v>6890</v>
      </c>
      <c r="F53843" t="s">
        <v>15</v>
      </c>
      <c r="G53843">
        <v>1467</v>
      </c>
      <c r="H53843" t="s">
        <v>105</v>
      </c>
      <c r="I53843">
        <v>154253</v>
      </c>
      <c r="J53843" t="s">
        <v>108</v>
      </c>
      <c r="K53843">
        <v>35553</v>
      </c>
      <c r="L53843" t="s">
        <v>109</v>
      </c>
      <c r="M53843">
        <v>6654</v>
      </c>
      <c r="N53843" t="s">
        <v>10134</v>
      </c>
    </row>
    <row r="53844" spans="1:14" x14ac:dyDescent="0.35">
      <c r="A53844" s="2">
        <v>704505309244312</v>
      </c>
      <c r="B53844" s="2">
        <v>97507199487</v>
      </c>
      <c r="C53844" s="1">
        <v>27280</v>
      </c>
      <c r="D53844" s="1">
        <v>44963</v>
      </c>
      <c r="E53844">
        <v>6882</v>
      </c>
      <c r="F53844" t="s">
        <v>143</v>
      </c>
      <c r="G53844">
        <v>1446</v>
      </c>
      <c r="H53844" t="s">
        <v>564</v>
      </c>
      <c r="I53844" t="s">
        <v>59</v>
      </c>
      <c r="J53844" t="s">
        <v>60</v>
      </c>
      <c r="K53844">
        <v>37506</v>
      </c>
      <c r="L53844" t="s">
        <v>684</v>
      </c>
      <c r="M53844">
        <v>6654</v>
      </c>
      <c r="N53844" t="s">
        <v>10134</v>
      </c>
    </row>
    <row r="53845" spans="1:14" x14ac:dyDescent="0.35">
      <c r="A53845" s="2">
        <v>704505315594818</v>
      </c>
      <c r="B53845" s="2">
        <v>4612502418</v>
      </c>
      <c r="C53845" s="1">
        <v>27602</v>
      </c>
      <c r="D53845" s="1">
        <v>45055</v>
      </c>
      <c r="E53845">
        <v>6890</v>
      </c>
      <c r="F53845" t="s">
        <v>15</v>
      </c>
      <c r="G53845">
        <v>1456</v>
      </c>
      <c r="H53845" t="s">
        <v>630</v>
      </c>
      <c r="I53845">
        <v>154199</v>
      </c>
      <c r="J53845" t="s">
        <v>631</v>
      </c>
      <c r="K53845">
        <v>42669</v>
      </c>
      <c r="L53845" t="s">
        <v>632</v>
      </c>
      <c r="M53845">
        <v>6654</v>
      </c>
      <c r="N53845" t="s">
        <v>10134</v>
      </c>
    </row>
    <row r="53846" spans="1:14" x14ac:dyDescent="0.35">
      <c r="A53846" s="2">
        <v>704505316553910</v>
      </c>
      <c r="B53846" s="2">
        <v>4690045410</v>
      </c>
      <c r="C53846" s="1">
        <v>30107</v>
      </c>
      <c r="D53846" s="1">
        <v>45422</v>
      </c>
      <c r="E53846">
        <v>6890</v>
      </c>
      <c r="F53846" t="s">
        <v>15</v>
      </c>
      <c r="G53846">
        <v>1537</v>
      </c>
      <c r="H53846" t="s">
        <v>308</v>
      </c>
      <c r="I53846">
        <v>2399776</v>
      </c>
      <c r="J53846" t="s">
        <v>1224</v>
      </c>
      <c r="K53846">
        <v>43182</v>
      </c>
      <c r="L53846" t="s">
        <v>941</v>
      </c>
      <c r="M53846">
        <v>6654</v>
      </c>
      <c r="N53846" t="s">
        <v>10134</v>
      </c>
    </row>
    <row r="53847" spans="1:14" x14ac:dyDescent="0.35">
      <c r="A53847" s="2">
        <v>704505316894912</v>
      </c>
      <c r="C53847" s="1">
        <v>36037</v>
      </c>
      <c r="D53847" s="1">
        <v>44468</v>
      </c>
      <c r="E53847">
        <v>6890</v>
      </c>
      <c r="F53847" t="s">
        <v>15</v>
      </c>
      <c r="G53847">
        <v>1527</v>
      </c>
      <c r="H53847" t="s">
        <v>918</v>
      </c>
      <c r="I53847">
        <v>152498</v>
      </c>
      <c r="J53847" t="s">
        <v>919</v>
      </c>
      <c r="K53847">
        <v>35715</v>
      </c>
      <c r="L53847" t="s">
        <v>920</v>
      </c>
      <c r="M53847">
        <v>6654</v>
      </c>
      <c r="N53847" t="s">
        <v>10134</v>
      </c>
    </row>
    <row r="53848" spans="1:14" x14ac:dyDescent="0.35">
      <c r="A53848" s="2">
        <v>704505318312112</v>
      </c>
      <c r="B53848" s="2">
        <v>8676612404</v>
      </c>
      <c r="C53848" s="1">
        <v>32208</v>
      </c>
      <c r="D53848" s="1">
        <v>44525</v>
      </c>
      <c r="E53848">
        <v>6890</v>
      </c>
      <c r="F53848" t="s">
        <v>15</v>
      </c>
      <c r="G53848">
        <v>1419</v>
      </c>
      <c r="H53848" t="s">
        <v>24</v>
      </c>
      <c r="I53848">
        <v>154881</v>
      </c>
      <c r="J53848" t="s">
        <v>25</v>
      </c>
      <c r="K53848">
        <v>34913</v>
      </c>
      <c r="L53848" t="s">
        <v>26</v>
      </c>
      <c r="M53848">
        <v>6654</v>
      </c>
      <c r="N53848" t="s">
        <v>10134</v>
      </c>
    </row>
    <row r="53849" spans="1:14" x14ac:dyDescent="0.35">
      <c r="A53849" s="2">
        <v>704505318312112</v>
      </c>
      <c r="B53849" s="2">
        <v>8676612404</v>
      </c>
      <c r="C53849" s="1">
        <v>32208</v>
      </c>
      <c r="D53849" s="1">
        <v>44798</v>
      </c>
      <c r="E53849">
        <v>6890</v>
      </c>
      <c r="F53849" t="s">
        <v>15</v>
      </c>
      <c r="G53849">
        <v>1419</v>
      </c>
      <c r="H53849" t="s">
        <v>24</v>
      </c>
      <c r="I53849">
        <v>154881</v>
      </c>
      <c r="J53849" t="s">
        <v>25</v>
      </c>
      <c r="K53849">
        <v>34913</v>
      </c>
      <c r="L53849" t="s">
        <v>26</v>
      </c>
      <c r="M53849">
        <v>6654</v>
      </c>
      <c r="N53849" t="s">
        <v>10134</v>
      </c>
    </row>
    <row r="53850" spans="1:14" x14ac:dyDescent="0.35">
      <c r="A53850" s="2">
        <v>704505318312112</v>
      </c>
      <c r="B53850" s="2">
        <v>8676612404</v>
      </c>
      <c r="C53850" s="1">
        <v>32208</v>
      </c>
      <c r="D53850" s="1">
        <v>45155</v>
      </c>
      <c r="E53850">
        <v>6890</v>
      </c>
      <c r="F53850" t="s">
        <v>15</v>
      </c>
      <c r="G53850">
        <v>1419</v>
      </c>
      <c r="H53850" t="s">
        <v>24</v>
      </c>
      <c r="I53850">
        <v>154881</v>
      </c>
      <c r="J53850" t="s">
        <v>25</v>
      </c>
      <c r="K53850">
        <v>34913</v>
      </c>
      <c r="L53850" t="s">
        <v>26</v>
      </c>
      <c r="M53850">
        <v>6654</v>
      </c>
      <c r="N53850" t="s">
        <v>10134</v>
      </c>
    </row>
    <row r="53851" spans="1:14" x14ac:dyDescent="0.35">
      <c r="A53851" s="2">
        <v>704505318672313</v>
      </c>
      <c r="B53851" s="2">
        <v>7594762410</v>
      </c>
      <c r="C53851" s="1">
        <v>31663</v>
      </c>
      <c r="D53851" s="1">
        <v>44685</v>
      </c>
      <c r="E53851">
        <v>6890</v>
      </c>
      <c r="F53851" t="s">
        <v>15</v>
      </c>
      <c r="G53851">
        <v>1438</v>
      </c>
      <c r="H53851" t="s">
        <v>192</v>
      </c>
      <c r="I53851">
        <v>153176</v>
      </c>
      <c r="J53851" t="s">
        <v>765</v>
      </c>
      <c r="K53851">
        <v>35390</v>
      </c>
      <c r="L53851" t="s">
        <v>766</v>
      </c>
      <c r="M53851">
        <v>6654</v>
      </c>
      <c r="N53851" t="s">
        <v>10134</v>
      </c>
    </row>
    <row r="53852" spans="1:14" x14ac:dyDescent="0.35">
      <c r="A53852" s="2">
        <v>704505319987911</v>
      </c>
      <c r="B53852" s="2">
        <v>10105014451</v>
      </c>
      <c r="C53852" s="1">
        <v>33402</v>
      </c>
      <c r="D53852" s="1">
        <v>45365</v>
      </c>
      <c r="E53852">
        <v>6890</v>
      </c>
      <c r="F53852" t="s">
        <v>15</v>
      </c>
      <c r="G53852">
        <v>1547</v>
      </c>
      <c r="H53852" t="s">
        <v>484</v>
      </c>
      <c r="I53852">
        <v>154156</v>
      </c>
      <c r="J53852" t="s">
        <v>485</v>
      </c>
      <c r="K53852">
        <v>43297</v>
      </c>
      <c r="L53852" t="s">
        <v>486</v>
      </c>
      <c r="M53852">
        <v>6654</v>
      </c>
      <c r="N53852" t="s">
        <v>10134</v>
      </c>
    </row>
    <row r="53853" spans="1:14" x14ac:dyDescent="0.35">
      <c r="A53853" s="2">
        <v>704505320155711</v>
      </c>
      <c r="B53853" s="2">
        <v>4310773478</v>
      </c>
      <c r="C53853" s="1">
        <v>26272</v>
      </c>
      <c r="D53853" s="1">
        <v>44634</v>
      </c>
      <c r="E53853">
        <v>6890</v>
      </c>
      <c r="F53853" t="s">
        <v>15</v>
      </c>
      <c r="G53853">
        <v>1503</v>
      </c>
      <c r="H53853" t="s">
        <v>1007</v>
      </c>
      <c r="I53853">
        <v>154911</v>
      </c>
      <c r="J53853" t="s">
        <v>1217</v>
      </c>
      <c r="K53853">
        <v>35290</v>
      </c>
      <c r="L53853" t="s">
        <v>1218</v>
      </c>
      <c r="M53853">
        <v>6654</v>
      </c>
      <c r="N53853" t="s">
        <v>10134</v>
      </c>
    </row>
    <row r="53854" spans="1:14" x14ac:dyDescent="0.35">
      <c r="A53854" s="2">
        <v>704505320155711</v>
      </c>
      <c r="B53854" s="2">
        <v>4310773478</v>
      </c>
      <c r="C53854" s="1">
        <v>26272</v>
      </c>
      <c r="D53854" s="1">
        <v>45142</v>
      </c>
      <c r="E53854">
        <v>6890</v>
      </c>
      <c r="F53854" t="s">
        <v>15</v>
      </c>
      <c r="G53854">
        <v>1504</v>
      </c>
      <c r="H53854" t="s">
        <v>299</v>
      </c>
      <c r="I53854">
        <v>154520</v>
      </c>
      <c r="J53854" t="s">
        <v>300</v>
      </c>
      <c r="K53854">
        <v>42352</v>
      </c>
      <c r="L53854" t="s">
        <v>301</v>
      </c>
      <c r="M53854">
        <v>6654</v>
      </c>
      <c r="N53854" t="s">
        <v>10134</v>
      </c>
    </row>
    <row r="53855" spans="1:14" x14ac:dyDescent="0.35">
      <c r="A53855" s="2">
        <v>704505321859712</v>
      </c>
      <c r="B53855" s="2">
        <v>4647851460</v>
      </c>
      <c r="C53855" s="1">
        <v>26627</v>
      </c>
      <c r="D53855" s="1">
        <v>45121</v>
      </c>
      <c r="E53855">
        <v>6890</v>
      </c>
      <c r="F53855" t="s">
        <v>15</v>
      </c>
      <c r="G53855">
        <v>1461</v>
      </c>
      <c r="H53855" t="s">
        <v>67</v>
      </c>
      <c r="I53855">
        <v>155373</v>
      </c>
      <c r="J53855" t="s">
        <v>68</v>
      </c>
      <c r="K53855">
        <v>43196</v>
      </c>
      <c r="L53855" t="s">
        <v>69</v>
      </c>
      <c r="M53855">
        <v>6654</v>
      </c>
      <c r="N53855" t="s">
        <v>10134</v>
      </c>
    </row>
    <row r="53856" spans="1:14" x14ac:dyDescent="0.35">
      <c r="A53856" s="2">
        <v>704505327511610</v>
      </c>
      <c r="C53856" s="1">
        <v>30991</v>
      </c>
      <c r="D53856" s="1">
        <v>44517</v>
      </c>
      <c r="E53856">
        <v>6890</v>
      </c>
      <c r="F53856" t="s">
        <v>15</v>
      </c>
      <c r="G53856">
        <v>1473</v>
      </c>
      <c r="H53856" t="s">
        <v>237</v>
      </c>
      <c r="I53856">
        <v>155195</v>
      </c>
      <c r="J53856" t="s">
        <v>798</v>
      </c>
      <c r="K53856">
        <v>35437</v>
      </c>
      <c r="L53856" t="s">
        <v>1089</v>
      </c>
      <c r="M53856">
        <v>6654</v>
      </c>
      <c r="N53856" t="s">
        <v>10134</v>
      </c>
    </row>
    <row r="53857" spans="1:14" x14ac:dyDescent="0.35">
      <c r="A53857" s="2">
        <v>704505327756419</v>
      </c>
      <c r="C53857" s="1">
        <v>35509</v>
      </c>
      <c r="D53857" s="1">
        <v>44722</v>
      </c>
      <c r="E53857">
        <v>6890</v>
      </c>
      <c r="F53857" t="s">
        <v>15</v>
      </c>
      <c r="G53857">
        <v>1531</v>
      </c>
      <c r="H53857" t="s">
        <v>1097</v>
      </c>
      <c r="I53857">
        <v>154350</v>
      </c>
      <c r="J53857" t="s">
        <v>1098</v>
      </c>
      <c r="K53857">
        <v>35274</v>
      </c>
      <c r="L53857" t="s">
        <v>1099</v>
      </c>
      <c r="M53857">
        <v>6654</v>
      </c>
      <c r="N53857" t="s">
        <v>10134</v>
      </c>
    </row>
    <row r="53858" spans="1:14" x14ac:dyDescent="0.35">
      <c r="A53858" s="2">
        <v>704505327756419</v>
      </c>
      <c r="B53858" s="2">
        <v>10105070440</v>
      </c>
      <c r="C53858" s="1">
        <v>35509</v>
      </c>
      <c r="D53858" s="1">
        <v>45226</v>
      </c>
      <c r="E53858">
        <v>6890</v>
      </c>
      <c r="F53858" t="s">
        <v>15</v>
      </c>
      <c r="G53858">
        <v>1531</v>
      </c>
      <c r="H53858" t="s">
        <v>1097</v>
      </c>
      <c r="I53858">
        <v>154350</v>
      </c>
      <c r="J53858" t="s">
        <v>1098</v>
      </c>
      <c r="K53858">
        <v>35274</v>
      </c>
      <c r="L53858" t="s">
        <v>1099</v>
      </c>
      <c r="M53858">
        <v>6654</v>
      </c>
      <c r="N53858" t="s">
        <v>10134</v>
      </c>
    </row>
    <row r="53859" spans="1:14" x14ac:dyDescent="0.35">
      <c r="A53859" s="2">
        <v>704505327756419</v>
      </c>
      <c r="B53859" s="2">
        <v>10105070440</v>
      </c>
      <c r="C53859" s="1">
        <v>35509</v>
      </c>
      <c r="D53859" s="1">
        <v>45226</v>
      </c>
      <c r="E53859">
        <v>6890</v>
      </c>
      <c r="F53859" t="s">
        <v>15</v>
      </c>
      <c r="G53859">
        <v>1531</v>
      </c>
      <c r="H53859" t="s">
        <v>1097</v>
      </c>
      <c r="I53859">
        <v>154350</v>
      </c>
      <c r="J53859" t="s">
        <v>1098</v>
      </c>
      <c r="K53859">
        <v>35274</v>
      </c>
      <c r="L53859" t="s">
        <v>1099</v>
      </c>
      <c r="M53859">
        <v>6654</v>
      </c>
      <c r="N53859" t="s">
        <v>10134</v>
      </c>
    </row>
    <row r="53860" spans="1:14" x14ac:dyDescent="0.35">
      <c r="A53860" s="2">
        <v>704505327756419</v>
      </c>
      <c r="B53860" s="2">
        <v>10105070440</v>
      </c>
      <c r="C53860" s="1">
        <v>35509</v>
      </c>
      <c r="D53860" s="1">
        <v>45408</v>
      </c>
      <c r="E53860">
        <v>6890</v>
      </c>
      <c r="F53860" t="s">
        <v>15</v>
      </c>
      <c r="G53860">
        <v>1531</v>
      </c>
      <c r="H53860" t="s">
        <v>1097</v>
      </c>
      <c r="I53860">
        <v>154350</v>
      </c>
      <c r="J53860" t="s">
        <v>1098</v>
      </c>
      <c r="K53860">
        <v>46612</v>
      </c>
      <c r="L53860" t="s">
        <v>1099</v>
      </c>
      <c r="M53860">
        <v>6654</v>
      </c>
      <c r="N53860" t="s">
        <v>10134</v>
      </c>
    </row>
    <row r="53861" spans="1:14" x14ac:dyDescent="0.35">
      <c r="A53861" s="2">
        <v>704505328782715</v>
      </c>
      <c r="B53861" s="2">
        <v>70164336419</v>
      </c>
      <c r="C53861" s="1">
        <v>25738</v>
      </c>
      <c r="D53861" s="1">
        <v>44699</v>
      </c>
      <c r="E53861">
        <v>6890</v>
      </c>
      <c r="F53861" t="s">
        <v>15</v>
      </c>
      <c r="G53861">
        <v>1536</v>
      </c>
      <c r="H53861" t="s">
        <v>948</v>
      </c>
      <c r="I53861">
        <v>154431</v>
      </c>
      <c r="J53861" t="s">
        <v>949</v>
      </c>
      <c r="K53861">
        <v>35753</v>
      </c>
      <c r="L53861" t="s">
        <v>950</v>
      </c>
      <c r="M53861">
        <v>6654</v>
      </c>
      <c r="N53861" t="s">
        <v>10134</v>
      </c>
    </row>
    <row r="53862" spans="1:14" x14ac:dyDescent="0.35">
      <c r="A53862" s="2">
        <v>704505328782715</v>
      </c>
      <c r="B53862" s="2">
        <v>70164336419</v>
      </c>
      <c r="C53862" s="1">
        <v>25738</v>
      </c>
      <c r="D53862" s="1">
        <v>45042</v>
      </c>
      <c r="E53862">
        <v>6890</v>
      </c>
      <c r="F53862" t="s">
        <v>15</v>
      </c>
      <c r="G53862">
        <v>1536</v>
      </c>
      <c r="H53862" t="s">
        <v>948</v>
      </c>
      <c r="I53862">
        <v>154431</v>
      </c>
      <c r="J53862" t="s">
        <v>949</v>
      </c>
      <c r="K53862">
        <v>35753</v>
      </c>
      <c r="L53862" t="s">
        <v>950</v>
      </c>
      <c r="M53862">
        <v>6654</v>
      </c>
      <c r="N53862" t="s">
        <v>10134</v>
      </c>
    </row>
    <row r="53863" spans="1:14" x14ac:dyDescent="0.35">
      <c r="A53863" s="2">
        <v>704505329040518</v>
      </c>
      <c r="C53863" s="1">
        <v>34732</v>
      </c>
      <c r="D53863" s="1">
        <v>44406</v>
      </c>
      <c r="E53863">
        <v>6890</v>
      </c>
      <c r="F53863" t="s">
        <v>15</v>
      </c>
      <c r="G53863">
        <v>1531</v>
      </c>
      <c r="H53863" t="s">
        <v>1097</v>
      </c>
      <c r="I53863">
        <v>154350</v>
      </c>
      <c r="J53863" t="s">
        <v>1098</v>
      </c>
      <c r="K53863">
        <v>35274</v>
      </c>
      <c r="L53863" t="s">
        <v>1099</v>
      </c>
      <c r="M53863">
        <v>6654</v>
      </c>
      <c r="N53863" t="s">
        <v>10134</v>
      </c>
    </row>
    <row r="53864" spans="1:14" x14ac:dyDescent="0.35">
      <c r="A53864" s="2">
        <v>704505329807215</v>
      </c>
      <c r="B53864" s="2">
        <v>73157732404</v>
      </c>
      <c r="C53864" s="1">
        <v>22355</v>
      </c>
      <c r="D53864" s="1">
        <v>45055</v>
      </c>
      <c r="E53864">
        <v>6890</v>
      </c>
      <c r="F53864" t="s">
        <v>15</v>
      </c>
      <c r="G53864">
        <v>1529</v>
      </c>
      <c r="H53864" t="s">
        <v>70</v>
      </c>
      <c r="I53864">
        <v>152862</v>
      </c>
      <c r="J53864" t="s">
        <v>215</v>
      </c>
      <c r="K53864">
        <v>42242</v>
      </c>
      <c r="L53864" t="s">
        <v>216</v>
      </c>
      <c r="M53864">
        <v>6654</v>
      </c>
      <c r="N53864" t="s">
        <v>10134</v>
      </c>
    </row>
    <row r="53865" spans="1:14" x14ac:dyDescent="0.35">
      <c r="A53865" s="2">
        <v>704505330618714</v>
      </c>
      <c r="B53865" s="2">
        <v>4648627440</v>
      </c>
      <c r="C53865" s="1">
        <v>20221</v>
      </c>
      <c r="D53865" s="1">
        <v>44741</v>
      </c>
      <c r="E53865">
        <v>6890</v>
      </c>
      <c r="F53865" t="s">
        <v>15</v>
      </c>
      <c r="G53865">
        <v>1496</v>
      </c>
      <c r="H53865" t="s">
        <v>149</v>
      </c>
      <c r="I53865">
        <v>153869</v>
      </c>
      <c r="J53865" t="s">
        <v>150</v>
      </c>
      <c r="K53865">
        <v>37294</v>
      </c>
      <c r="L53865" t="s">
        <v>151</v>
      </c>
      <c r="M53865">
        <v>6654</v>
      </c>
      <c r="N53865" t="s">
        <v>10134</v>
      </c>
    </row>
    <row r="53866" spans="1:14" x14ac:dyDescent="0.35">
      <c r="A53866" s="2">
        <v>704505330636712</v>
      </c>
      <c r="B53866" s="2">
        <v>71273015495</v>
      </c>
      <c r="C53866" s="1">
        <v>34222</v>
      </c>
      <c r="D53866" s="1">
        <v>44551</v>
      </c>
      <c r="E53866">
        <v>6890</v>
      </c>
      <c r="F53866" t="s">
        <v>15</v>
      </c>
      <c r="G53866">
        <v>1545</v>
      </c>
      <c r="H53866" t="s">
        <v>436</v>
      </c>
      <c r="I53866">
        <v>153303</v>
      </c>
      <c r="J53866" t="s">
        <v>437</v>
      </c>
      <c r="K53866">
        <v>36210</v>
      </c>
      <c r="L53866" t="s">
        <v>438</v>
      </c>
      <c r="M53866">
        <v>6654</v>
      </c>
      <c r="N53866" t="s">
        <v>10134</v>
      </c>
    </row>
    <row r="53867" spans="1:14" x14ac:dyDescent="0.35">
      <c r="A53867" s="2">
        <v>704505330636712</v>
      </c>
      <c r="B53867" s="2">
        <v>71273015495</v>
      </c>
      <c r="C53867" s="1">
        <v>34222</v>
      </c>
      <c r="D53867" s="1">
        <v>44775</v>
      </c>
      <c r="E53867">
        <v>6890</v>
      </c>
      <c r="F53867" t="s">
        <v>15</v>
      </c>
      <c r="G53867">
        <v>1545</v>
      </c>
      <c r="H53867" t="s">
        <v>436</v>
      </c>
      <c r="I53867">
        <v>153303</v>
      </c>
      <c r="J53867" t="s">
        <v>437</v>
      </c>
      <c r="K53867">
        <v>36210</v>
      </c>
      <c r="L53867" t="s">
        <v>438</v>
      </c>
      <c r="M53867">
        <v>6654</v>
      </c>
      <c r="N53867" t="s">
        <v>10134</v>
      </c>
    </row>
    <row r="53868" spans="1:14" x14ac:dyDescent="0.35">
      <c r="A53868" s="2">
        <v>704505330636712</v>
      </c>
      <c r="B53868" s="2">
        <v>71273015495</v>
      </c>
      <c r="C53868" s="1">
        <v>34222</v>
      </c>
      <c r="D53868" s="1">
        <v>44964</v>
      </c>
      <c r="E53868">
        <v>6890</v>
      </c>
      <c r="F53868" t="s">
        <v>15</v>
      </c>
      <c r="G53868">
        <v>1545</v>
      </c>
      <c r="H53868" t="s">
        <v>436</v>
      </c>
      <c r="I53868">
        <v>153303</v>
      </c>
      <c r="J53868" t="s">
        <v>437</v>
      </c>
      <c r="K53868">
        <v>36210</v>
      </c>
      <c r="L53868" t="s">
        <v>438</v>
      </c>
      <c r="M53868">
        <v>6654</v>
      </c>
      <c r="N53868" t="s">
        <v>10134</v>
      </c>
    </row>
    <row r="53869" spans="1:14" x14ac:dyDescent="0.35">
      <c r="A53869" s="2">
        <v>704505330636712</v>
      </c>
      <c r="B53869" s="2">
        <v>71273015495</v>
      </c>
      <c r="C53869" s="1">
        <v>34222</v>
      </c>
      <c r="D53869" s="1">
        <v>44999</v>
      </c>
      <c r="E53869">
        <v>6890</v>
      </c>
      <c r="F53869" t="s">
        <v>15</v>
      </c>
      <c r="G53869">
        <v>1545</v>
      </c>
      <c r="H53869" t="s">
        <v>436</v>
      </c>
      <c r="I53869">
        <v>153303</v>
      </c>
      <c r="J53869" t="s">
        <v>437</v>
      </c>
      <c r="K53869">
        <v>36210</v>
      </c>
      <c r="L53869" t="s">
        <v>438</v>
      </c>
      <c r="M53869">
        <v>6654</v>
      </c>
      <c r="N53869" t="s">
        <v>10134</v>
      </c>
    </row>
    <row r="53870" spans="1:14" x14ac:dyDescent="0.35">
      <c r="A53870" s="2">
        <v>704505330636712</v>
      </c>
      <c r="B53870" s="2">
        <v>71273015495</v>
      </c>
      <c r="C53870" s="1">
        <v>34222</v>
      </c>
      <c r="D53870" s="1">
        <v>45097</v>
      </c>
      <c r="E53870">
        <v>6890</v>
      </c>
      <c r="F53870" t="s">
        <v>15</v>
      </c>
      <c r="G53870">
        <v>1545</v>
      </c>
      <c r="H53870" t="s">
        <v>436</v>
      </c>
      <c r="I53870">
        <v>153303</v>
      </c>
      <c r="J53870" t="s">
        <v>437</v>
      </c>
      <c r="K53870">
        <v>36210</v>
      </c>
      <c r="L53870" t="s">
        <v>438</v>
      </c>
      <c r="M53870">
        <v>6654</v>
      </c>
      <c r="N53870" t="s">
        <v>10134</v>
      </c>
    </row>
    <row r="53871" spans="1:14" x14ac:dyDescent="0.35">
      <c r="A53871" s="2">
        <v>704505330636712</v>
      </c>
      <c r="B53871" s="2">
        <v>71273015495</v>
      </c>
      <c r="C53871" s="1">
        <v>34222</v>
      </c>
      <c r="D53871" s="1">
        <v>45181</v>
      </c>
      <c r="E53871">
        <v>6890</v>
      </c>
      <c r="F53871" t="s">
        <v>15</v>
      </c>
      <c r="G53871">
        <v>1545</v>
      </c>
      <c r="H53871" t="s">
        <v>436</v>
      </c>
      <c r="I53871">
        <v>153311</v>
      </c>
      <c r="J53871" t="s">
        <v>447</v>
      </c>
      <c r="K53871">
        <v>42442</v>
      </c>
      <c r="L53871" t="s">
        <v>449</v>
      </c>
      <c r="M53871">
        <v>6654</v>
      </c>
      <c r="N53871" t="s">
        <v>10134</v>
      </c>
    </row>
    <row r="53872" spans="1:14" x14ac:dyDescent="0.35">
      <c r="A53872" s="2">
        <v>704505330636712</v>
      </c>
      <c r="B53872" s="2">
        <v>71273015495</v>
      </c>
      <c r="C53872" s="1">
        <v>34222</v>
      </c>
      <c r="D53872" s="1">
        <v>45356</v>
      </c>
      <c r="E53872">
        <v>6890</v>
      </c>
      <c r="F53872" t="s">
        <v>15</v>
      </c>
      <c r="G53872">
        <v>1545</v>
      </c>
      <c r="H53872" t="s">
        <v>436</v>
      </c>
      <c r="I53872">
        <v>153303</v>
      </c>
      <c r="J53872" t="s">
        <v>437</v>
      </c>
      <c r="K53872">
        <v>43408</v>
      </c>
      <c r="L53872" t="s">
        <v>438</v>
      </c>
      <c r="M53872">
        <v>6654</v>
      </c>
      <c r="N53872" t="s">
        <v>10134</v>
      </c>
    </row>
    <row r="53873" spans="1:14" x14ac:dyDescent="0.35">
      <c r="A53873" s="2">
        <v>704505331094913</v>
      </c>
      <c r="B53873" s="2">
        <v>4937926438</v>
      </c>
      <c r="C53873" s="1">
        <v>30737</v>
      </c>
      <c r="D53873" s="1">
        <v>44973</v>
      </c>
      <c r="E53873">
        <v>6890</v>
      </c>
      <c r="F53873" t="s">
        <v>15</v>
      </c>
      <c r="G53873">
        <v>1478</v>
      </c>
      <c r="H53873" t="s">
        <v>1164</v>
      </c>
      <c r="I53873">
        <v>154148</v>
      </c>
      <c r="J53873" t="s">
        <v>1165</v>
      </c>
      <c r="K53873">
        <v>42780</v>
      </c>
      <c r="L53873" t="s">
        <v>878</v>
      </c>
      <c r="M53873">
        <v>6654</v>
      </c>
      <c r="N53873" t="s">
        <v>10134</v>
      </c>
    </row>
    <row r="53874" spans="1:14" x14ac:dyDescent="0.35">
      <c r="A53874" s="2">
        <v>704505331306112</v>
      </c>
      <c r="B53874" s="2">
        <v>11817041460</v>
      </c>
      <c r="C53874" s="1">
        <v>34704</v>
      </c>
      <c r="D53874" s="1">
        <v>44490</v>
      </c>
      <c r="E53874">
        <v>6890</v>
      </c>
      <c r="F53874" t="s">
        <v>15</v>
      </c>
      <c r="G53874">
        <v>1443</v>
      </c>
      <c r="H53874" t="s">
        <v>245</v>
      </c>
      <c r="I53874">
        <v>1710583</v>
      </c>
      <c r="J53874" t="s">
        <v>246</v>
      </c>
      <c r="K53874">
        <v>36801</v>
      </c>
      <c r="L53874" t="s">
        <v>247</v>
      </c>
      <c r="M53874">
        <v>6654</v>
      </c>
      <c r="N53874" t="s">
        <v>10134</v>
      </c>
    </row>
    <row r="53875" spans="1:14" x14ac:dyDescent="0.35">
      <c r="A53875" s="2">
        <v>704505333763413</v>
      </c>
      <c r="B53875" s="2">
        <v>53477626400</v>
      </c>
      <c r="C53875" s="1">
        <v>20941</v>
      </c>
      <c r="D53875" s="1">
        <v>45005</v>
      </c>
      <c r="E53875">
        <v>6890</v>
      </c>
      <c r="F53875" t="s">
        <v>15</v>
      </c>
      <c r="G53875">
        <v>1431</v>
      </c>
      <c r="H53875" t="s">
        <v>509</v>
      </c>
      <c r="I53875">
        <v>154067</v>
      </c>
      <c r="J53875" t="s">
        <v>938</v>
      </c>
      <c r="K53875">
        <v>42794</v>
      </c>
      <c r="L53875" t="s">
        <v>939</v>
      </c>
      <c r="M53875">
        <v>6654</v>
      </c>
      <c r="N53875" t="s">
        <v>10134</v>
      </c>
    </row>
    <row r="53876" spans="1:14" x14ac:dyDescent="0.35">
      <c r="A53876" s="2">
        <v>704505334092113</v>
      </c>
      <c r="B53876" s="2">
        <v>10322888417</v>
      </c>
      <c r="C53876" s="1">
        <v>34153</v>
      </c>
      <c r="D53876" s="1">
        <v>44454</v>
      </c>
      <c r="E53876">
        <v>6882</v>
      </c>
      <c r="F53876" t="s">
        <v>143</v>
      </c>
      <c r="G53876">
        <v>1478</v>
      </c>
      <c r="H53876" t="s">
        <v>1164</v>
      </c>
      <c r="I53876">
        <v>154121</v>
      </c>
      <c r="J53876" t="s">
        <v>1661</v>
      </c>
      <c r="K53876">
        <v>36570</v>
      </c>
      <c r="L53876" t="s">
        <v>1662</v>
      </c>
      <c r="M53876">
        <v>6654</v>
      </c>
      <c r="N53876" t="s">
        <v>10134</v>
      </c>
    </row>
    <row r="53877" spans="1:14" x14ac:dyDescent="0.35">
      <c r="A53877" s="2">
        <v>704505336217819</v>
      </c>
      <c r="B53877" s="2">
        <v>84747153420</v>
      </c>
      <c r="C53877" s="1">
        <v>26818</v>
      </c>
      <c r="D53877" s="1">
        <v>45264</v>
      </c>
      <c r="E53877">
        <v>6890</v>
      </c>
      <c r="F53877" t="s">
        <v>15</v>
      </c>
      <c r="G53877">
        <v>1453</v>
      </c>
      <c r="H53877" t="s">
        <v>255</v>
      </c>
      <c r="I53877">
        <v>153125</v>
      </c>
      <c r="J53877" t="s">
        <v>610</v>
      </c>
      <c r="K53877">
        <v>37311</v>
      </c>
      <c r="L53877" t="s">
        <v>611</v>
      </c>
      <c r="M53877">
        <v>6654</v>
      </c>
      <c r="N53877" t="s">
        <v>10134</v>
      </c>
    </row>
    <row r="53878" spans="1:14" x14ac:dyDescent="0.35">
      <c r="A53878" s="2">
        <v>704505339965719</v>
      </c>
      <c r="B53878" s="2">
        <v>7592341409</v>
      </c>
      <c r="C53878" s="1">
        <v>29612</v>
      </c>
      <c r="D53878" s="1">
        <v>44476</v>
      </c>
      <c r="E53878">
        <v>6890</v>
      </c>
      <c r="F53878" t="s">
        <v>15</v>
      </c>
      <c r="G53878">
        <v>1418</v>
      </c>
      <c r="H53878" t="s">
        <v>459</v>
      </c>
      <c r="I53878">
        <v>154636</v>
      </c>
      <c r="J53878" t="s">
        <v>57</v>
      </c>
      <c r="K53878">
        <v>35855</v>
      </c>
      <c r="L53878" t="s">
        <v>527</v>
      </c>
      <c r="M53878">
        <v>6654</v>
      </c>
      <c r="N53878" t="s">
        <v>10134</v>
      </c>
    </row>
    <row r="53879" spans="1:14" x14ac:dyDescent="0.35">
      <c r="A53879" s="2">
        <v>704505340236911</v>
      </c>
      <c r="C53879" s="1">
        <v>30688</v>
      </c>
      <c r="D53879" s="1">
        <v>45385</v>
      </c>
      <c r="E53879">
        <v>6882</v>
      </c>
      <c r="F53879" t="s">
        <v>143</v>
      </c>
      <c r="G53879">
        <v>1508</v>
      </c>
      <c r="H53879" t="s">
        <v>167</v>
      </c>
      <c r="I53879" t="s">
        <v>59</v>
      </c>
      <c r="J53879" t="s">
        <v>60</v>
      </c>
      <c r="K53879">
        <v>45640</v>
      </c>
      <c r="L53879" t="s">
        <v>452</v>
      </c>
      <c r="M53879">
        <v>6654</v>
      </c>
      <c r="N53879" t="s">
        <v>10134</v>
      </c>
    </row>
    <row r="53880" spans="1:14" x14ac:dyDescent="0.35">
      <c r="A53880" s="2">
        <v>704505340349414</v>
      </c>
      <c r="B53880" s="2">
        <v>97508969472</v>
      </c>
      <c r="C53880" s="1">
        <v>28735</v>
      </c>
      <c r="D53880" s="1">
        <v>44823</v>
      </c>
      <c r="E53880">
        <v>6890</v>
      </c>
      <c r="F53880" t="s">
        <v>15</v>
      </c>
      <c r="G53880">
        <v>1496</v>
      </c>
      <c r="H53880" t="s">
        <v>149</v>
      </c>
      <c r="I53880">
        <v>153869</v>
      </c>
      <c r="J53880" t="s">
        <v>150</v>
      </c>
      <c r="K53880">
        <v>37294</v>
      </c>
      <c r="L53880" t="s">
        <v>151</v>
      </c>
      <c r="M53880">
        <v>6654</v>
      </c>
      <c r="N53880" t="s">
        <v>10134</v>
      </c>
    </row>
    <row r="53881" spans="1:14" x14ac:dyDescent="0.35">
      <c r="A53881" s="2">
        <v>704505342835618</v>
      </c>
      <c r="C53881" s="1">
        <v>17989</v>
      </c>
      <c r="D53881" s="1">
        <v>44700</v>
      </c>
      <c r="E53881">
        <v>6890</v>
      </c>
      <c r="F53881" t="s">
        <v>15</v>
      </c>
      <c r="G53881">
        <v>1512</v>
      </c>
      <c r="H53881" t="s">
        <v>82</v>
      </c>
      <c r="I53881">
        <v>154415</v>
      </c>
      <c r="J53881" t="s">
        <v>83</v>
      </c>
      <c r="K53881">
        <v>34926</v>
      </c>
      <c r="L53881" t="s">
        <v>84</v>
      </c>
      <c r="M53881">
        <v>6654</v>
      </c>
      <c r="N53881" t="s">
        <v>10134</v>
      </c>
    </row>
    <row r="53882" spans="1:14" x14ac:dyDescent="0.35">
      <c r="A53882" s="2">
        <v>704505343795016</v>
      </c>
      <c r="C53882" s="1">
        <v>21499</v>
      </c>
      <c r="D53882" s="1">
        <v>44873</v>
      </c>
      <c r="E53882">
        <v>6890</v>
      </c>
      <c r="F53882" t="s">
        <v>15</v>
      </c>
      <c r="G53882">
        <v>1505</v>
      </c>
      <c r="H53882" t="s">
        <v>111</v>
      </c>
      <c r="I53882">
        <v>155160</v>
      </c>
      <c r="J53882" t="s">
        <v>1086</v>
      </c>
      <c r="K53882">
        <v>35261</v>
      </c>
      <c r="L53882" t="s">
        <v>700</v>
      </c>
      <c r="M53882">
        <v>6654</v>
      </c>
      <c r="N53882" t="s">
        <v>10134</v>
      </c>
    </row>
    <row r="53883" spans="1:14" x14ac:dyDescent="0.35">
      <c r="A53883" s="2">
        <v>704505343795016</v>
      </c>
      <c r="B53883" s="2">
        <v>35859520468</v>
      </c>
      <c r="C53883" s="1">
        <v>21499</v>
      </c>
      <c r="D53883" s="1">
        <v>45391</v>
      </c>
      <c r="E53883">
        <v>6890</v>
      </c>
      <c r="F53883" t="s">
        <v>15</v>
      </c>
      <c r="G53883">
        <v>1742</v>
      </c>
      <c r="H53883" t="s">
        <v>188</v>
      </c>
      <c r="I53883">
        <v>2427788</v>
      </c>
      <c r="J53883" t="s">
        <v>699</v>
      </c>
      <c r="K53883">
        <v>46814</v>
      </c>
      <c r="L53883" t="s">
        <v>700</v>
      </c>
      <c r="M53883">
        <v>6654</v>
      </c>
      <c r="N53883" t="s">
        <v>10134</v>
      </c>
    </row>
    <row r="53884" spans="1:14" x14ac:dyDescent="0.35">
      <c r="A53884" s="2">
        <v>704505343969618</v>
      </c>
      <c r="B53884" s="2">
        <v>12043704435</v>
      </c>
      <c r="C53884" s="1">
        <v>35103</v>
      </c>
      <c r="D53884" s="1">
        <v>44853</v>
      </c>
      <c r="E53884">
        <v>6890</v>
      </c>
      <c r="F53884" t="s">
        <v>15</v>
      </c>
      <c r="G53884">
        <v>1473</v>
      </c>
      <c r="H53884" t="s">
        <v>237</v>
      </c>
      <c r="I53884">
        <v>155195</v>
      </c>
      <c r="J53884" t="s">
        <v>798</v>
      </c>
      <c r="K53884">
        <v>35437</v>
      </c>
      <c r="L53884" t="s">
        <v>1089</v>
      </c>
      <c r="M53884">
        <v>6654</v>
      </c>
      <c r="N53884" t="s">
        <v>10134</v>
      </c>
    </row>
    <row r="53885" spans="1:14" x14ac:dyDescent="0.35">
      <c r="A53885" s="2">
        <v>704505344555116</v>
      </c>
      <c r="B53885" s="2">
        <v>11074613759</v>
      </c>
      <c r="C53885" s="1">
        <v>30812</v>
      </c>
      <c r="D53885" s="1">
        <v>44664</v>
      </c>
      <c r="E53885">
        <v>6890</v>
      </c>
      <c r="F53885" t="s">
        <v>15</v>
      </c>
      <c r="G53885">
        <v>1521</v>
      </c>
      <c r="H53885" t="s">
        <v>41</v>
      </c>
      <c r="I53885">
        <v>153737</v>
      </c>
      <c r="J53885" t="s">
        <v>214</v>
      </c>
      <c r="K53885">
        <v>35930</v>
      </c>
      <c r="L53885" t="s">
        <v>457</v>
      </c>
      <c r="M53885">
        <v>6654</v>
      </c>
      <c r="N53885" t="s">
        <v>10134</v>
      </c>
    </row>
    <row r="53886" spans="1:14" x14ac:dyDescent="0.35">
      <c r="A53886" s="2">
        <v>704505344555116</v>
      </c>
      <c r="B53886" s="2">
        <v>11074613759</v>
      </c>
      <c r="C53886" s="1">
        <v>30812</v>
      </c>
      <c r="D53886" s="1">
        <v>44838</v>
      </c>
      <c r="E53886">
        <v>6890</v>
      </c>
      <c r="F53886" t="s">
        <v>15</v>
      </c>
      <c r="G53886">
        <v>1521</v>
      </c>
      <c r="H53886" t="s">
        <v>41</v>
      </c>
      <c r="I53886">
        <v>153699</v>
      </c>
      <c r="J53886" t="s">
        <v>42</v>
      </c>
      <c r="K53886">
        <v>40617</v>
      </c>
      <c r="L53886" t="s">
        <v>213</v>
      </c>
      <c r="M53886">
        <v>6654</v>
      </c>
      <c r="N53886" t="s">
        <v>10134</v>
      </c>
    </row>
    <row r="53887" spans="1:14" x14ac:dyDescent="0.35">
      <c r="A53887" s="2">
        <v>704505344648017</v>
      </c>
      <c r="B53887" s="2">
        <v>71315915480</v>
      </c>
      <c r="C53887" s="1">
        <v>38298</v>
      </c>
      <c r="D53887" s="1">
        <v>45197</v>
      </c>
      <c r="E53887">
        <v>6890</v>
      </c>
      <c r="F53887" t="s">
        <v>15</v>
      </c>
      <c r="G53887">
        <v>1533</v>
      </c>
      <c r="H53887" t="s">
        <v>44</v>
      </c>
      <c r="I53887">
        <v>154989</v>
      </c>
      <c r="J53887" t="s">
        <v>1020</v>
      </c>
      <c r="K53887">
        <v>35601</v>
      </c>
      <c r="L53887" t="s">
        <v>1021</v>
      </c>
      <c r="M53887">
        <v>6654</v>
      </c>
      <c r="N53887" t="s">
        <v>10134</v>
      </c>
    </row>
    <row r="53888" spans="1:14" x14ac:dyDescent="0.35">
      <c r="A53888" s="2">
        <v>704505345678017</v>
      </c>
      <c r="B53888" s="2">
        <v>4689966486</v>
      </c>
      <c r="C53888" s="1">
        <v>29853</v>
      </c>
      <c r="D53888" s="1">
        <v>44370</v>
      </c>
      <c r="E53888">
        <v>6890</v>
      </c>
      <c r="F53888" t="s">
        <v>15</v>
      </c>
      <c r="G53888">
        <v>1418</v>
      </c>
      <c r="H53888" t="s">
        <v>459</v>
      </c>
      <c r="I53888">
        <v>154628</v>
      </c>
      <c r="J53888" t="s">
        <v>460</v>
      </c>
      <c r="K53888">
        <v>35265</v>
      </c>
      <c r="L53888" t="s">
        <v>461</v>
      </c>
      <c r="M53888">
        <v>6654</v>
      </c>
      <c r="N53888" t="s">
        <v>10134</v>
      </c>
    </row>
    <row r="53889" spans="1:14" x14ac:dyDescent="0.35">
      <c r="A53889" s="2">
        <v>704505345678017</v>
      </c>
      <c r="B53889" s="2">
        <v>4689966486</v>
      </c>
      <c r="C53889" s="1">
        <v>29853</v>
      </c>
      <c r="D53889" s="1">
        <v>45063</v>
      </c>
      <c r="E53889">
        <v>6890</v>
      </c>
      <c r="F53889" t="s">
        <v>15</v>
      </c>
      <c r="G53889">
        <v>1418</v>
      </c>
      <c r="H53889" t="s">
        <v>459</v>
      </c>
      <c r="I53889">
        <v>154628</v>
      </c>
      <c r="J53889" t="s">
        <v>460</v>
      </c>
      <c r="K53889">
        <v>35265</v>
      </c>
      <c r="L53889" t="s">
        <v>461</v>
      </c>
      <c r="M53889">
        <v>6654</v>
      </c>
      <c r="N53889" t="s">
        <v>10134</v>
      </c>
    </row>
    <row r="53890" spans="1:14" x14ac:dyDescent="0.35">
      <c r="A53890" s="2">
        <v>704505346632312</v>
      </c>
      <c r="B53890" s="2">
        <v>9506648476</v>
      </c>
      <c r="C53890" s="1">
        <v>32862</v>
      </c>
      <c r="D53890" s="1">
        <v>45231</v>
      </c>
      <c r="E53890">
        <v>6890</v>
      </c>
      <c r="F53890" t="s">
        <v>15</v>
      </c>
      <c r="G53890">
        <v>1546</v>
      </c>
      <c r="H53890" t="s">
        <v>203</v>
      </c>
      <c r="I53890">
        <v>155497</v>
      </c>
      <c r="J53890" t="s">
        <v>1110</v>
      </c>
      <c r="K53890">
        <v>35361</v>
      </c>
      <c r="L53890" t="s">
        <v>1111</v>
      </c>
      <c r="M53890">
        <v>6654</v>
      </c>
      <c r="N53890" t="s">
        <v>10134</v>
      </c>
    </row>
    <row r="53891" spans="1:14" x14ac:dyDescent="0.35">
      <c r="A53891" s="2">
        <v>704505353446510</v>
      </c>
      <c r="B53891" s="2">
        <v>4690022470</v>
      </c>
      <c r="C53891" s="1">
        <v>30889</v>
      </c>
      <c r="D53891" s="1">
        <v>44698</v>
      </c>
      <c r="E53891">
        <v>6890</v>
      </c>
      <c r="F53891" t="s">
        <v>15</v>
      </c>
      <c r="G53891">
        <v>1432</v>
      </c>
      <c r="H53891" t="s">
        <v>153</v>
      </c>
      <c r="I53891">
        <v>154326</v>
      </c>
      <c r="J53891" t="s">
        <v>154</v>
      </c>
      <c r="K53891">
        <v>35206</v>
      </c>
      <c r="L53891" t="s">
        <v>155</v>
      </c>
      <c r="M53891">
        <v>6654</v>
      </c>
      <c r="N53891" t="s">
        <v>10134</v>
      </c>
    </row>
    <row r="53892" spans="1:14" x14ac:dyDescent="0.35">
      <c r="A53892" s="2">
        <v>704505353446510</v>
      </c>
      <c r="B53892" s="2">
        <v>4690022470</v>
      </c>
      <c r="C53892" s="1">
        <v>30889</v>
      </c>
      <c r="D53892" s="1">
        <v>45062</v>
      </c>
      <c r="E53892">
        <v>6890</v>
      </c>
      <c r="F53892" t="s">
        <v>15</v>
      </c>
      <c r="G53892">
        <v>1432</v>
      </c>
      <c r="H53892" t="s">
        <v>153</v>
      </c>
      <c r="I53892">
        <v>154326</v>
      </c>
      <c r="J53892" t="s">
        <v>154</v>
      </c>
      <c r="K53892">
        <v>35206</v>
      </c>
      <c r="L53892" t="s">
        <v>155</v>
      </c>
      <c r="M53892">
        <v>6654</v>
      </c>
      <c r="N53892" t="s">
        <v>10134</v>
      </c>
    </row>
    <row r="53893" spans="1:14" x14ac:dyDescent="0.35">
      <c r="A53893" s="2">
        <v>704505355803515</v>
      </c>
      <c r="B53893" s="2">
        <v>5719412492</v>
      </c>
      <c r="C53893" s="1">
        <v>31407</v>
      </c>
      <c r="D53893" s="1">
        <v>45266</v>
      </c>
      <c r="E53893">
        <v>6890</v>
      </c>
      <c r="F53893" t="s">
        <v>15</v>
      </c>
      <c r="G53893">
        <v>1469</v>
      </c>
      <c r="H53893" t="s">
        <v>542</v>
      </c>
      <c r="I53893">
        <v>2399717</v>
      </c>
      <c r="J53893" t="s">
        <v>968</v>
      </c>
      <c r="K53893">
        <v>44936</v>
      </c>
      <c r="L53893" t="s">
        <v>517</v>
      </c>
      <c r="M53893">
        <v>6654</v>
      </c>
      <c r="N53893" t="s">
        <v>10134</v>
      </c>
    </row>
    <row r="53894" spans="1:14" x14ac:dyDescent="0.35">
      <c r="A53894" s="2">
        <v>704505357048315</v>
      </c>
      <c r="B53894" s="2">
        <v>4310750427</v>
      </c>
      <c r="C53894" s="1">
        <v>29634</v>
      </c>
      <c r="D53894" s="1">
        <v>44950</v>
      </c>
      <c r="E53894">
        <v>6890</v>
      </c>
      <c r="F53894" t="s">
        <v>15</v>
      </c>
      <c r="G53894">
        <v>1415</v>
      </c>
      <c r="H53894" t="s">
        <v>20</v>
      </c>
      <c r="I53894">
        <v>155586</v>
      </c>
      <c r="J53894" t="s">
        <v>648</v>
      </c>
      <c r="K53894">
        <v>35280</v>
      </c>
      <c r="L53894" t="s">
        <v>649</v>
      </c>
      <c r="M53894">
        <v>6654</v>
      </c>
      <c r="N53894" t="s">
        <v>10134</v>
      </c>
    </row>
    <row r="53895" spans="1:14" x14ac:dyDescent="0.35">
      <c r="A53895" s="2">
        <v>704505357605214</v>
      </c>
      <c r="B53895" s="2">
        <v>9813277459</v>
      </c>
      <c r="C53895" s="1">
        <v>34152</v>
      </c>
      <c r="D53895" s="1">
        <v>44518</v>
      </c>
      <c r="E53895">
        <v>6890</v>
      </c>
      <c r="F53895" t="s">
        <v>15</v>
      </c>
      <c r="G53895">
        <v>1441</v>
      </c>
      <c r="H53895" t="s">
        <v>535</v>
      </c>
      <c r="I53895">
        <v>154237</v>
      </c>
      <c r="J53895" t="s">
        <v>536</v>
      </c>
      <c r="K53895">
        <v>35255</v>
      </c>
      <c r="L53895" t="s">
        <v>661</v>
      </c>
      <c r="M53895">
        <v>6654</v>
      </c>
      <c r="N53895" t="s">
        <v>10134</v>
      </c>
    </row>
    <row r="53896" spans="1:14" x14ac:dyDescent="0.35">
      <c r="A53896" s="2">
        <v>704505357605214</v>
      </c>
      <c r="B53896" s="2">
        <v>9813277459</v>
      </c>
      <c r="C53896" s="1">
        <v>34152</v>
      </c>
      <c r="D53896" s="1">
        <v>44721</v>
      </c>
      <c r="E53896">
        <v>6890</v>
      </c>
      <c r="F53896" t="s">
        <v>15</v>
      </c>
      <c r="G53896">
        <v>1441</v>
      </c>
      <c r="H53896" t="s">
        <v>535</v>
      </c>
      <c r="I53896">
        <v>154237</v>
      </c>
      <c r="J53896" t="s">
        <v>536</v>
      </c>
      <c r="K53896">
        <v>35255</v>
      </c>
      <c r="L53896" t="s">
        <v>661</v>
      </c>
      <c r="M53896">
        <v>6654</v>
      </c>
      <c r="N53896" t="s">
        <v>10134</v>
      </c>
    </row>
    <row r="53897" spans="1:14" x14ac:dyDescent="0.35">
      <c r="A53897" s="2">
        <v>704505358749015</v>
      </c>
      <c r="B53897" s="2">
        <v>54187222472</v>
      </c>
      <c r="C53897" s="1">
        <v>20164</v>
      </c>
      <c r="D53897" s="1">
        <v>44708</v>
      </c>
      <c r="E53897">
        <v>6890</v>
      </c>
      <c r="F53897" t="s">
        <v>15</v>
      </c>
      <c r="G53897">
        <v>1458</v>
      </c>
      <c r="H53897" t="s">
        <v>91</v>
      </c>
      <c r="I53897">
        <v>153141</v>
      </c>
      <c r="J53897" t="s">
        <v>92</v>
      </c>
      <c r="K53897">
        <v>36077</v>
      </c>
      <c r="L53897" t="s">
        <v>93</v>
      </c>
      <c r="M53897">
        <v>6654</v>
      </c>
      <c r="N53897" t="s">
        <v>10134</v>
      </c>
    </row>
    <row r="53898" spans="1:14" x14ac:dyDescent="0.35">
      <c r="A53898" s="2">
        <v>704505358749015</v>
      </c>
      <c r="B53898" s="2">
        <v>54187222472</v>
      </c>
      <c r="C53898" s="1">
        <v>20164</v>
      </c>
      <c r="D53898" s="1">
        <v>45090</v>
      </c>
      <c r="E53898">
        <v>6890</v>
      </c>
      <c r="F53898" t="s">
        <v>15</v>
      </c>
      <c r="G53898">
        <v>1458</v>
      </c>
      <c r="H53898" t="s">
        <v>91</v>
      </c>
      <c r="I53898">
        <v>153133</v>
      </c>
      <c r="J53898" t="s">
        <v>347</v>
      </c>
      <c r="K53898">
        <v>36083</v>
      </c>
      <c r="L53898" t="s">
        <v>348</v>
      </c>
      <c r="M53898">
        <v>6654</v>
      </c>
      <c r="N53898" t="s">
        <v>10134</v>
      </c>
    </row>
    <row r="53899" spans="1:14" x14ac:dyDescent="0.35">
      <c r="A53899" s="2">
        <v>704505360516618</v>
      </c>
      <c r="B53899" s="2">
        <v>14314590467</v>
      </c>
      <c r="C53899" s="1">
        <v>38382</v>
      </c>
      <c r="D53899" s="1">
        <v>44678</v>
      </c>
      <c r="E53899">
        <v>6890</v>
      </c>
      <c r="F53899" t="s">
        <v>15</v>
      </c>
      <c r="G53899">
        <v>1469</v>
      </c>
      <c r="H53899" t="s">
        <v>542</v>
      </c>
      <c r="I53899">
        <v>155810</v>
      </c>
      <c r="J53899" t="s">
        <v>880</v>
      </c>
      <c r="K53899">
        <v>35631</v>
      </c>
      <c r="L53899" t="s">
        <v>881</v>
      </c>
      <c r="M53899">
        <v>6654</v>
      </c>
      <c r="N53899" t="s">
        <v>10134</v>
      </c>
    </row>
    <row r="53900" spans="1:14" x14ac:dyDescent="0.35">
      <c r="A53900" s="2">
        <v>704505361051112</v>
      </c>
      <c r="B53900" s="2">
        <v>15585977431</v>
      </c>
      <c r="C53900" s="1">
        <v>38285</v>
      </c>
      <c r="D53900" s="1">
        <v>45198</v>
      </c>
      <c r="E53900">
        <v>6890</v>
      </c>
      <c r="F53900" t="s">
        <v>15</v>
      </c>
      <c r="G53900">
        <v>1415</v>
      </c>
      <c r="H53900" t="s">
        <v>20</v>
      </c>
      <c r="I53900">
        <v>155586</v>
      </c>
      <c r="J53900" t="s">
        <v>648</v>
      </c>
      <c r="K53900">
        <v>35280</v>
      </c>
      <c r="L53900" t="s">
        <v>649</v>
      </c>
      <c r="M53900">
        <v>6654</v>
      </c>
      <c r="N53900" t="s">
        <v>10134</v>
      </c>
    </row>
    <row r="53901" spans="1:14" x14ac:dyDescent="0.35">
      <c r="A53901" s="2">
        <v>704505362256818</v>
      </c>
      <c r="B53901" s="2">
        <v>10323011470</v>
      </c>
      <c r="C53901" s="1">
        <v>33373</v>
      </c>
      <c r="D53901" s="1">
        <v>44469</v>
      </c>
      <c r="E53901">
        <v>6890</v>
      </c>
      <c r="F53901" t="s">
        <v>15</v>
      </c>
      <c r="G53901">
        <v>1461</v>
      </c>
      <c r="H53901" t="s">
        <v>67</v>
      </c>
      <c r="I53901">
        <v>155373</v>
      </c>
      <c r="J53901" t="s">
        <v>68</v>
      </c>
      <c r="K53901">
        <v>35170</v>
      </c>
      <c r="L53901" t="s">
        <v>1270</v>
      </c>
      <c r="M53901">
        <v>6654</v>
      </c>
      <c r="N53901" t="s">
        <v>10134</v>
      </c>
    </row>
    <row r="53902" spans="1:14" x14ac:dyDescent="0.35">
      <c r="A53902" s="2">
        <v>704505368044316</v>
      </c>
      <c r="B53902" s="2">
        <v>10322512476</v>
      </c>
      <c r="C53902" s="1">
        <v>34077</v>
      </c>
      <c r="D53902" s="1">
        <v>44785</v>
      </c>
      <c r="E53902">
        <v>6890</v>
      </c>
      <c r="F53902" t="s">
        <v>15</v>
      </c>
      <c r="G53902">
        <v>1433</v>
      </c>
      <c r="H53902" t="s">
        <v>132</v>
      </c>
      <c r="I53902">
        <v>153664</v>
      </c>
      <c r="J53902" t="s">
        <v>133</v>
      </c>
      <c r="K53902">
        <v>35671</v>
      </c>
      <c r="L53902" t="s">
        <v>134</v>
      </c>
      <c r="M53902">
        <v>6654</v>
      </c>
      <c r="N53902" t="s">
        <v>10134</v>
      </c>
    </row>
    <row r="53903" spans="1:14" x14ac:dyDescent="0.35">
      <c r="A53903" s="2">
        <v>704505371364814</v>
      </c>
      <c r="B53903" s="2">
        <v>10102093458</v>
      </c>
      <c r="C53903" s="1">
        <v>34154</v>
      </c>
      <c r="D53903" s="1">
        <v>44635</v>
      </c>
      <c r="E53903">
        <v>6890</v>
      </c>
      <c r="F53903" t="s">
        <v>15</v>
      </c>
      <c r="G53903">
        <v>1549</v>
      </c>
      <c r="H53903" t="s">
        <v>619</v>
      </c>
      <c r="I53903">
        <v>153990</v>
      </c>
      <c r="J53903" t="s">
        <v>717</v>
      </c>
      <c r="K53903">
        <v>35519</v>
      </c>
      <c r="L53903" t="s">
        <v>718</v>
      </c>
      <c r="M53903">
        <v>6654</v>
      </c>
      <c r="N53903" t="s">
        <v>10134</v>
      </c>
    </row>
    <row r="53904" spans="1:14" x14ac:dyDescent="0.35">
      <c r="A53904" s="2">
        <v>704505372377316</v>
      </c>
      <c r="B53904" s="2">
        <v>71728992451</v>
      </c>
      <c r="C53904" s="1">
        <v>38786</v>
      </c>
      <c r="D53904" s="1">
        <v>45359</v>
      </c>
      <c r="E53904">
        <v>6890</v>
      </c>
      <c r="F53904" t="s">
        <v>15</v>
      </c>
      <c r="G53904">
        <v>1433</v>
      </c>
      <c r="H53904" t="s">
        <v>132</v>
      </c>
      <c r="I53904">
        <v>153672</v>
      </c>
      <c r="J53904" t="s">
        <v>1170</v>
      </c>
      <c r="K53904">
        <v>35368</v>
      </c>
      <c r="L53904" t="s">
        <v>1171</v>
      </c>
      <c r="M53904">
        <v>6654</v>
      </c>
      <c r="N53904" t="s">
        <v>10134</v>
      </c>
    </row>
    <row r="53905" spans="1:14" x14ac:dyDescent="0.35">
      <c r="A53905" s="2">
        <v>704505374306319</v>
      </c>
      <c r="B53905" s="2">
        <v>6231346404</v>
      </c>
      <c r="C53905" s="1">
        <v>31536</v>
      </c>
      <c r="D53905" s="1">
        <v>44767</v>
      </c>
      <c r="E53905">
        <v>6890</v>
      </c>
      <c r="F53905" t="s">
        <v>15</v>
      </c>
      <c r="G53905">
        <v>1554</v>
      </c>
      <c r="H53905" t="s">
        <v>38</v>
      </c>
      <c r="I53905">
        <v>1555332</v>
      </c>
      <c r="J53905" t="s">
        <v>39</v>
      </c>
      <c r="K53905">
        <v>35760</v>
      </c>
      <c r="L53905" t="s">
        <v>40</v>
      </c>
      <c r="M53905">
        <v>6654</v>
      </c>
      <c r="N53905" t="s">
        <v>10134</v>
      </c>
    </row>
    <row r="53906" spans="1:14" x14ac:dyDescent="0.35">
      <c r="A53906" s="2">
        <v>704505376102516</v>
      </c>
      <c r="B53906" s="2">
        <v>10181667428</v>
      </c>
      <c r="C53906" s="1">
        <v>33796</v>
      </c>
      <c r="D53906" s="1">
        <v>44818</v>
      </c>
      <c r="E53906">
        <v>6890</v>
      </c>
      <c r="F53906" t="s">
        <v>15</v>
      </c>
      <c r="G53906">
        <v>1484</v>
      </c>
      <c r="H53906" t="s">
        <v>576</v>
      </c>
      <c r="I53906">
        <v>152757</v>
      </c>
      <c r="J53906" t="s">
        <v>577</v>
      </c>
      <c r="K53906">
        <v>35307</v>
      </c>
      <c r="L53906" t="s">
        <v>578</v>
      </c>
      <c r="M53906">
        <v>6654</v>
      </c>
      <c r="N53906" t="s">
        <v>10134</v>
      </c>
    </row>
    <row r="53907" spans="1:14" x14ac:dyDescent="0.35">
      <c r="A53907" s="2">
        <v>704505378389812</v>
      </c>
      <c r="B53907" s="2">
        <v>4278375450</v>
      </c>
      <c r="C53907" s="1">
        <v>30024</v>
      </c>
      <c r="D53907" s="1">
        <v>44726</v>
      </c>
      <c r="E53907">
        <v>6890</v>
      </c>
      <c r="F53907" t="s">
        <v>15</v>
      </c>
      <c r="G53907">
        <v>1444</v>
      </c>
      <c r="H53907" t="s">
        <v>275</v>
      </c>
      <c r="I53907">
        <v>152730</v>
      </c>
      <c r="J53907" t="s">
        <v>1041</v>
      </c>
      <c r="K53907">
        <v>35674</v>
      </c>
      <c r="L53907" t="s">
        <v>1042</v>
      </c>
      <c r="M53907">
        <v>6654</v>
      </c>
      <c r="N53907" t="s">
        <v>10134</v>
      </c>
    </row>
    <row r="53908" spans="1:14" x14ac:dyDescent="0.35">
      <c r="A53908" s="2">
        <v>704505378389812</v>
      </c>
      <c r="B53908" s="2">
        <v>4278375450</v>
      </c>
      <c r="C53908" s="1">
        <v>30024</v>
      </c>
      <c r="D53908" s="1">
        <v>45125</v>
      </c>
      <c r="E53908">
        <v>6890</v>
      </c>
      <c r="F53908" t="s">
        <v>15</v>
      </c>
      <c r="G53908">
        <v>1444</v>
      </c>
      <c r="H53908" t="s">
        <v>275</v>
      </c>
      <c r="I53908">
        <v>152730</v>
      </c>
      <c r="J53908" t="s">
        <v>1041</v>
      </c>
      <c r="K53908">
        <v>35674</v>
      </c>
      <c r="L53908" t="s">
        <v>1042</v>
      </c>
      <c r="M53908">
        <v>6654</v>
      </c>
      <c r="N53908" t="s">
        <v>10134</v>
      </c>
    </row>
    <row r="53909" spans="1:14" x14ac:dyDescent="0.35">
      <c r="A53909" s="2">
        <v>704505379041119</v>
      </c>
      <c r="B53909" s="2">
        <v>5239646414</v>
      </c>
      <c r="C53909" s="1">
        <v>26073</v>
      </c>
      <c r="D53909" s="1">
        <v>45007</v>
      </c>
      <c r="E53909">
        <v>6890</v>
      </c>
      <c r="F53909" t="s">
        <v>15</v>
      </c>
      <c r="G53909">
        <v>1466</v>
      </c>
      <c r="H53909" t="s">
        <v>1703</v>
      </c>
      <c r="I53909">
        <v>2172305</v>
      </c>
      <c r="J53909" t="s">
        <v>2072</v>
      </c>
      <c r="K53909">
        <v>39181</v>
      </c>
      <c r="L53909" t="s">
        <v>2073</v>
      </c>
      <c r="M53909">
        <v>6654</v>
      </c>
      <c r="N53909" t="s">
        <v>10134</v>
      </c>
    </row>
    <row r="53910" spans="1:14" x14ac:dyDescent="0.35">
      <c r="A53910" s="2">
        <v>704505381036518</v>
      </c>
      <c r="C53910" s="1">
        <v>36722</v>
      </c>
      <c r="D53910" s="1">
        <v>45095</v>
      </c>
      <c r="E53910">
        <v>6882</v>
      </c>
      <c r="F53910" t="s">
        <v>143</v>
      </c>
      <c r="G53910">
        <v>1510</v>
      </c>
      <c r="H53910" t="s">
        <v>10136</v>
      </c>
      <c r="I53910" t="s">
        <v>59</v>
      </c>
      <c r="J53910" t="s">
        <v>60</v>
      </c>
      <c r="K53910">
        <v>44830</v>
      </c>
      <c r="L53910" t="s">
        <v>1383</v>
      </c>
      <c r="M53910">
        <v>6654</v>
      </c>
      <c r="N53910" t="s">
        <v>10134</v>
      </c>
    </row>
    <row r="53911" spans="1:14" x14ac:dyDescent="0.35">
      <c r="A53911" s="2">
        <v>704505387114111</v>
      </c>
      <c r="B53911" s="2">
        <v>53740602287</v>
      </c>
      <c r="C53911" s="1">
        <v>31383</v>
      </c>
      <c r="D53911" s="1">
        <v>44887</v>
      </c>
      <c r="E53911">
        <v>6890</v>
      </c>
      <c r="F53911" t="s">
        <v>15</v>
      </c>
      <c r="G53911">
        <v>1436</v>
      </c>
      <c r="H53911" t="s">
        <v>267</v>
      </c>
      <c r="I53911">
        <v>1592343</v>
      </c>
      <c r="J53911" t="s">
        <v>268</v>
      </c>
      <c r="K53911">
        <v>37593</v>
      </c>
      <c r="L53911" t="s">
        <v>269</v>
      </c>
      <c r="M53911">
        <v>6654</v>
      </c>
      <c r="N53911" t="s">
        <v>10134</v>
      </c>
    </row>
    <row r="53912" spans="1:14" x14ac:dyDescent="0.35">
      <c r="A53912" s="2">
        <v>704505387308218</v>
      </c>
      <c r="B53912" s="2">
        <v>71824753403</v>
      </c>
      <c r="C53912" s="1">
        <v>39147</v>
      </c>
      <c r="D53912" s="1">
        <v>45344</v>
      </c>
      <c r="E53912">
        <v>6890</v>
      </c>
      <c r="F53912" t="s">
        <v>15</v>
      </c>
      <c r="G53912">
        <v>1486</v>
      </c>
      <c r="H53912" t="s">
        <v>157</v>
      </c>
      <c r="I53912">
        <v>155543</v>
      </c>
      <c r="J53912" t="s">
        <v>158</v>
      </c>
      <c r="K53912">
        <v>43162</v>
      </c>
      <c r="L53912" t="s">
        <v>159</v>
      </c>
      <c r="M53912">
        <v>6654</v>
      </c>
      <c r="N53912" t="s">
        <v>10134</v>
      </c>
    </row>
    <row r="53913" spans="1:14" x14ac:dyDescent="0.35">
      <c r="A53913" s="2">
        <v>704505388226819</v>
      </c>
      <c r="B53913" s="2">
        <v>5390779410</v>
      </c>
      <c r="C53913" s="1">
        <v>29761</v>
      </c>
      <c r="D53913" s="1">
        <v>45055</v>
      </c>
      <c r="E53913">
        <v>6890</v>
      </c>
      <c r="F53913" t="s">
        <v>15</v>
      </c>
      <c r="G53913">
        <v>1415</v>
      </c>
      <c r="H53913" t="s">
        <v>20</v>
      </c>
      <c r="I53913">
        <v>155578</v>
      </c>
      <c r="J53913" t="s">
        <v>21</v>
      </c>
      <c r="K53913">
        <v>35148</v>
      </c>
      <c r="L53913" t="s">
        <v>22</v>
      </c>
      <c r="M53913">
        <v>6654</v>
      </c>
      <c r="N53913" t="s">
        <v>10134</v>
      </c>
    </row>
    <row r="53914" spans="1:14" x14ac:dyDescent="0.35">
      <c r="A53914" s="2">
        <v>704505389064014</v>
      </c>
      <c r="B53914" s="2">
        <v>53926978449</v>
      </c>
      <c r="C53914" s="1">
        <v>25839</v>
      </c>
      <c r="D53914" s="1">
        <v>45392</v>
      </c>
      <c r="E53914">
        <v>6890</v>
      </c>
      <c r="F53914" t="s">
        <v>15</v>
      </c>
      <c r="G53914">
        <v>1496</v>
      </c>
      <c r="H53914" t="s">
        <v>149</v>
      </c>
      <c r="I53914">
        <v>153869</v>
      </c>
      <c r="J53914" t="s">
        <v>150</v>
      </c>
      <c r="K53914">
        <v>37294</v>
      </c>
      <c r="L53914" t="s">
        <v>151</v>
      </c>
      <c r="M53914">
        <v>6654</v>
      </c>
      <c r="N53914" t="s">
        <v>10134</v>
      </c>
    </row>
    <row r="53915" spans="1:14" x14ac:dyDescent="0.35">
      <c r="A53915" s="2">
        <v>704505389317419</v>
      </c>
      <c r="B53915" s="2">
        <v>17327158405</v>
      </c>
      <c r="C53915" s="1">
        <v>40108</v>
      </c>
      <c r="D53915" s="1">
        <v>45387</v>
      </c>
      <c r="E53915">
        <v>6882</v>
      </c>
      <c r="F53915" t="s">
        <v>143</v>
      </c>
      <c r="G53915">
        <v>1570</v>
      </c>
      <c r="H53915" t="s">
        <v>1035</v>
      </c>
      <c r="I53915" t="s">
        <v>59</v>
      </c>
      <c r="J53915" t="s">
        <v>60</v>
      </c>
      <c r="K53915">
        <v>45012</v>
      </c>
      <c r="L53915" t="s">
        <v>1037</v>
      </c>
      <c r="M53915">
        <v>6654</v>
      </c>
      <c r="N53915" t="s">
        <v>10134</v>
      </c>
    </row>
    <row r="53916" spans="1:14" x14ac:dyDescent="0.35">
      <c r="A53916" s="2">
        <v>704505394290213</v>
      </c>
      <c r="B53916" s="2">
        <v>10322939429</v>
      </c>
      <c r="C53916" s="1">
        <v>33246</v>
      </c>
      <c r="D53916" s="1">
        <v>44553</v>
      </c>
      <c r="E53916">
        <v>6890</v>
      </c>
      <c r="F53916" t="s">
        <v>15</v>
      </c>
      <c r="G53916">
        <v>1436</v>
      </c>
      <c r="H53916" t="s">
        <v>267</v>
      </c>
      <c r="I53916">
        <v>1593935</v>
      </c>
      <c r="J53916" t="s">
        <v>1157</v>
      </c>
      <c r="K53916">
        <v>35679</v>
      </c>
      <c r="L53916" t="s">
        <v>1158</v>
      </c>
      <c r="M53916">
        <v>6654</v>
      </c>
      <c r="N53916" t="s">
        <v>10134</v>
      </c>
    </row>
    <row r="53917" spans="1:14" x14ac:dyDescent="0.35">
      <c r="A53917" s="2">
        <v>704505394682618</v>
      </c>
      <c r="B53917" s="2">
        <v>3123754413</v>
      </c>
      <c r="C53917" s="1">
        <v>28824</v>
      </c>
      <c r="D53917" s="1">
        <v>45274</v>
      </c>
      <c r="E53917">
        <v>6882</v>
      </c>
      <c r="F53917" t="s">
        <v>143</v>
      </c>
      <c r="G53917">
        <v>1448</v>
      </c>
      <c r="H53917" t="s">
        <v>376</v>
      </c>
      <c r="I53917">
        <v>156000</v>
      </c>
      <c r="J53917" t="s">
        <v>377</v>
      </c>
      <c r="K53917">
        <v>42892</v>
      </c>
      <c r="L53917" t="s">
        <v>734</v>
      </c>
      <c r="M53917">
        <v>6654</v>
      </c>
      <c r="N53917" t="s">
        <v>10134</v>
      </c>
    </row>
    <row r="53918" spans="1:14" x14ac:dyDescent="0.35">
      <c r="A53918" s="2">
        <v>704505396749310</v>
      </c>
      <c r="B53918" s="2">
        <v>70164537406</v>
      </c>
      <c r="C53918" s="1">
        <v>34675</v>
      </c>
      <c r="D53918" s="1">
        <v>44831</v>
      </c>
      <c r="E53918">
        <v>6890</v>
      </c>
      <c r="F53918" t="s">
        <v>15</v>
      </c>
      <c r="G53918">
        <v>1443</v>
      </c>
      <c r="H53918" t="s">
        <v>245</v>
      </c>
      <c r="I53918">
        <v>1710583</v>
      </c>
      <c r="J53918" t="s">
        <v>246</v>
      </c>
      <c r="K53918">
        <v>36801</v>
      </c>
      <c r="L53918" t="s">
        <v>247</v>
      </c>
      <c r="M53918">
        <v>6654</v>
      </c>
      <c r="N53918" t="s">
        <v>10134</v>
      </c>
    </row>
    <row r="53919" spans="1:14" x14ac:dyDescent="0.35">
      <c r="A53919" s="2">
        <v>704505398079010</v>
      </c>
      <c r="B53919" s="2">
        <v>80087701472</v>
      </c>
      <c r="C53919" s="1">
        <v>26347</v>
      </c>
      <c r="D53919" s="1">
        <v>45036</v>
      </c>
      <c r="E53919">
        <v>6890</v>
      </c>
      <c r="F53919" t="s">
        <v>15</v>
      </c>
      <c r="G53919">
        <v>1566</v>
      </c>
      <c r="H53919" t="s">
        <v>695</v>
      </c>
      <c r="I53919">
        <v>156124</v>
      </c>
      <c r="J53919" t="s">
        <v>696</v>
      </c>
      <c r="K53919">
        <v>37453</v>
      </c>
      <c r="L53919" t="s">
        <v>697</v>
      </c>
      <c r="M53919">
        <v>6654</v>
      </c>
      <c r="N53919" t="s">
        <v>10134</v>
      </c>
    </row>
    <row r="53920" spans="1:14" x14ac:dyDescent="0.35">
      <c r="A53920" s="2">
        <v>704505398079010</v>
      </c>
      <c r="B53920" s="2">
        <v>80087701472</v>
      </c>
      <c r="C53920" s="1">
        <v>26347</v>
      </c>
      <c r="D53920" s="1">
        <v>45204</v>
      </c>
      <c r="E53920">
        <v>6890</v>
      </c>
      <c r="F53920" t="s">
        <v>15</v>
      </c>
      <c r="G53920">
        <v>1566</v>
      </c>
      <c r="H53920" t="s">
        <v>695</v>
      </c>
      <c r="I53920">
        <v>156124</v>
      </c>
      <c r="J53920" t="s">
        <v>696</v>
      </c>
      <c r="K53920">
        <v>37453</v>
      </c>
      <c r="L53920" t="s">
        <v>697</v>
      </c>
      <c r="M53920">
        <v>6654</v>
      </c>
      <c r="N53920" t="s">
        <v>10134</v>
      </c>
    </row>
    <row r="53921" spans="1:14" x14ac:dyDescent="0.35">
      <c r="A53921" s="2">
        <v>704505398570113</v>
      </c>
      <c r="B53921" s="2">
        <v>10102860483</v>
      </c>
      <c r="C53921" s="1">
        <v>34375</v>
      </c>
      <c r="D53921" s="1">
        <v>44692</v>
      </c>
      <c r="E53921">
        <v>6890</v>
      </c>
      <c r="F53921" t="s">
        <v>15</v>
      </c>
      <c r="G53921">
        <v>1538</v>
      </c>
      <c r="H53921" t="s">
        <v>178</v>
      </c>
      <c r="I53921">
        <v>154261</v>
      </c>
      <c r="J53921" t="s">
        <v>179</v>
      </c>
      <c r="K53921">
        <v>35889</v>
      </c>
      <c r="L53921" t="s">
        <v>180</v>
      </c>
      <c r="M53921">
        <v>6654</v>
      </c>
      <c r="N53921" t="s">
        <v>10134</v>
      </c>
    </row>
    <row r="53922" spans="1:14" x14ac:dyDescent="0.35">
      <c r="A53922" s="2">
        <v>704505399964212</v>
      </c>
      <c r="C53922" s="1">
        <v>30234</v>
      </c>
      <c r="D53922" s="1">
        <v>44791</v>
      </c>
      <c r="E53922">
        <v>6890</v>
      </c>
      <c r="F53922" t="s">
        <v>15</v>
      </c>
      <c r="G53922">
        <v>1541</v>
      </c>
      <c r="H53922" t="s">
        <v>598</v>
      </c>
      <c r="I53922">
        <v>154598</v>
      </c>
      <c r="J53922" t="s">
        <v>1431</v>
      </c>
      <c r="K53922">
        <v>36573</v>
      </c>
      <c r="L53922" t="s">
        <v>1432</v>
      </c>
      <c r="M53922">
        <v>6654</v>
      </c>
      <c r="N53922" t="s">
        <v>10134</v>
      </c>
    </row>
    <row r="53923" spans="1:14" x14ac:dyDescent="0.35">
      <c r="A53923" s="2">
        <v>704505616280820</v>
      </c>
      <c r="B53923" s="2">
        <v>1011329484</v>
      </c>
      <c r="C53923" s="1">
        <v>27050</v>
      </c>
      <c r="D53923" s="1">
        <v>44593</v>
      </c>
      <c r="E53923">
        <v>6890</v>
      </c>
      <c r="F53923" t="s">
        <v>15</v>
      </c>
      <c r="G53923">
        <v>1463</v>
      </c>
      <c r="H53923" t="s">
        <v>332</v>
      </c>
      <c r="I53923">
        <v>155829</v>
      </c>
      <c r="J53923" t="s">
        <v>333</v>
      </c>
      <c r="K53923">
        <v>36494</v>
      </c>
      <c r="L53923" t="s">
        <v>335</v>
      </c>
      <c r="M53923">
        <v>6654</v>
      </c>
      <c r="N53923" t="s">
        <v>10134</v>
      </c>
    </row>
    <row r="53924" spans="1:14" x14ac:dyDescent="0.35">
      <c r="A53924" s="2">
        <v>704505617536020</v>
      </c>
      <c r="B53924" s="2">
        <v>10409992470</v>
      </c>
      <c r="C53924" s="1">
        <v>35587</v>
      </c>
      <c r="D53924" s="1">
        <v>45147</v>
      </c>
      <c r="E53924">
        <v>6890</v>
      </c>
      <c r="F53924" t="s">
        <v>15</v>
      </c>
      <c r="G53924">
        <v>1434</v>
      </c>
      <c r="H53924" t="s">
        <v>745</v>
      </c>
      <c r="I53924">
        <v>153753</v>
      </c>
      <c r="J53924" t="s">
        <v>746</v>
      </c>
      <c r="K53924">
        <v>36176</v>
      </c>
      <c r="L53924" t="s">
        <v>747</v>
      </c>
      <c r="M53924">
        <v>6654</v>
      </c>
      <c r="N53924" t="s">
        <v>10134</v>
      </c>
    </row>
    <row r="53925" spans="1:14" x14ac:dyDescent="0.35">
      <c r="A53925" s="2">
        <v>704505623960920</v>
      </c>
      <c r="C53925" s="1">
        <v>28623</v>
      </c>
      <c r="D53925" s="1">
        <v>44824</v>
      </c>
      <c r="E53925">
        <v>6890</v>
      </c>
      <c r="F53925" t="s">
        <v>15</v>
      </c>
      <c r="G53925">
        <v>1549</v>
      </c>
      <c r="H53925" t="s">
        <v>619</v>
      </c>
      <c r="I53925">
        <v>153990</v>
      </c>
      <c r="J53925" t="s">
        <v>717</v>
      </c>
      <c r="K53925">
        <v>35519</v>
      </c>
      <c r="L53925" t="s">
        <v>718</v>
      </c>
      <c r="M53925">
        <v>6654</v>
      </c>
      <c r="N53925" t="s">
        <v>10134</v>
      </c>
    </row>
    <row r="53926" spans="1:14" x14ac:dyDescent="0.35">
      <c r="A53926" s="2">
        <v>704505642303220</v>
      </c>
      <c r="C53926" s="1">
        <v>24549</v>
      </c>
      <c r="D53926" s="1">
        <v>44986</v>
      </c>
      <c r="E53926">
        <v>6890</v>
      </c>
      <c r="F53926" t="s">
        <v>15</v>
      </c>
      <c r="G53926">
        <v>1466</v>
      </c>
      <c r="H53926" t="s">
        <v>1703</v>
      </c>
      <c r="I53926">
        <v>2172305</v>
      </c>
      <c r="J53926" t="s">
        <v>2072</v>
      </c>
      <c r="K53926">
        <v>39181</v>
      </c>
      <c r="L53926" t="s">
        <v>2073</v>
      </c>
      <c r="M53926">
        <v>6654</v>
      </c>
      <c r="N53926" t="s">
        <v>10134</v>
      </c>
    </row>
    <row r="53927" spans="1:14" x14ac:dyDescent="0.35">
      <c r="A53927" s="2">
        <v>704505681150820</v>
      </c>
      <c r="C53927" s="1">
        <v>21336</v>
      </c>
      <c r="D53927" s="1">
        <v>44784</v>
      </c>
      <c r="E53927">
        <v>6890</v>
      </c>
      <c r="F53927" t="s">
        <v>15</v>
      </c>
      <c r="G53927">
        <v>1465</v>
      </c>
      <c r="H53927" t="s">
        <v>278</v>
      </c>
      <c r="I53927">
        <v>156027</v>
      </c>
      <c r="J53927" t="s">
        <v>279</v>
      </c>
      <c r="K53927">
        <v>35212</v>
      </c>
      <c r="L53927" t="s">
        <v>280</v>
      </c>
      <c r="M53927">
        <v>6654</v>
      </c>
      <c r="N53927" t="s">
        <v>10134</v>
      </c>
    </row>
    <row r="53928" spans="1:14" x14ac:dyDescent="0.35">
      <c r="A53928" s="2">
        <v>704505692294020</v>
      </c>
      <c r="B53928" s="2">
        <v>80217966420</v>
      </c>
      <c r="C53928" s="1">
        <v>25086</v>
      </c>
      <c r="D53928" s="1">
        <v>45265</v>
      </c>
      <c r="E53928">
        <v>6890</v>
      </c>
      <c r="F53928" t="s">
        <v>15</v>
      </c>
      <c r="G53928">
        <v>1435</v>
      </c>
      <c r="H53928" t="s">
        <v>206</v>
      </c>
      <c r="I53928">
        <v>155411</v>
      </c>
      <c r="J53928" t="s">
        <v>207</v>
      </c>
      <c r="K53928">
        <v>36275</v>
      </c>
      <c r="L53928" t="s">
        <v>752</v>
      </c>
      <c r="M53928">
        <v>6654</v>
      </c>
      <c r="N53928" t="s">
        <v>10134</v>
      </c>
    </row>
    <row r="53929" spans="1:14" x14ac:dyDescent="0.35">
      <c r="A53929" s="2">
        <v>704505693319620</v>
      </c>
      <c r="B53929" s="2">
        <v>61668028468</v>
      </c>
      <c r="C53929" s="1">
        <v>25455</v>
      </c>
      <c r="D53929" s="1">
        <v>44533</v>
      </c>
      <c r="E53929">
        <v>6890</v>
      </c>
      <c r="F53929" t="s">
        <v>15</v>
      </c>
      <c r="G53929">
        <v>1433</v>
      </c>
      <c r="H53929" t="s">
        <v>132</v>
      </c>
      <c r="I53929">
        <v>153672</v>
      </c>
      <c r="J53929" t="s">
        <v>1170</v>
      </c>
      <c r="K53929">
        <v>35368</v>
      </c>
      <c r="L53929" t="s">
        <v>1171</v>
      </c>
      <c r="M53929">
        <v>6654</v>
      </c>
      <c r="N53929" t="s">
        <v>10134</v>
      </c>
    </row>
    <row r="53930" spans="1:14" x14ac:dyDescent="0.35">
      <c r="A53930" s="2">
        <v>704505693319620</v>
      </c>
      <c r="B53930" s="2">
        <v>61668028468</v>
      </c>
      <c r="C53930" s="1">
        <v>25455</v>
      </c>
      <c r="D53930" s="1">
        <v>45072</v>
      </c>
      <c r="E53930">
        <v>6890</v>
      </c>
      <c r="F53930" t="s">
        <v>15</v>
      </c>
      <c r="G53930">
        <v>1433</v>
      </c>
      <c r="H53930" t="s">
        <v>132</v>
      </c>
      <c r="I53930">
        <v>153672</v>
      </c>
      <c r="J53930" t="s">
        <v>1170</v>
      </c>
      <c r="K53930">
        <v>35368</v>
      </c>
      <c r="L53930" t="s">
        <v>1171</v>
      </c>
      <c r="M53930">
        <v>6654</v>
      </c>
      <c r="N53930" t="s">
        <v>10134</v>
      </c>
    </row>
    <row r="53931" spans="1:14" x14ac:dyDescent="0.35">
      <c r="A53931" s="2">
        <v>704506122101020</v>
      </c>
      <c r="C53931" s="1">
        <v>26406</v>
      </c>
      <c r="D53931" s="1">
        <v>44677</v>
      </c>
      <c r="E53931">
        <v>6890</v>
      </c>
      <c r="F53931" t="s">
        <v>15</v>
      </c>
      <c r="G53931">
        <v>1429</v>
      </c>
      <c r="H53931" t="s">
        <v>224</v>
      </c>
      <c r="I53931">
        <v>154075</v>
      </c>
      <c r="J53931" t="s">
        <v>225</v>
      </c>
      <c r="K53931">
        <v>35377</v>
      </c>
      <c r="L53931" t="s">
        <v>1143</v>
      </c>
      <c r="M53931">
        <v>6654</v>
      </c>
      <c r="N53931" t="s">
        <v>10134</v>
      </c>
    </row>
    <row r="53932" spans="1:14" x14ac:dyDescent="0.35">
      <c r="A53932" s="2">
        <v>704506144762720</v>
      </c>
      <c r="B53932" s="2">
        <v>11405681403</v>
      </c>
      <c r="C53932" s="1">
        <v>34293</v>
      </c>
      <c r="D53932" s="1">
        <v>44894</v>
      </c>
      <c r="E53932">
        <v>6890</v>
      </c>
      <c r="F53932" t="s">
        <v>15</v>
      </c>
      <c r="G53932">
        <v>1436</v>
      </c>
      <c r="H53932" t="s">
        <v>267</v>
      </c>
      <c r="I53932">
        <v>1592343</v>
      </c>
      <c r="J53932" t="s">
        <v>268</v>
      </c>
      <c r="K53932">
        <v>37593</v>
      </c>
      <c r="L53932" t="s">
        <v>269</v>
      </c>
      <c r="M53932">
        <v>6654</v>
      </c>
      <c r="N53932" t="s">
        <v>10134</v>
      </c>
    </row>
    <row r="53933" spans="1:14" x14ac:dyDescent="0.35">
      <c r="A53933" s="2">
        <v>704506144762720</v>
      </c>
      <c r="B53933" s="2">
        <v>11405681403</v>
      </c>
      <c r="C53933" s="1">
        <v>34293</v>
      </c>
      <c r="D53933" s="1">
        <v>45286</v>
      </c>
      <c r="E53933">
        <v>6890</v>
      </c>
      <c r="F53933" t="s">
        <v>15</v>
      </c>
      <c r="G53933">
        <v>1436</v>
      </c>
      <c r="H53933" t="s">
        <v>267</v>
      </c>
      <c r="I53933">
        <v>1592343</v>
      </c>
      <c r="J53933" t="s">
        <v>268</v>
      </c>
      <c r="K53933">
        <v>37593</v>
      </c>
      <c r="L53933" t="s">
        <v>269</v>
      </c>
      <c r="M53933">
        <v>6654</v>
      </c>
      <c r="N53933" t="s">
        <v>10134</v>
      </c>
    </row>
    <row r="53934" spans="1:14" x14ac:dyDescent="0.35">
      <c r="A53934" s="2">
        <v>704506166142520</v>
      </c>
      <c r="B53934" s="2">
        <v>9578844433</v>
      </c>
      <c r="C53934" s="1">
        <v>27989</v>
      </c>
      <c r="D53934" s="1">
        <v>44814</v>
      </c>
      <c r="E53934">
        <v>6890</v>
      </c>
      <c r="F53934" t="s">
        <v>15</v>
      </c>
      <c r="G53934">
        <v>1570</v>
      </c>
      <c r="H53934" t="s">
        <v>1035</v>
      </c>
      <c r="I53934" t="s">
        <v>59</v>
      </c>
      <c r="J53934" t="s">
        <v>60</v>
      </c>
      <c r="K53934">
        <v>34876</v>
      </c>
      <c r="L53934" t="s">
        <v>440</v>
      </c>
      <c r="M53934">
        <v>6654</v>
      </c>
      <c r="N53934" t="s">
        <v>10134</v>
      </c>
    </row>
    <row r="53935" spans="1:14" x14ac:dyDescent="0.35">
      <c r="A53935" s="2">
        <v>704506176166120</v>
      </c>
      <c r="B53935" s="2">
        <v>6585404408</v>
      </c>
      <c r="C53935" s="1">
        <v>35404</v>
      </c>
      <c r="D53935" s="1">
        <v>45251</v>
      </c>
      <c r="E53935">
        <v>6890</v>
      </c>
      <c r="F53935" t="s">
        <v>15</v>
      </c>
      <c r="G53935">
        <v>1463</v>
      </c>
      <c r="H53935" t="s">
        <v>332</v>
      </c>
      <c r="I53935">
        <v>155829</v>
      </c>
      <c r="J53935" t="s">
        <v>333</v>
      </c>
      <c r="K53935">
        <v>36494</v>
      </c>
      <c r="L53935" t="s">
        <v>335</v>
      </c>
      <c r="M53935">
        <v>6654</v>
      </c>
      <c r="N53935" t="s">
        <v>10134</v>
      </c>
    </row>
    <row r="53936" spans="1:14" x14ac:dyDescent="0.35">
      <c r="A53936" s="2">
        <v>704506182591520</v>
      </c>
      <c r="B53936" s="2">
        <v>46421190430</v>
      </c>
      <c r="C53936" s="1">
        <v>21665</v>
      </c>
      <c r="D53936" s="1">
        <v>45321</v>
      </c>
      <c r="E53936">
        <v>6890</v>
      </c>
      <c r="F53936" t="s">
        <v>15</v>
      </c>
      <c r="G53936">
        <v>1561</v>
      </c>
      <c r="H53936" t="s">
        <v>670</v>
      </c>
      <c r="I53936">
        <v>155314</v>
      </c>
      <c r="J53936" t="s">
        <v>673</v>
      </c>
      <c r="K53936">
        <v>35234</v>
      </c>
      <c r="L53936" t="s">
        <v>672</v>
      </c>
      <c r="M53936">
        <v>6654</v>
      </c>
      <c r="N53936" t="s">
        <v>10134</v>
      </c>
    </row>
    <row r="53937" spans="1:14" x14ac:dyDescent="0.35">
      <c r="A53937" s="2">
        <v>704506185169420</v>
      </c>
      <c r="B53937" s="2">
        <v>58351191434</v>
      </c>
      <c r="C53937" s="1">
        <v>24531</v>
      </c>
      <c r="D53937" s="1">
        <v>45015</v>
      </c>
      <c r="E53937">
        <v>6890</v>
      </c>
      <c r="F53937" t="s">
        <v>15</v>
      </c>
      <c r="G53937">
        <v>1495</v>
      </c>
      <c r="H53937" t="s">
        <v>835</v>
      </c>
      <c r="I53937">
        <v>155713</v>
      </c>
      <c r="J53937" t="s">
        <v>836</v>
      </c>
      <c r="K53937">
        <v>35409</v>
      </c>
      <c r="L53937" t="s">
        <v>837</v>
      </c>
      <c r="M53937">
        <v>6654</v>
      </c>
      <c r="N53937" t="s">
        <v>10134</v>
      </c>
    </row>
    <row r="53938" spans="1:14" x14ac:dyDescent="0.35">
      <c r="A53938" s="2">
        <v>704506185169420</v>
      </c>
      <c r="B53938" s="2">
        <v>58351191434</v>
      </c>
      <c r="C53938" s="1">
        <v>24531</v>
      </c>
      <c r="D53938" s="1">
        <v>45358</v>
      </c>
      <c r="E53938">
        <v>6890</v>
      </c>
      <c r="F53938" t="s">
        <v>15</v>
      </c>
      <c r="G53938">
        <v>1495</v>
      </c>
      <c r="H53938" t="s">
        <v>835</v>
      </c>
      <c r="I53938">
        <v>155713</v>
      </c>
      <c r="J53938" t="s">
        <v>836</v>
      </c>
      <c r="K53938">
        <v>35409</v>
      </c>
      <c r="L53938" t="s">
        <v>837</v>
      </c>
      <c r="M53938">
        <v>6654</v>
      </c>
      <c r="N53938" t="s">
        <v>10134</v>
      </c>
    </row>
    <row r="53939" spans="1:14" x14ac:dyDescent="0.35">
      <c r="A53939" s="2">
        <v>704506188569020</v>
      </c>
      <c r="C53939" s="1">
        <v>27242</v>
      </c>
      <c r="D53939" s="1">
        <v>45393</v>
      </c>
      <c r="E53939">
        <v>6890</v>
      </c>
      <c r="F53939" t="s">
        <v>15</v>
      </c>
      <c r="G53939">
        <v>1462</v>
      </c>
      <c r="H53939" t="s">
        <v>338</v>
      </c>
      <c r="I53939">
        <v>152919</v>
      </c>
      <c r="J53939" t="s">
        <v>709</v>
      </c>
      <c r="K53939">
        <v>37302</v>
      </c>
      <c r="L53939" t="s">
        <v>710</v>
      </c>
      <c r="M53939">
        <v>6654</v>
      </c>
      <c r="N53939" t="s">
        <v>10134</v>
      </c>
    </row>
    <row r="53940" spans="1:14" x14ac:dyDescent="0.35">
      <c r="A53940" s="2">
        <v>704506300034014</v>
      </c>
      <c r="B53940" s="2">
        <v>76292320472</v>
      </c>
      <c r="C53940" s="1">
        <v>23556</v>
      </c>
      <c r="D53940" s="1">
        <v>44999</v>
      </c>
      <c r="E53940">
        <v>6890</v>
      </c>
      <c r="F53940" t="s">
        <v>15</v>
      </c>
      <c r="G53940">
        <v>1520</v>
      </c>
      <c r="H53940" t="s">
        <v>666</v>
      </c>
      <c r="I53940">
        <v>153486</v>
      </c>
      <c r="J53940" t="s">
        <v>985</v>
      </c>
      <c r="K53940">
        <v>35347</v>
      </c>
      <c r="L53940" t="s">
        <v>986</v>
      </c>
      <c r="M53940">
        <v>6654</v>
      </c>
      <c r="N53940" t="s">
        <v>10134</v>
      </c>
    </row>
    <row r="53941" spans="1:14" x14ac:dyDescent="0.35">
      <c r="A53941" s="2">
        <v>704506300034014</v>
      </c>
      <c r="B53941" s="2">
        <v>76292320472</v>
      </c>
      <c r="C53941" s="1">
        <v>23556</v>
      </c>
      <c r="D53941" s="1">
        <v>45398</v>
      </c>
      <c r="E53941">
        <v>6890</v>
      </c>
      <c r="F53941" t="s">
        <v>15</v>
      </c>
      <c r="G53941">
        <v>1520</v>
      </c>
      <c r="H53941" t="s">
        <v>666</v>
      </c>
      <c r="I53941">
        <v>153486</v>
      </c>
      <c r="J53941" t="s">
        <v>985</v>
      </c>
      <c r="K53941">
        <v>43086</v>
      </c>
      <c r="L53941" t="s">
        <v>986</v>
      </c>
      <c r="M53941">
        <v>6654</v>
      </c>
      <c r="N53941" t="s">
        <v>10134</v>
      </c>
    </row>
    <row r="53942" spans="1:14" x14ac:dyDescent="0.35">
      <c r="A53942" s="2">
        <v>704506300244116</v>
      </c>
      <c r="B53942" s="2">
        <v>31624062857</v>
      </c>
      <c r="C53942" s="1">
        <v>28541</v>
      </c>
      <c r="D53942" s="1">
        <v>45384</v>
      </c>
      <c r="E53942">
        <v>6890</v>
      </c>
      <c r="F53942" t="s">
        <v>15</v>
      </c>
      <c r="G53942">
        <v>1446</v>
      </c>
      <c r="H53942" t="s">
        <v>564</v>
      </c>
      <c r="I53942">
        <v>153230</v>
      </c>
      <c r="J53942" t="s">
        <v>958</v>
      </c>
      <c r="K53942">
        <v>42495</v>
      </c>
      <c r="L53942" t="s">
        <v>959</v>
      </c>
      <c r="M53942">
        <v>6654</v>
      </c>
      <c r="N53942" t="s">
        <v>10134</v>
      </c>
    </row>
    <row r="53943" spans="1:14" x14ac:dyDescent="0.35">
      <c r="A53943" s="2">
        <v>704506303999215</v>
      </c>
      <c r="C53943" s="1">
        <v>34512</v>
      </c>
      <c r="D53943" s="1">
        <v>44819</v>
      </c>
      <c r="E53943">
        <v>6890</v>
      </c>
      <c r="F53943" t="s">
        <v>15</v>
      </c>
      <c r="G53943">
        <v>1447</v>
      </c>
      <c r="H53943" t="s">
        <v>362</v>
      </c>
      <c r="I53943">
        <v>155977</v>
      </c>
      <c r="J53943" t="s">
        <v>1080</v>
      </c>
      <c r="K53943">
        <v>42256</v>
      </c>
      <c r="L53943" t="s">
        <v>1553</v>
      </c>
      <c r="M53943">
        <v>6654</v>
      </c>
      <c r="N53943" t="s">
        <v>10134</v>
      </c>
    </row>
    <row r="53944" spans="1:14" x14ac:dyDescent="0.35">
      <c r="A53944" s="2">
        <v>704506304373913</v>
      </c>
      <c r="B53944" s="2">
        <v>7717333481</v>
      </c>
      <c r="C53944" s="1">
        <v>31915</v>
      </c>
      <c r="D53944" s="1">
        <v>45170</v>
      </c>
      <c r="E53944">
        <v>6890</v>
      </c>
      <c r="F53944" t="s">
        <v>15</v>
      </c>
      <c r="G53944">
        <v>1499</v>
      </c>
      <c r="H53944" t="s">
        <v>164</v>
      </c>
      <c r="I53944">
        <v>156116</v>
      </c>
      <c r="J53944" t="s">
        <v>165</v>
      </c>
      <c r="K53944">
        <v>35397</v>
      </c>
      <c r="L53944" t="s">
        <v>166</v>
      </c>
      <c r="M53944">
        <v>6654</v>
      </c>
      <c r="N53944" t="s">
        <v>10134</v>
      </c>
    </row>
    <row r="53945" spans="1:14" x14ac:dyDescent="0.35">
      <c r="A53945" s="2">
        <v>704506304518512</v>
      </c>
      <c r="C53945" s="1">
        <v>36332</v>
      </c>
      <c r="D53945" s="1">
        <v>44566</v>
      </c>
      <c r="E53945">
        <v>6890</v>
      </c>
      <c r="F53945" t="s">
        <v>15</v>
      </c>
      <c r="G53945">
        <v>1443</v>
      </c>
      <c r="H53945" t="s">
        <v>245</v>
      </c>
      <c r="I53945">
        <v>154172</v>
      </c>
      <c r="J53945" t="s">
        <v>1213</v>
      </c>
      <c r="K53945">
        <v>35882</v>
      </c>
      <c r="L53945" t="s">
        <v>1444</v>
      </c>
      <c r="M53945">
        <v>6654</v>
      </c>
      <c r="N53945" t="s">
        <v>10134</v>
      </c>
    </row>
    <row r="53946" spans="1:14" x14ac:dyDescent="0.35">
      <c r="A53946" s="2">
        <v>704506306162510</v>
      </c>
      <c r="B53946" s="2">
        <v>5912378497</v>
      </c>
      <c r="C53946" s="1">
        <v>33191</v>
      </c>
      <c r="D53946" s="1">
        <v>45399</v>
      </c>
      <c r="E53946">
        <v>6890</v>
      </c>
      <c r="F53946" t="s">
        <v>15</v>
      </c>
      <c r="G53946">
        <v>1519</v>
      </c>
      <c r="H53946" t="s">
        <v>343</v>
      </c>
      <c r="I53946">
        <v>153435</v>
      </c>
      <c r="J53946" t="s">
        <v>344</v>
      </c>
      <c r="K53946">
        <v>37451</v>
      </c>
      <c r="L53946" t="s">
        <v>345</v>
      </c>
      <c r="M53946">
        <v>6654</v>
      </c>
      <c r="N53946" t="s">
        <v>10134</v>
      </c>
    </row>
    <row r="53947" spans="1:14" x14ac:dyDescent="0.35">
      <c r="A53947" s="2">
        <v>704506307958319</v>
      </c>
      <c r="B53947" s="2">
        <v>2884628401</v>
      </c>
      <c r="C53947" s="1">
        <v>25018</v>
      </c>
      <c r="D53947" s="1">
        <v>45008</v>
      </c>
      <c r="E53947">
        <v>6890</v>
      </c>
      <c r="F53947" t="s">
        <v>15</v>
      </c>
      <c r="G53947">
        <v>1504</v>
      </c>
      <c r="H53947" t="s">
        <v>299</v>
      </c>
      <c r="I53947">
        <v>154547</v>
      </c>
      <c r="J53947" t="s">
        <v>423</v>
      </c>
      <c r="K53947">
        <v>42445</v>
      </c>
      <c r="L53947" t="s">
        <v>424</v>
      </c>
      <c r="M53947">
        <v>6654</v>
      </c>
      <c r="N53947" t="s">
        <v>10134</v>
      </c>
    </row>
    <row r="53948" spans="1:14" x14ac:dyDescent="0.35">
      <c r="A53948" s="2">
        <v>704506307958319</v>
      </c>
      <c r="B53948" s="2">
        <v>2884628401</v>
      </c>
      <c r="C53948" s="1">
        <v>25018</v>
      </c>
      <c r="D53948" s="1">
        <v>45169</v>
      </c>
      <c r="E53948">
        <v>6890</v>
      </c>
      <c r="F53948" t="s">
        <v>15</v>
      </c>
      <c r="G53948">
        <v>1504</v>
      </c>
      <c r="H53948" t="s">
        <v>299</v>
      </c>
      <c r="I53948">
        <v>154547</v>
      </c>
      <c r="J53948" t="s">
        <v>423</v>
      </c>
      <c r="K53948">
        <v>42445</v>
      </c>
      <c r="L53948" t="s">
        <v>424</v>
      </c>
      <c r="M53948">
        <v>6654</v>
      </c>
      <c r="N53948" t="s">
        <v>10134</v>
      </c>
    </row>
    <row r="53949" spans="1:14" x14ac:dyDescent="0.35">
      <c r="A53949" s="2">
        <v>704506308621210</v>
      </c>
      <c r="B53949" s="2">
        <v>3930540479</v>
      </c>
      <c r="C53949" s="1">
        <v>25157</v>
      </c>
      <c r="D53949" s="1">
        <v>45097</v>
      </c>
      <c r="E53949">
        <v>6890</v>
      </c>
      <c r="F53949" t="s">
        <v>15</v>
      </c>
      <c r="G53949">
        <v>1458</v>
      </c>
      <c r="H53949" t="s">
        <v>91</v>
      </c>
      <c r="I53949">
        <v>153133</v>
      </c>
      <c r="J53949" t="s">
        <v>347</v>
      </c>
      <c r="K53949">
        <v>36083</v>
      </c>
      <c r="L53949" t="s">
        <v>348</v>
      </c>
      <c r="M53949">
        <v>6654</v>
      </c>
      <c r="N53949" t="s">
        <v>10134</v>
      </c>
    </row>
    <row r="53950" spans="1:14" x14ac:dyDescent="0.35">
      <c r="A53950" s="2">
        <v>704506315071913</v>
      </c>
      <c r="B53950" s="2">
        <v>11786707403</v>
      </c>
      <c r="C53950" s="1">
        <v>34686</v>
      </c>
      <c r="D53950" s="1">
        <v>44601</v>
      </c>
      <c r="E53950">
        <v>6890</v>
      </c>
      <c r="F53950" t="s">
        <v>15</v>
      </c>
      <c r="G53950">
        <v>1500</v>
      </c>
      <c r="H53950" t="s">
        <v>101</v>
      </c>
      <c r="I53950">
        <v>154652</v>
      </c>
      <c r="J53950" t="s">
        <v>102</v>
      </c>
      <c r="K53950">
        <v>35176</v>
      </c>
      <c r="L53950" t="s">
        <v>103</v>
      </c>
      <c r="M53950">
        <v>6654</v>
      </c>
      <c r="N53950" t="s">
        <v>10134</v>
      </c>
    </row>
    <row r="53951" spans="1:14" x14ac:dyDescent="0.35">
      <c r="A53951" s="2">
        <v>704506317730213</v>
      </c>
      <c r="C53951" s="1">
        <v>35873</v>
      </c>
      <c r="D53951" s="1">
        <v>44757</v>
      </c>
      <c r="E53951">
        <v>6890</v>
      </c>
      <c r="F53951" t="s">
        <v>15</v>
      </c>
      <c r="G53951">
        <v>1503</v>
      </c>
      <c r="H53951" t="s">
        <v>1007</v>
      </c>
      <c r="I53951">
        <v>154911</v>
      </c>
      <c r="J53951" t="s">
        <v>1217</v>
      </c>
      <c r="K53951">
        <v>35290</v>
      </c>
      <c r="L53951" t="s">
        <v>1218</v>
      </c>
      <c r="M53951">
        <v>6654</v>
      </c>
      <c r="N53951" t="s">
        <v>10134</v>
      </c>
    </row>
    <row r="53952" spans="1:14" x14ac:dyDescent="0.35">
      <c r="A53952" s="2">
        <v>704506317730213</v>
      </c>
      <c r="B53952" s="2">
        <v>71506508480</v>
      </c>
      <c r="C53952" s="1">
        <v>35873</v>
      </c>
      <c r="D53952" s="1">
        <v>45254</v>
      </c>
      <c r="E53952">
        <v>6890</v>
      </c>
      <c r="F53952" t="s">
        <v>15</v>
      </c>
      <c r="G53952">
        <v>1503</v>
      </c>
      <c r="H53952" t="s">
        <v>1007</v>
      </c>
      <c r="I53952">
        <v>154911</v>
      </c>
      <c r="J53952" t="s">
        <v>1217</v>
      </c>
      <c r="K53952">
        <v>43309</v>
      </c>
      <c r="L53952" t="s">
        <v>1218</v>
      </c>
      <c r="M53952">
        <v>6654</v>
      </c>
      <c r="N53952" t="s">
        <v>10134</v>
      </c>
    </row>
    <row r="53953" spans="1:14" x14ac:dyDescent="0.35">
      <c r="A53953" s="2">
        <v>704506318285019</v>
      </c>
      <c r="B53953" s="2">
        <v>38761459453</v>
      </c>
      <c r="C53953" s="1">
        <v>23111</v>
      </c>
      <c r="D53953" s="1">
        <v>45400</v>
      </c>
      <c r="E53953">
        <v>6890</v>
      </c>
      <c r="F53953" t="s">
        <v>15</v>
      </c>
      <c r="G53953">
        <v>1469</v>
      </c>
      <c r="H53953" t="s">
        <v>542</v>
      </c>
      <c r="I53953">
        <v>155802</v>
      </c>
      <c r="J53953" t="s">
        <v>650</v>
      </c>
      <c r="K53953">
        <v>47162</v>
      </c>
      <c r="L53953" t="s">
        <v>651</v>
      </c>
      <c r="M53953">
        <v>6654</v>
      </c>
      <c r="N53953" t="s">
        <v>10134</v>
      </c>
    </row>
    <row r="53954" spans="1:14" x14ac:dyDescent="0.35">
      <c r="A53954" s="2">
        <v>704506318752210</v>
      </c>
      <c r="B53954" s="2">
        <v>4981690495</v>
      </c>
      <c r="C53954" s="1">
        <v>29372</v>
      </c>
      <c r="D53954" s="1">
        <v>44468</v>
      </c>
      <c r="E53954">
        <v>6890</v>
      </c>
      <c r="F53954" t="s">
        <v>15</v>
      </c>
      <c r="G53954">
        <v>1504</v>
      </c>
      <c r="H53954" t="s">
        <v>299</v>
      </c>
      <c r="I53954">
        <v>154539</v>
      </c>
      <c r="J53954" t="s">
        <v>426</v>
      </c>
      <c r="K53954">
        <v>35347</v>
      </c>
      <c r="L53954" t="s">
        <v>986</v>
      </c>
      <c r="M53954">
        <v>6654</v>
      </c>
      <c r="N53954" t="s">
        <v>10134</v>
      </c>
    </row>
    <row r="53955" spans="1:14" x14ac:dyDescent="0.35">
      <c r="A53955" s="2">
        <v>704506318791615</v>
      </c>
      <c r="C53955" s="1">
        <v>26532</v>
      </c>
      <c r="D53955" s="1">
        <v>45226</v>
      </c>
      <c r="E53955">
        <v>6890</v>
      </c>
      <c r="F53955" t="s">
        <v>15</v>
      </c>
      <c r="G53955">
        <v>1527</v>
      </c>
      <c r="H53955" t="s">
        <v>918</v>
      </c>
      <c r="I53955">
        <v>152501</v>
      </c>
      <c r="J53955" t="s">
        <v>1128</v>
      </c>
      <c r="K53955">
        <v>35784</v>
      </c>
      <c r="L53955" t="s">
        <v>1129</v>
      </c>
      <c r="M53955">
        <v>6654</v>
      </c>
      <c r="N53955" t="s">
        <v>10134</v>
      </c>
    </row>
    <row r="53956" spans="1:14" x14ac:dyDescent="0.35">
      <c r="A53956" s="2">
        <v>704506319912319</v>
      </c>
      <c r="B53956" s="2">
        <v>5085540476</v>
      </c>
      <c r="C53956" s="1">
        <v>30146</v>
      </c>
      <c r="D53956" s="1">
        <v>44567</v>
      </c>
      <c r="E53956">
        <v>6890</v>
      </c>
      <c r="F53956" t="s">
        <v>15</v>
      </c>
      <c r="G53956">
        <v>1524</v>
      </c>
      <c r="H53956" t="s">
        <v>822</v>
      </c>
      <c r="I53956">
        <v>153524</v>
      </c>
      <c r="J53956" t="s">
        <v>823</v>
      </c>
      <c r="K53956">
        <v>35511</v>
      </c>
      <c r="L53956" t="s">
        <v>824</v>
      </c>
      <c r="M53956">
        <v>6654</v>
      </c>
      <c r="N53956" t="s">
        <v>10134</v>
      </c>
    </row>
    <row r="53957" spans="1:14" x14ac:dyDescent="0.35">
      <c r="A53957" s="2">
        <v>704506322223510</v>
      </c>
      <c r="B53957" s="2">
        <v>1151167452</v>
      </c>
      <c r="C53957" s="1">
        <v>24709</v>
      </c>
      <c r="D53957" s="1">
        <v>45147</v>
      </c>
      <c r="E53957">
        <v>6890</v>
      </c>
      <c r="F53957" t="s">
        <v>15</v>
      </c>
      <c r="G53957">
        <v>1473</v>
      </c>
      <c r="H53957" t="s">
        <v>237</v>
      </c>
      <c r="I53957">
        <v>155195</v>
      </c>
      <c r="J53957" t="s">
        <v>798</v>
      </c>
      <c r="K53957">
        <v>35437</v>
      </c>
      <c r="L53957" t="s">
        <v>1089</v>
      </c>
      <c r="M53957">
        <v>6654</v>
      </c>
      <c r="N53957" t="s">
        <v>10134</v>
      </c>
    </row>
    <row r="53958" spans="1:14" x14ac:dyDescent="0.35">
      <c r="A53958" s="2">
        <v>704506325440210</v>
      </c>
      <c r="B53958" s="2">
        <v>36849219472</v>
      </c>
      <c r="C53958" s="1">
        <v>23139</v>
      </c>
      <c r="D53958" s="1">
        <v>44455</v>
      </c>
      <c r="E53958">
        <v>6890</v>
      </c>
      <c r="F53958" t="s">
        <v>15</v>
      </c>
      <c r="G53958">
        <v>1486</v>
      </c>
      <c r="H53958" t="s">
        <v>157</v>
      </c>
      <c r="I53958">
        <v>155500</v>
      </c>
      <c r="J53958" t="s">
        <v>801</v>
      </c>
      <c r="K53958">
        <v>35329</v>
      </c>
      <c r="L53958" t="s">
        <v>638</v>
      </c>
      <c r="M53958">
        <v>6654</v>
      </c>
      <c r="N53958" t="s">
        <v>10134</v>
      </c>
    </row>
    <row r="53959" spans="1:14" x14ac:dyDescent="0.35">
      <c r="A53959" s="2">
        <v>704506325440210</v>
      </c>
      <c r="B53959" s="2">
        <v>36849219472</v>
      </c>
      <c r="C53959" s="1">
        <v>23139</v>
      </c>
      <c r="D53959" s="1">
        <v>44826</v>
      </c>
      <c r="E53959">
        <v>6890</v>
      </c>
      <c r="F53959" t="s">
        <v>15</v>
      </c>
      <c r="G53959">
        <v>1486</v>
      </c>
      <c r="H53959" t="s">
        <v>157</v>
      </c>
      <c r="I53959">
        <v>155500</v>
      </c>
      <c r="J53959" t="s">
        <v>801</v>
      </c>
      <c r="K53959">
        <v>35329</v>
      </c>
      <c r="L53959" t="s">
        <v>638</v>
      </c>
      <c r="M53959">
        <v>6654</v>
      </c>
      <c r="N53959" t="s">
        <v>10134</v>
      </c>
    </row>
    <row r="53960" spans="1:14" x14ac:dyDescent="0.35">
      <c r="A53960" s="2">
        <v>704506325762013</v>
      </c>
      <c r="B53960" s="2">
        <v>5086439450</v>
      </c>
      <c r="C53960" s="1">
        <v>30426</v>
      </c>
      <c r="D53960" s="1">
        <v>44524</v>
      </c>
      <c r="E53960">
        <v>6890</v>
      </c>
      <c r="F53960" t="s">
        <v>15</v>
      </c>
      <c r="G53960">
        <v>1442</v>
      </c>
      <c r="H53960" t="s">
        <v>291</v>
      </c>
      <c r="I53960">
        <v>1565826</v>
      </c>
      <c r="J53960" t="s">
        <v>292</v>
      </c>
      <c r="K53960">
        <v>34884</v>
      </c>
      <c r="L53960" t="s">
        <v>293</v>
      </c>
      <c r="M53960">
        <v>6654</v>
      </c>
      <c r="N53960" t="s">
        <v>10134</v>
      </c>
    </row>
    <row r="53961" spans="1:14" x14ac:dyDescent="0.35">
      <c r="A53961" s="2">
        <v>704506325762013</v>
      </c>
      <c r="B53961" s="2">
        <v>5086439450</v>
      </c>
      <c r="C53961" s="1">
        <v>30426</v>
      </c>
      <c r="D53961" s="1">
        <v>45126</v>
      </c>
      <c r="E53961">
        <v>6890</v>
      </c>
      <c r="F53961" t="s">
        <v>15</v>
      </c>
      <c r="G53961">
        <v>1442</v>
      </c>
      <c r="H53961" t="s">
        <v>291</v>
      </c>
      <c r="I53961">
        <v>1565826</v>
      </c>
      <c r="J53961" t="s">
        <v>292</v>
      </c>
      <c r="K53961">
        <v>34884</v>
      </c>
      <c r="L53961" t="s">
        <v>293</v>
      </c>
      <c r="M53961">
        <v>6654</v>
      </c>
      <c r="N53961" t="s">
        <v>10134</v>
      </c>
    </row>
    <row r="53962" spans="1:14" x14ac:dyDescent="0.35">
      <c r="A53962" s="2">
        <v>704506326902218</v>
      </c>
      <c r="C53962" s="1">
        <v>29835</v>
      </c>
      <c r="D53962" s="1">
        <v>44463</v>
      </c>
      <c r="E53962">
        <v>6890</v>
      </c>
      <c r="F53962" t="s">
        <v>15</v>
      </c>
      <c r="G53962">
        <v>1499</v>
      </c>
      <c r="H53962" t="s">
        <v>164</v>
      </c>
      <c r="I53962">
        <v>156108</v>
      </c>
      <c r="J53962" t="s">
        <v>262</v>
      </c>
      <c r="K53962">
        <v>34876</v>
      </c>
      <c r="L53962" t="s">
        <v>440</v>
      </c>
      <c r="M53962">
        <v>6654</v>
      </c>
      <c r="N53962" t="s">
        <v>10134</v>
      </c>
    </row>
    <row r="53963" spans="1:14" x14ac:dyDescent="0.35">
      <c r="A53963" s="2">
        <v>704506326902218</v>
      </c>
      <c r="C53963" s="1">
        <v>29835</v>
      </c>
      <c r="D53963" s="1">
        <v>44678</v>
      </c>
      <c r="E53963">
        <v>6890</v>
      </c>
      <c r="F53963" t="s">
        <v>15</v>
      </c>
      <c r="G53963">
        <v>1499</v>
      </c>
      <c r="H53963" t="s">
        <v>164</v>
      </c>
      <c r="I53963">
        <v>156108</v>
      </c>
      <c r="J53963" t="s">
        <v>262</v>
      </c>
      <c r="K53963">
        <v>34876</v>
      </c>
      <c r="L53963" t="s">
        <v>440</v>
      </c>
      <c r="M53963">
        <v>6654</v>
      </c>
      <c r="N53963" t="s">
        <v>10134</v>
      </c>
    </row>
    <row r="53964" spans="1:14" x14ac:dyDescent="0.35">
      <c r="A53964" s="2">
        <v>704506332699518</v>
      </c>
      <c r="C53964" s="1">
        <v>29467</v>
      </c>
      <c r="D53964" s="1">
        <v>44420</v>
      </c>
      <c r="E53964">
        <v>6890</v>
      </c>
      <c r="F53964" t="s">
        <v>15</v>
      </c>
      <c r="G53964">
        <v>1505</v>
      </c>
      <c r="H53964" t="s">
        <v>111</v>
      </c>
      <c r="I53964">
        <v>155152</v>
      </c>
      <c r="J53964" t="s">
        <v>114</v>
      </c>
      <c r="K53964">
        <v>35645</v>
      </c>
      <c r="L53964" t="s">
        <v>147</v>
      </c>
      <c r="M53964">
        <v>6654</v>
      </c>
      <c r="N53964" t="s">
        <v>10134</v>
      </c>
    </row>
    <row r="53965" spans="1:14" x14ac:dyDescent="0.35">
      <c r="A53965" s="2">
        <v>704506332699518</v>
      </c>
      <c r="C53965" s="1">
        <v>29467</v>
      </c>
      <c r="D53965" s="1">
        <v>44924</v>
      </c>
      <c r="E53965">
        <v>6890</v>
      </c>
      <c r="F53965" t="s">
        <v>15</v>
      </c>
      <c r="G53965">
        <v>1505</v>
      </c>
      <c r="H53965" t="s">
        <v>111</v>
      </c>
      <c r="I53965">
        <v>155152</v>
      </c>
      <c r="J53965" t="s">
        <v>114</v>
      </c>
      <c r="K53965">
        <v>35645</v>
      </c>
      <c r="L53965" t="s">
        <v>147</v>
      </c>
      <c r="M53965">
        <v>6654</v>
      </c>
      <c r="N53965" t="s">
        <v>10134</v>
      </c>
    </row>
    <row r="53966" spans="1:14" x14ac:dyDescent="0.35">
      <c r="A53966" s="2">
        <v>704506332715815</v>
      </c>
      <c r="B53966" s="2">
        <v>59312904434</v>
      </c>
      <c r="C53966" s="1">
        <v>25612</v>
      </c>
      <c r="D53966" s="1">
        <v>44490</v>
      </c>
      <c r="E53966">
        <v>6882</v>
      </c>
      <c r="F53966" t="s">
        <v>143</v>
      </c>
      <c r="G53966">
        <v>1471</v>
      </c>
      <c r="H53966" t="s">
        <v>100</v>
      </c>
      <c r="I53966" t="s">
        <v>59</v>
      </c>
      <c r="J53966" t="s">
        <v>60</v>
      </c>
      <c r="K53966">
        <v>37266</v>
      </c>
      <c r="L53966" t="s">
        <v>186</v>
      </c>
      <c r="M53966">
        <v>6654</v>
      </c>
      <c r="N53966" t="s">
        <v>10134</v>
      </c>
    </row>
    <row r="53967" spans="1:14" x14ac:dyDescent="0.35">
      <c r="A53967" s="2">
        <v>704506332715815</v>
      </c>
      <c r="B53967" s="2">
        <v>59312904434</v>
      </c>
      <c r="C53967" s="1">
        <v>25612</v>
      </c>
      <c r="D53967" s="1">
        <v>45057</v>
      </c>
      <c r="E53967">
        <v>6890</v>
      </c>
      <c r="F53967" t="s">
        <v>15</v>
      </c>
      <c r="G53967">
        <v>1471</v>
      </c>
      <c r="H53967" t="s">
        <v>100</v>
      </c>
      <c r="I53967">
        <v>1509101</v>
      </c>
      <c r="J53967" t="s">
        <v>185</v>
      </c>
      <c r="K53967">
        <v>37266</v>
      </c>
      <c r="L53967" t="s">
        <v>186</v>
      </c>
      <c r="M53967">
        <v>6654</v>
      </c>
      <c r="N53967" t="s">
        <v>10134</v>
      </c>
    </row>
    <row r="53968" spans="1:14" x14ac:dyDescent="0.35">
      <c r="A53968" s="2">
        <v>704506334351411</v>
      </c>
      <c r="B53968" s="2">
        <v>7084508490</v>
      </c>
      <c r="C53968" s="1">
        <v>30476</v>
      </c>
      <c r="D53968" s="1">
        <v>44705</v>
      </c>
      <c r="E53968">
        <v>6890</v>
      </c>
      <c r="F53968" t="s">
        <v>15</v>
      </c>
      <c r="G53968">
        <v>1419</v>
      </c>
      <c r="H53968" t="s">
        <v>24</v>
      </c>
      <c r="I53968">
        <v>154873</v>
      </c>
      <c r="J53968" t="s">
        <v>210</v>
      </c>
      <c r="K53968">
        <v>34914</v>
      </c>
      <c r="L53968" t="s">
        <v>211</v>
      </c>
      <c r="M53968">
        <v>6654</v>
      </c>
      <c r="N53968" t="s">
        <v>10134</v>
      </c>
    </row>
    <row r="53969" spans="1:14" x14ac:dyDescent="0.35">
      <c r="A53969" s="2">
        <v>704506334581816</v>
      </c>
      <c r="B53969" s="2">
        <v>7721408474</v>
      </c>
      <c r="C53969" s="1">
        <v>31932</v>
      </c>
      <c r="D53969" s="1">
        <v>44656</v>
      </c>
      <c r="E53969">
        <v>6890</v>
      </c>
      <c r="F53969" t="s">
        <v>15</v>
      </c>
      <c r="G53969">
        <v>1564</v>
      </c>
      <c r="H53969" t="s">
        <v>94</v>
      </c>
      <c r="I53969">
        <v>153605</v>
      </c>
      <c r="J53969" t="s">
        <v>95</v>
      </c>
      <c r="K53969">
        <v>35432</v>
      </c>
      <c r="L53969" t="s">
        <v>96</v>
      </c>
      <c r="M53969">
        <v>6654</v>
      </c>
      <c r="N53969" t="s">
        <v>10134</v>
      </c>
    </row>
    <row r="53970" spans="1:14" x14ac:dyDescent="0.35">
      <c r="A53970" s="2">
        <v>704506336783017</v>
      </c>
      <c r="C53970" s="1">
        <v>35976</v>
      </c>
      <c r="D53970" s="1">
        <v>45008</v>
      </c>
      <c r="E53970">
        <v>6890</v>
      </c>
      <c r="F53970" t="s">
        <v>15</v>
      </c>
      <c r="G53970">
        <v>1417</v>
      </c>
      <c r="H53970" t="s">
        <v>725</v>
      </c>
      <c r="I53970">
        <v>152706</v>
      </c>
      <c r="J53970" t="s">
        <v>1068</v>
      </c>
      <c r="K53970">
        <v>35632</v>
      </c>
      <c r="L53970" t="s">
        <v>1069</v>
      </c>
      <c r="M53970">
        <v>6654</v>
      </c>
      <c r="N53970" t="s">
        <v>10134</v>
      </c>
    </row>
    <row r="53971" spans="1:14" x14ac:dyDescent="0.35">
      <c r="A53971" s="2">
        <v>704506337548615</v>
      </c>
      <c r="C53971" s="1">
        <v>28940</v>
      </c>
      <c r="D53971" s="1">
        <v>44847</v>
      </c>
      <c r="E53971">
        <v>6890</v>
      </c>
      <c r="F53971" t="s">
        <v>15</v>
      </c>
      <c r="G53971">
        <v>1483</v>
      </c>
      <c r="H53971" t="s">
        <v>686</v>
      </c>
      <c r="I53971">
        <v>155055</v>
      </c>
      <c r="J53971" t="s">
        <v>687</v>
      </c>
      <c r="K53971">
        <v>34905</v>
      </c>
      <c r="L53971" t="s">
        <v>688</v>
      </c>
      <c r="M53971">
        <v>6654</v>
      </c>
      <c r="N53971" t="s">
        <v>10134</v>
      </c>
    </row>
    <row r="53972" spans="1:14" x14ac:dyDescent="0.35">
      <c r="A53972" s="2">
        <v>704506337702312</v>
      </c>
      <c r="B53972" s="2">
        <v>74295497487</v>
      </c>
      <c r="C53972" s="1">
        <v>24231</v>
      </c>
      <c r="D53972" s="1">
        <v>45027</v>
      </c>
      <c r="E53972">
        <v>6890</v>
      </c>
      <c r="F53972" t="s">
        <v>15</v>
      </c>
      <c r="G53972">
        <v>1503</v>
      </c>
      <c r="H53972" t="s">
        <v>1007</v>
      </c>
      <c r="I53972">
        <v>154903</v>
      </c>
      <c r="J53972" t="s">
        <v>1008</v>
      </c>
      <c r="K53972">
        <v>35301</v>
      </c>
      <c r="L53972" t="s">
        <v>1108</v>
      </c>
      <c r="M53972">
        <v>6654</v>
      </c>
      <c r="N53972" t="s">
        <v>10134</v>
      </c>
    </row>
    <row r="53973" spans="1:14" x14ac:dyDescent="0.35">
      <c r="A53973" s="2">
        <v>704506338327515</v>
      </c>
      <c r="B53973" s="2">
        <v>5084387488</v>
      </c>
      <c r="C53973" s="1">
        <v>30462</v>
      </c>
      <c r="D53973" s="1">
        <v>44574</v>
      </c>
      <c r="E53973">
        <v>6890</v>
      </c>
      <c r="F53973" t="s">
        <v>15</v>
      </c>
      <c r="G53973">
        <v>1435</v>
      </c>
      <c r="H53973" t="s">
        <v>206</v>
      </c>
      <c r="I53973">
        <v>155411</v>
      </c>
      <c r="J53973" t="s">
        <v>207</v>
      </c>
      <c r="K53973">
        <v>36275</v>
      </c>
      <c r="L53973" t="s">
        <v>752</v>
      </c>
      <c r="M53973">
        <v>6654</v>
      </c>
      <c r="N53973" t="s">
        <v>10134</v>
      </c>
    </row>
    <row r="53974" spans="1:14" x14ac:dyDescent="0.35">
      <c r="A53974" s="2">
        <v>704506338327515</v>
      </c>
      <c r="B53974" s="2">
        <v>5084387488</v>
      </c>
      <c r="C53974" s="1">
        <v>30462</v>
      </c>
      <c r="D53974" s="1">
        <v>45308</v>
      </c>
      <c r="E53974">
        <v>6890</v>
      </c>
      <c r="F53974" t="s">
        <v>15</v>
      </c>
      <c r="G53974">
        <v>1435</v>
      </c>
      <c r="H53974" t="s">
        <v>206</v>
      </c>
      <c r="I53974">
        <v>155403</v>
      </c>
      <c r="J53974" t="s">
        <v>286</v>
      </c>
      <c r="K53974">
        <v>42424</v>
      </c>
      <c r="L53974" t="s">
        <v>287</v>
      </c>
      <c r="M53974">
        <v>6654</v>
      </c>
      <c r="N53974" t="s">
        <v>10134</v>
      </c>
    </row>
    <row r="53975" spans="1:14" x14ac:dyDescent="0.35">
      <c r="A53975" s="2">
        <v>704506339889711</v>
      </c>
      <c r="B53975" s="2">
        <v>16817816467</v>
      </c>
      <c r="C53975" s="1">
        <v>37658</v>
      </c>
      <c r="D53975" s="1">
        <v>44496</v>
      </c>
      <c r="E53975">
        <v>6890</v>
      </c>
      <c r="F53975" t="s">
        <v>15</v>
      </c>
      <c r="G53975">
        <v>1517</v>
      </c>
      <c r="H53975" t="s">
        <v>847</v>
      </c>
      <c r="I53975">
        <v>153427</v>
      </c>
      <c r="J53975" t="s">
        <v>848</v>
      </c>
      <c r="K53975">
        <v>41592</v>
      </c>
      <c r="L53975" t="s">
        <v>10142</v>
      </c>
      <c r="M53975">
        <v>6654</v>
      </c>
      <c r="N53975" t="s">
        <v>10134</v>
      </c>
    </row>
    <row r="53976" spans="1:14" x14ac:dyDescent="0.35">
      <c r="A53976" s="2">
        <v>704506343956614</v>
      </c>
      <c r="B53976" s="2">
        <v>70511824475</v>
      </c>
      <c r="C53976" s="1">
        <v>35110</v>
      </c>
      <c r="D53976" s="1">
        <v>44615</v>
      </c>
      <c r="E53976">
        <v>6890</v>
      </c>
      <c r="F53976" t="s">
        <v>15</v>
      </c>
      <c r="G53976">
        <v>1540</v>
      </c>
      <c r="H53976" t="s">
        <v>127</v>
      </c>
      <c r="I53976">
        <v>155101</v>
      </c>
      <c r="J53976" t="s">
        <v>128</v>
      </c>
      <c r="K53976">
        <v>35570</v>
      </c>
      <c r="L53976" t="s">
        <v>129</v>
      </c>
      <c r="M53976">
        <v>6654</v>
      </c>
      <c r="N53976" t="s">
        <v>10134</v>
      </c>
    </row>
    <row r="53977" spans="1:14" x14ac:dyDescent="0.35">
      <c r="A53977" s="2">
        <v>704506344047413</v>
      </c>
      <c r="B53977" s="2">
        <v>8789834496</v>
      </c>
      <c r="C53977" s="1">
        <v>33726</v>
      </c>
      <c r="D53977" s="1">
        <v>44961</v>
      </c>
      <c r="E53977">
        <v>6882</v>
      </c>
      <c r="F53977" t="s">
        <v>143</v>
      </c>
      <c r="G53977">
        <v>1542</v>
      </c>
      <c r="H53977" t="s">
        <v>679</v>
      </c>
      <c r="I53977" t="s">
        <v>59</v>
      </c>
      <c r="J53977" t="s">
        <v>60</v>
      </c>
      <c r="K53977">
        <v>35288</v>
      </c>
      <c r="L53977" t="s">
        <v>1639</v>
      </c>
      <c r="M53977">
        <v>6654</v>
      </c>
      <c r="N53977" t="s">
        <v>10134</v>
      </c>
    </row>
    <row r="53978" spans="1:14" x14ac:dyDescent="0.35">
      <c r="A53978" s="2">
        <v>704506345592318</v>
      </c>
      <c r="B53978" s="2">
        <v>76289249487</v>
      </c>
      <c r="C53978" s="1">
        <v>26242</v>
      </c>
      <c r="D53978" s="1">
        <v>45384</v>
      </c>
      <c r="E53978">
        <v>6890</v>
      </c>
      <c r="F53978" t="s">
        <v>15</v>
      </c>
      <c r="G53978">
        <v>1489</v>
      </c>
      <c r="H53978" t="s">
        <v>311</v>
      </c>
      <c r="I53978">
        <v>2399857</v>
      </c>
      <c r="J53978" t="s">
        <v>2084</v>
      </c>
      <c r="K53978">
        <v>45437</v>
      </c>
      <c r="L53978" t="s">
        <v>2085</v>
      </c>
      <c r="M53978">
        <v>6654</v>
      </c>
      <c r="N53978" t="s">
        <v>10134</v>
      </c>
    </row>
    <row r="53979" spans="1:14" x14ac:dyDescent="0.35">
      <c r="A53979" s="2">
        <v>704506346539011</v>
      </c>
      <c r="B53979" s="2">
        <v>58996532487</v>
      </c>
      <c r="C53979" s="1">
        <v>24464</v>
      </c>
      <c r="D53979" s="1">
        <v>45153</v>
      </c>
      <c r="E53979">
        <v>6890</v>
      </c>
      <c r="F53979" t="s">
        <v>15</v>
      </c>
      <c r="G53979">
        <v>1433</v>
      </c>
      <c r="H53979" t="s">
        <v>132</v>
      </c>
      <c r="I53979">
        <v>153664</v>
      </c>
      <c r="J53979" t="s">
        <v>133</v>
      </c>
      <c r="K53979">
        <v>35671</v>
      </c>
      <c r="L53979" t="s">
        <v>134</v>
      </c>
      <c r="M53979">
        <v>6654</v>
      </c>
      <c r="N53979" t="s">
        <v>10134</v>
      </c>
    </row>
    <row r="53980" spans="1:14" x14ac:dyDescent="0.35">
      <c r="A53980" s="2">
        <v>704506348059718</v>
      </c>
      <c r="B53980" s="2">
        <v>2414381442</v>
      </c>
      <c r="C53980" s="1">
        <v>27948</v>
      </c>
      <c r="D53980" s="1">
        <v>45091</v>
      </c>
      <c r="E53980">
        <v>6890</v>
      </c>
      <c r="F53980" t="s">
        <v>15</v>
      </c>
      <c r="G53980">
        <v>1419</v>
      </c>
      <c r="H53980" t="s">
        <v>24</v>
      </c>
      <c r="I53980">
        <v>154865</v>
      </c>
      <c r="J53980" t="s">
        <v>892</v>
      </c>
      <c r="K53980">
        <v>34931</v>
      </c>
      <c r="L53980" t="s">
        <v>893</v>
      </c>
      <c r="M53980">
        <v>6654</v>
      </c>
      <c r="N53980" t="s">
        <v>10134</v>
      </c>
    </row>
    <row r="53981" spans="1:14" x14ac:dyDescent="0.35">
      <c r="A53981" s="2">
        <v>704506351181219</v>
      </c>
      <c r="C53981" s="1">
        <v>37260</v>
      </c>
      <c r="D53981" s="1">
        <v>44803</v>
      </c>
      <c r="E53981">
        <v>6890</v>
      </c>
      <c r="F53981" t="s">
        <v>15</v>
      </c>
      <c r="G53981">
        <v>1417</v>
      </c>
      <c r="H53981" t="s">
        <v>725</v>
      </c>
      <c r="I53981">
        <v>1497154</v>
      </c>
      <c r="J53981" t="s">
        <v>1265</v>
      </c>
      <c r="K53981">
        <v>35863</v>
      </c>
      <c r="L53981" t="s">
        <v>1266</v>
      </c>
      <c r="M53981">
        <v>6654</v>
      </c>
      <c r="N53981" t="s">
        <v>10134</v>
      </c>
    </row>
    <row r="53982" spans="1:14" x14ac:dyDescent="0.35">
      <c r="A53982" s="2">
        <v>704506355284616</v>
      </c>
      <c r="C53982" s="1">
        <v>27971</v>
      </c>
      <c r="D53982" s="1">
        <v>44536</v>
      </c>
      <c r="E53982">
        <v>6890</v>
      </c>
      <c r="F53982" t="s">
        <v>15</v>
      </c>
      <c r="G53982">
        <v>1458</v>
      </c>
      <c r="H53982" t="s">
        <v>91</v>
      </c>
      <c r="I53982">
        <v>153141</v>
      </c>
      <c r="J53982" t="s">
        <v>92</v>
      </c>
      <c r="K53982">
        <v>36077</v>
      </c>
      <c r="L53982" t="s">
        <v>93</v>
      </c>
      <c r="M53982">
        <v>6654</v>
      </c>
      <c r="N53982" t="s">
        <v>10134</v>
      </c>
    </row>
    <row r="53983" spans="1:14" x14ac:dyDescent="0.35">
      <c r="A53983" s="2">
        <v>704506355284616</v>
      </c>
      <c r="C53983" s="1">
        <v>27971</v>
      </c>
      <c r="D53983" s="1">
        <v>44834</v>
      </c>
      <c r="E53983">
        <v>6890</v>
      </c>
      <c r="F53983" t="s">
        <v>15</v>
      </c>
      <c r="G53983">
        <v>1458</v>
      </c>
      <c r="H53983" t="s">
        <v>91</v>
      </c>
      <c r="I53983">
        <v>153141</v>
      </c>
      <c r="J53983" t="s">
        <v>92</v>
      </c>
      <c r="K53983">
        <v>36077</v>
      </c>
      <c r="L53983" t="s">
        <v>93</v>
      </c>
      <c r="M53983">
        <v>6654</v>
      </c>
      <c r="N53983" t="s">
        <v>10134</v>
      </c>
    </row>
    <row r="53984" spans="1:14" x14ac:dyDescent="0.35">
      <c r="A53984" s="2">
        <v>704506355284616</v>
      </c>
      <c r="B53984" s="2">
        <v>1854417428</v>
      </c>
      <c r="C53984" s="1">
        <v>27971</v>
      </c>
      <c r="D53984" s="1">
        <v>45250</v>
      </c>
      <c r="E53984">
        <v>6890</v>
      </c>
      <c r="F53984" t="s">
        <v>15</v>
      </c>
      <c r="G53984">
        <v>1458</v>
      </c>
      <c r="H53984" t="s">
        <v>91</v>
      </c>
      <c r="I53984">
        <v>153141</v>
      </c>
      <c r="J53984" t="s">
        <v>92</v>
      </c>
      <c r="K53984">
        <v>36077</v>
      </c>
      <c r="L53984" t="s">
        <v>93</v>
      </c>
      <c r="M53984">
        <v>6654</v>
      </c>
      <c r="N53984" t="s">
        <v>10134</v>
      </c>
    </row>
    <row r="53985" spans="1:14" x14ac:dyDescent="0.35">
      <c r="A53985" s="2">
        <v>704506357423710</v>
      </c>
      <c r="B53985" s="2">
        <v>8843861476</v>
      </c>
      <c r="C53985" s="1">
        <v>32155</v>
      </c>
      <c r="D53985" s="1">
        <v>45160</v>
      </c>
      <c r="E53985">
        <v>6890</v>
      </c>
      <c r="F53985" t="s">
        <v>15</v>
      </c>
      <c r="G53985">
        <v>1487</v>
      </c>
      <c r="H53985" t="s">
        <v>122</v>
      </c>
      <c r="I53985">
        <v>154504</v>
      </c>
      <c r="J53985" t="s">
        <v>130</v>
      </c>
      <c r="K53985">
        <v>42478</v>
      </c>
      <c r="L53985" t="s">
        <v>131</v>
      </c>
      <c r="M53985">
        <v>6654</v>
      </c>
      <c r="N53985" t="s">
        <v>10134</v>
      </c>
    </row>
    <row r="53986" spans="1:14" x14ac:dyDescent="0.35">
      <c r="A53986" s="2">
        <v>704506359380113</v>
      </c>
      <c r="B53986" s="2">
        <v>58284168472</v>
      </c>
      <c r="C53986" s="1">
        <v>21886</v>
      </c>
      <c r="D53986" s="1">
        <v>44887</v>
      </c>
      <c r="E53986">
        <v>6890</v>
      </c>
      <c r="F53986" t="s">
        <v>15</v>
      </c>
      <c r="G53986">
        <v>1504</v>
      </c>
      <c r="H53986" t="s">
        <v>299</v>
      </c>
      <c r="I53986">
        <v>154555</v>
      </c>
      <c r="J53986" t="s">
        <v>302</v>
      </c>
      <c r="K53986">
        <v>42483</v>
      </c>
      <c r="L53986" t="s">
        <v>602</v>
      </c>
      <c r="M53986">
        <v>6654</v>
      </c>
      <c r="N53986" t="s">
        <v>10134</v>
      </c>
    </row>
    <row r="53987" spans="1:14" x14ac:dyDescent="0.35">
      <c r="A53987" s="2">
        <v>704506359380113</v>
      </c>
      <c r="B53987" s="2">
        <v>58284168472</v>
      </c>
      <c r="C53987" s="1">
        <v>21886</v>
      </c>
      <c r="D53987" s="1">
        <v>45237</v>
      </c>
      <c r="E53987">
        <v>6890</v>
      </c>
      <c r="F53987" t="s">
        <v>15</v>
      </c>
      <c r="G53987">
        <v>1504</v>
      </c>
      <c r="H53987" t="s">
        <v>299</v>
      </c>
      <c r="I53987">
        <v>154555</v>
      </c>
      <c r="J53987" t="s">
        <v>302</v>
      </c>
      <c r="K53987">
        <v>42483</v>
      </c>
      <c r="L53987" t="s">
        <v>602</v>
      </c>
      <c r="M53987">
        <v>6654</v>
      </c>
      <c r="N53987" t="s">
        <v>10134</v>
      </c>
    </row>
    <row r="53988" spans="1:14" x14ac:dyDescent="0.35">
      <c r="A53988" s="2">
        <v>704506360547417</v>
      </c>
      <c r="B53988" s="2">
        <v>87958953453</v>
      </c>
      <c r="C53988" s="1">
        <v>26861</v>
      </c>
      <c r="D53988" s="1">
        <v>44895</v>
      </c>
      <c r="E53988">
        <v>6890</v>
      </c>
      <c r="F53988" t="s">
        <v>15</v>
      </c>
      <c r="G53988">
        <v>1449</v>
      </c>
      <c r="H53988" t="s">
        <v>616</v>
      </c>
      <c r="I53988">
        <v>155225</v>
      </c>
      <c r="J53988" t="s">
        <v>617</v>
      </c>
      <c r="K53988">
        <v>42196</v>
      </c>
      <c r="L53988" t="s">
        <v>618</v>
      </c>
      <c r="M53988">
        <v>6654</v>
      </c>
      <c r="N53988" t="s">
        <v>10134</v>
      </c>
    </row>
    <row r="53989" spans="1:14" x14ac:dyDescent="0.35">
      <c r="A53989" s="2">
        <v>704506361556010</v>
      </c>
      <c r="B53989" s="2">
        <v>70059293497</v>
      </c>
      <c r="C53989" s="1">
        <v>32657</v>
      </c>
      <c r="D53989" s="1">
        <v>44630</v>
      </c>
      <c r="E53989">
        <v>6890</v>
      </c>
      <c r="F53989" t="s">
        <v>15</v>
      </c>
      <c r="G53989">
        <v>1438</v>
      </c>
      <c r="H53989" t="s">
        <v>192</v>
      </c>
      <c r="I53989">
        <v>153184</v>
      </c>
      <c r="J53989" t="s">
        <v>193</v>
      </c>
      <c r="K53989">
        <v>35757</v>
      </c>
      <c r="L53989" t="s">
        <v>194</v>
      </c>
      <c r="M53989">
        <v>6654</v>
      </c>
      <c r="N53989" t="s">
        <v>10134</v>
      </c>
    </row>
    <row r="53990" spans="1:14" x14ac:dyDescent="0.35">
      <c r="A53990" s="2">
        <v>704506365958113</v>
      </c>
      <c r="B53990" s="2">
        <v>5292481408</v>
      </c>
      <c r="C53990" s="1">
        <v>29477</v>
      </c>
      <c r="D53990" s="1">
        <v>44700</v>
      </c>
      <c r="E53990">
        <v>6890</v>
      </c>
      <c r="F53990" t="s">
        <v>15</v>
      </c>
      <c r="G53990">
        <v>1497</v>
      </c>
      <c r="H53990" t="s">
        <v>769</v>
      </c>
      <c r="I53990">
        <v>153877</v>
      </c>
      <c r="J53990" t="s">
        <v>770</v>
      </c>
      <c r="K53990">
        <v>39463</v>
      </c>
      <c r="L53990" t="s">
        <v>772</v>
      </c>
      <c r="M53990">
        <v>6654</v>
      </c>
      <c r="N53990" t="s">
        <v>10134</v>
      </c>
    </row>
    <row r="53991" spans="1:14" x14ac:dyDescent="0.35">
      <c r="A53991" s="2">
        <v>704506366780113</v>
      </c>
      <c r="C53991" s="1">
        <v>31758</v>
      </c>
      <c r="D53991" s="1">
        <v>44819</v>
      </c>
      <c r="E53991">
        <v>6890</v>
      </c>
      <c r="F53991" t="s">
        <v>15</v>
      </c>
      <c r="G53991">
        <v>1419</v>
      </c>
      <c r="H53991" t="s">
        <v>24</v>
      </c>
      <c r="I53991">
        <v>154857</v>
      </c>
      <c r="J53991" t="s">
        <v>567</v>
      </c>
      <c r="K53991">
        <v>35374</v>
      </c>
      <c r="L53991" t="s">
        <v>568</v>
      </c>
      <c r="M53991">
        <v>6654</v>
      </c>
      <c r="N53991" t="s">
        <v>10134</v>
      </c>
    </row>
    <row r="53992" spans="1:14" x14ac:dyDescent="0.35">
      <c r="A53992" s="2">
        <v>704506367338112</v>
      </c>
      <c r="B53992" s="2">
        <v>1443245470</v>
      </c>
      <c r="C53992" s="1">
        <v>32057</v>
      </c>
      <c r="D53992" s="1">
        <v>44545</v>
      </c>
      <c r="E53992">
        <v>6890</v>
      </c>
      <c r="F53992" t="s">
        <v>15</v>
      </c>
      <c r="G53992">
        <v>1538</v>
      </c>
      <c r="H53992" t="s">
        <v>178</v>
      </c>
      <c r="I53992">
        <v>154261</v>
      </c>
      <c r="J53992" t="s">
        <v>179</v>
      </c>
      <c r="K53992">
        <v>35889</v>
      </c>
      <c r="L53992" t="s">
        <v>180</v>
      </c>
      <c r="M53992">
        <v>6654</v>
      </c>
      <c r="N53992" t="s">
        <v>10134</v>
      </c>
    </row>
    <row r="53993" spans="1:14" x14ac:dyDescent="0.35">
      <c r="A53993" s="2">
        <v>704506370403213</v>
      </c>
      <c r="B53993" s="2">
        <v>70876313497</v>
      </c>
      <c r="C53993" s="1">
        <v>36582</v>
      </c>
      <c r="D53993" s="1">
        <v>44511</v>
      </c>
      <c r="E53993">
        <v>6890</v>
      </c>
      <c r="F53993" t="s">
        <v>15</v>
      </c>
      <c r="G53993">
        <v>1497</v>
      </c>
      <c r="H53993" t="s">
        <v>769</v>
      </c>
      <c r="I53993">
        <v>153877</v>
      </c>
      <c r="J53993" t="s">
        <v>770</v>
      </c>
      <c r="K53993">
        <v>37257</v>
      </c>
      <c r="L53993" t="s">
        <v>10171</v>
      </c>
      <c r="M53993">
        <v>6654</v>
      </c>
      <c r="N53993" t="s">
        <v>10134</v>
      </c>
    </row>
    <row r="53994" spans="1:14" x14ac:dyDescent="0.35">
      <c r="A53994" s="2">
        <v>704506371457414</v>
      </c>
      <c r="B53994" s="2">
        <v>8477438455</v>
      </c>
      <c r="C53994" s="1">
        <v>31502</v>
      </c>
      <c r="D53994" s="1">
        <v>45407</v>
      </c>
      <c r="E53994">
        <v>6890</v>
      </c>
      <c r="F53994" t="s">
        <v>15</v>
      </c>
      <c r="G53994">
        <v>1444</v>
      </c>
      <c r="H53994" t="s">
        <v>275</v>
      </c>
      <c r="I53994">
        <v>152773</v>
      </c>
      <c r="J53994" t="s">
        <v>1409</v>
      </c>
      <c r="K53994">
        <v>43312</v>
      </c>
      <c r="L53994" t="s">
        <v>1410</v>
      </c>
      <c r="M53994">
        <v>6654</v>
      </c>
      <c r="N53994" t="s">
        <v>10134</v>
      </c>
    </row>
    <row r="53995" spans="1:14" x14ac:dyDescent="0.35">
      <c r="A53995" s="2">
        <v>704506373505319</v>
      </c>
      <c r="C53995" s="1">
        <v>22851</v>
      </c>
      <c r="D53995" s="1">
        <v>44697</v>
      </c>
      <c r="E53995">
        <v>6890</v>
      </c>
      <c r="F53995" t="s">
        <v>15</v>
      </c>
      <c r="G53995">
        <v>1422</v>
      </c>
      <c r="H53995" t="s">
        <v>392</v>
      </c>
      <c r="I53995">
        <v>1556150</v>
      </c>
      <c r="J53995" t="s">
        <v>393</v>
      </c>
      <c r="K53995">
        <v>34954</v>
      </c>
      <c r="L53995" t="s">
        <v>394</v>
      </c>
      <c r="M53995">
        <v>6654</v>
      </c>
      <c r="N53995" t="s">
        <v>10134</v>
      </c>
    </row>
    <row r="53996" spans="1:14" x14ac:dyDescent="0.35">
      <c r="A53996" s="2">
        <v>704506373505319</v>
      </c>
      <c r="B53996" s="2">
        <v>43325785468</v>
      </c>
      <c r="C53996" s="1">
        <v>22763</v>
      </c>
      <c r="D53996" s="1">
        <v>45120</v>
      </c>
      <c r="E53996">
        <v>6890</v>
      </c>
      <c r="F53996" t="s">
        <v>15</v>
      </c>
      <c r="G53996">
        <v>1422</v>
      </c>
      <c r="H53996" t="s">
        <v>392</v>
      </c>
      <c r="I53996">
        <v>1556150</v>
      </c>
      <c r="J53996" t="s">
        <v>393</v>
      </c>
      <c r="K53996">
        <v>34954</v>
      </c>
      <c r="L53996" t="s">
        <v>394</v>
      </c>
      <c r="M53996">
        <v>6654</v>
      </c>
      <c r="N53996" t="s">
        <v>10134</v>
      </c>
    </row>
    <row r="53997" spans="1:14" x14ac:dyDescent="0.35">
      <c r="A53997" s="2">
        <v>704506374291517</v>
      </c>
      <c r="B53997" s="2">
        <v>5015591403</v>
      </c>
      <c r="C53997" s="1">
        <v>29373</v>
      </c>
      <c r="D53997" s="1">
        <v>45134</v>
      </c>
      <c r="E53997">
        <v>6890</v>
      </c>
      <c r="F53997" t="s">
        <v>15</v>
      </c>
      <c r="G53997">
        <v>1504</v>
      </c>
      <c r="H53997" t="s">
        <v>299</v>
      </c>
      <c r="I53997">
        <v>154547</v>
      </c>
      <c r="J53997" t="s">
        <v>423</v>
      </c>
      <c r="K53997">
        <v>42445</v>
      </c>
      <c r="L53997" t="s">
        <v>424</v>
      </c>
      <c r="M53997">
        <v>6654</v>
      </c>
      <c r="N53997" t="s">
        <v>10134</v>
      </c>
    </row>
    <row r="53998" spans="1:14" x14ac:dyDescent="0.35">
      <c r="A53998" s="2">
        <v>704506385272713</v>
      </c>
      <c r="C53998" s="1">
        <v>26434</v>
      </c>
      <c r="D53998" s="1">
        <v>44777</v>
      </c>
      <c r="E53998">
        <v>6890</v>
      </c>
      <c r="F53998" t="s">
        <v>15</v>
      </c>
      <c r="G53998">
        <v>1459</v>
      </c>
      <c r="H53998" t="s">
        <v>504</v>
      </c>
      <c r="I53998">
        <v>155306</v>
      </c>
      <c r="J53998" t="s">
        <v>757</v>
      </c>
      <c r="K53998">
        <v>35312</v>
      </c>
      <c r="L53998" t="s">
        <v>758</v>
      </c>
      <c r="M53998">
        <v>6654</v>
      </c>
      <c r="N53998" t="s">
        <v>10134</v>
      </c>
    </row>
    <row r="53999" spans="1:14" x14ac:dyDescent="0.35">
      <c r="A53999" s="2">
        <v>704506385272713</v>
      </c>
      <c r="B53999" s="2">
        <v>74295381420</v>
      </c>
      <c r="C53999" s="1">
        <v>26434</v>
      </c>
      <c r="D53999" s="1">
        <v>45337</v>
      </c>
      <c r="E53999">
        <v>6890</v>
      </c>
      <c r="F53999" t="s">
        <v>15</v>
      </c>
      <c r="G53999">
        <v>1459</v>
      </c>
      <c r="H53999" t="s">
        <v>504</v>
      </c>
      <c r="I53999">
        <v>155306</v>
      </c>
      <c r="J53999" t="s">
        <v>757</v>
      </c>
      <c r="K53999">
        <v>35312</v>
      </c>
      <c r="L53999" t="s">
        <v>758</v>
      </c>
      <c r="M53999">
        <v>6654</v>
      </c>
      <c r="N53999" t="s">
        <v>10134</v>
      </c>
    </row>
    <row r="54000" spans="1:14" x14ac:dyDescent="0.35">
      <c r="A54000" s="2">
        <v>704506387282619</v>
      </c>
      <c r="B54000" s="2">
        <v>5291209410</v>
      </c>
      <c r="C54000" s="1">
        <v>29035</v>
      </c>
      <c r="D54000" s="1">
        <v>45064</v>
      </c>
      <c r="E54000">
        <v>6890</v>
      </c>
      <c r="F54000" t="s">
        <v>15</v>
      </c>
      <c r="G54000">
        <v>1524</v>
      </c>
      <c r="H54000" t="s">
        <v>822</v>
      </c>
      <c r="I54000">
        <v>153745</v>
      </c>
      <c r="J54000" t="s">
        <v>1131</v>
      </c>
      <c r="K54000">
        <v>42432</v>
      </c>
      <c r="L54000" t="s">
        <v>1132</v>
      </c>
      <c r="M54000">
        <v>6654</v>
      </c>
      <c r="N54000" t="s">
        <v>10134</v>
      </c>
    </row>
    <row r="54001" spans="1:14" x14ac:dyDescent="0.35">
      <c r="A54001" s="2">
        <v>704506388796411</v>
      </c>
      <c r="C54001" s="1">
        <v>24815</v>
      </c>
      <c r="D54001" s="1">
        <v>44467</v>
      </c>
      <c r="E54001">
        <v>6890</v>
      </c>
      <c r="F54001" t="s">
        <v>15</v>
      </c>
      <c r="G54001">
        <v>1443</v>
      </c>
      <c r="H54001" t="s">
        <v>245</v>
      </c>
      <c r="I54001">
        <v>154180</v>
      </c>
      <c r="J54001" t="s">
        <v>570</v>
      </c>
      <c r="K54001">
        <v>35885</v>
      </c>
      <c r="L54001" t="s">
        <v>571</v>
      </c>
      <c r="M54001">
        <v>6654</v>
      </c>
      <c r="N54001" t="s">
        <v>10134</v>
      </c>
    </row>
    <row r="54002" spans="1:14" x14ac:dyDescent="0.35">
      <c r="A54002" s="2">
        <v>704506388807219</v>
      </c>
      <c r="B54002" s="2">
        <v>5084176436</v>
      </c>
      <c r="C54002" s="1">
        <v>30690</v>
      </c>
      <c r="D54002" s="1">
        <v>45154</v>
      </c>
      <c r="E54002">
        <v>6890</v>
      </c>
      <c r="F54002" t="s">
        <v>15</v>
      </c>
      <c r="G54002">
        <v>1544</v>
      </c>
      <c r="H54002" t="s">
        <v>1136</v>
      </c>
      <c r="I54002">
        <v>1501011</v>
      </c>
      <c r="J54002" t="s">
        <v>1137</v>
      </c>
      <c r="K54002">
        <v>36566</v>
      </c>
      <c r="L54002" t="s">
        <v>1273</v>
      </c>
      <c r="M54002">
        <v>6654</v>
      </c>
      <c r="N54002" t="s">
        <v>10134</v>
      </c>
    </row>
    <row r="54003" spans="1:14" x14ac:dyDescent="0.35">
      <c r="A54003" s="2">
        <v>704506389766311</v>
      </c>
      <c r="B54003" s="2">
        <v>5014073409</v>
      </c>
      <c r="C54003" s="1">
        <v>28517</v>
      </c>
      <c r="D54003" s="1">
        <v>45098</v>
      </c>
      <c r="E54003">
        <v>6890</v>
      </c>
      <c r="F54003" t="s">
        <v>15</v>
      </c>
      <c r="G54003">
        <v>1471</v>
      </c>
      <c r="H54003" t="s">
        <v>100</v>
      </c>
      <c r="I54003">
        <v>1509047</v>
      </c>
      <c r="J54003" t="s">
        <v>480</v>
      </c>
      <c r="K54003">
        <v>36709</v>
      </c>
      <c r="L54003" t="s">
        <v>481</v>
      </c>
      <c r="M54003">
        <v>6654</v>
      </c>
      <c r="N54003" t="s">
        <v>10134</v>
      </c>
    </row>
    <row r="54004" spans="1:14" x14ac:dyDescent="0.35">
      <c r="A54004" s="2">
        <v>704506390627311</v>
      </c>
      <c r="C54004" s="1">
        <v>32373</v>
      </c>
      <c r="D54004" s="1">
        <v>44741</v>
      </c>
      <c r="E54004">
        <v>6890</v>
      </c>
      <c r="F54004" t="s">
        <v>15</v>
      </c>
      <c r="G54004">
        <v>1530</v>
      </c>
      <c r="H54004" t="s">
        <v>52</v>
      </c>
      <c r="I54004">
        <v>155942</v>
      </c>
      <c r="J54004" t="s">
        <v>53</v>
      </c>
      <c r="K54004">
        <v>35635</v>
      </c>
      <c r="L54004" t="s">
        <v>54</v>
      </c>
      <c r="M54004">
        <v>6654</v>
      </c>
      <c r="N54004" t="s">
        <v>10134</v>
      </c>
    </row>
    <row r="54005" spans="1:14" x14ac:dyDescent="0.35">
      <c r="A54005" s="2">
        <v>704506390627311</v>
      </c>
      <c r="B54005" s="2">
        <v>8789429478</v>
      </c>
      <c r="C54005" s="1">
        <v>32373</v>
      </c>
      <c r="D54005" s="1">
        <v>45364</v>
      </c>
      <c r="E54005">
        <v>6890</v>
      </c>
      <c r="F54005" t="s">
        <v>15</v>
      </c>
      <c r="G54005">
        <v>1530</v>
      </c>
      <c r="H54005" t="s">
        <v>52</v>
      </c>
      <c r="I54005">
        <v>2399822</v>
      </c>
      <c r="J54005" t="s">
        <v>3130</v>
      </c>
      <c r="K54005">
        <v>45299</v>
      </c>
      <c r="L54005" t="s">
        <v>3131</v>
      </c>
      <c r="M54005">
        <v>6654</v>
      </c>
      <c r="N54005" t="s">
        <v>10134</v>
      </c>
    </row>
    <row r="54006" spans="1:14" x14ac:dyDescent="0.35">
      <c r="A54006" s="2">
        <v>704506392019610</v>
      </c>
      <c r="C54006" s="1">
        <v>24092</v>
      </c>
      <c r="D54006" s="1">
        <v>44896</v>
      </c>
      <c r="E54006">
        <v>6890</v>
      </c>
      <c r="F54006" t="s">
        <v>15</v>
      </c>
      <c r="G54006">
        <v>1428</v>
      </c>
      <c r="H54006" t="s">
        <v>199</v>
      </c>
      <c r="I54006">
        <v>155284</v>
      </c>
      <c r="J54006" t="s">
        <v>352</v>
      </c>
      <c r="K54006">
        <v>35202</v>
      </c>
      <c r="L54006" t="s">
        <v>1186</v>
      </c>
      <c r="M54006">
        <v>6654</v>
      </c>
      <c r="N54006" t="s">
        <v>10134</v>
      </c>
    </row>
    <row r="54007" spans="1:14" x14ac:dyDescent="0.35">
      <c r="A54007" s="2">
        <v>704506392234414</v>
      </c>
      <c r="B54007" s="2">
        <v>76290956434</v>
      </c>
      <c r="C54007" s="1">
        <v>20240</v>
      </c>
      <c r="D54007" s="1">
        <v>45260</v>
      </c>
      <c r="E54007">
        <v>6882</v>
      </c>
      <c r="F54007" t="s">
        <v>143</v>
      </c>
      <c r="G54007">
        <v>1516</v>
      </c>
      <c r="H54007" t="s">
        <v>12</v>
      </c>
      <c r="I54007" t="s">
        <v>59</v>
      </c>
      <c r="J54007" t="s">
        <v>60</v>
      </c>
      <c r="K54007">
        <v>37066</v>
      </c>
      <c r="L54007" t="s">
        <v>383</v>
      </c>
      <c r="M54007">
        <v>6654</v>
      </c>
      <c r="N54007" t="s">
        <v>10134</v>
      </c>
    </row>
    <row r="54008" spans="1:14" x14ac:dyDescent="0.35">
      <c r="A54008" s="2">
        <v>704506392925816</v>
      </c>
      <c r="B54008" s="2">
        <v>2590616465</v>
      </c>
      <c r="C54008" s="1">
        <v>27375</v>
      </c>
      <c r="D54008" s="1">
        <v>45343</v>
      </c>
      <c r="E54008">
        <v>6890</v>
      </c>
      <c r="F54008" t="s">
        <v>15</v>
      </c>
      <c r="G54008">
        <v>1539</v>
      </c>
      <c r="H54008" t="s">
        <v>368</v>
      </c>
      <c r="I54008">
        <v>153907</v>
      </c>
      <c r="J54008" t="s">
        <v>1029</v>
      </c>
      <c r="K54008">
        <v>37454</v>
      </c>
      <c r="L54008" t="s">
        <v>1030</v>
      </c>
      <c r="M54008">
        <v>6654</v>
      </c>
      <c r="N54008" t="s">
        <v>10134</v>
      </c>
    </row>
    <row r="54009" spans="1:14" x14ac:dyDescent="0.35">
      <c r="A54009" s="2">
        <v>704506395646314</v>
      </c>
      <c r="B54009" s="2">
        <v>6405583481</v>
      </c>
      <c r="C54009" s="1">
        <v>29344</v>
      </c>
      <c r="D54009" s="1">
        <v>45329</v>
      </c>
      <c r="E54009">
        <v>6890</v>
      </c>
      <c r="F54009" t="s">
        <v>15</v>
      </c>
      <c r="G54009">
        <v>1563</v>
      </c>
      <c r="H54009" t="s">
        <v>144</v>
      </c>
      <c r="I54009">
        <v>153958</v>
      </c>
      <c r="J54009" t="s">
        <v>812</v>
      </c>
      <c r="K54009">
        <v>42607</v>
      </c>
      <c r="L54009" t="s">
        <v>1417</v>
      </c>
      <c r="M54009">
        <v>6654</v>
      </c>
      <c r="N54009" t="s">
        <v>10134</v>
      </c>
    </row>
    <row r="54010" spans="1:14" x14ac:dyDescent="0.35">
      <c r="A54010" s="2">
        <v>704506398053012</v>
      </c>
      <c r="B54010" s="2">
        <v>76290670468</v>
      </c>
      <c r="C54010" s="1">
        <v>22856</v>
      </c>
      <c r="D54010" s="1">
        <v>44657</v>
      </c>
      <c r="E54010">
        <v>6890</v>
      </c>
      <c r="F54010" t="s">
        <v>15</v>
      </c>
      <c r="G54010">
        <v>1558</v>
      </c>
      <c r="H54010" t="s">
        <v>396</v>
      </c>
      <c r="I54010">
        <v>152633</v>
      </c>
      <c r="J54010" t="s">
        <v>397</v>
      </c>
      <c r="K54010">
        <v>35375</v>
      </c>
      <c r="L54010" t="s">
        <v>398</v>
      </c>
      <c r="M54010">
        <v>6654</v>
      </c>
      <c r="N54010" t="s">
        <v>10134</v>
      </c>
    </row>
    <row r="54011" spans="1:14" x14ac:dyDescent="0.35">
      <c r="A54011" s="2">
        <v>704506398742918</v>
      </c>
      <c r="C54011" s="1">
        <v>29341</v>
      </c>
      <c r="D54011" s="1">
        <v>44410</v>
      </c>
      <c r="E54011">
        <v>6890</v>
      </c>
      <c r="F54011" t="s">
        <v>15</v>
      </c>
      <c r="G54011">
        <v>1453</v>
      </c>
      <c r="H54011" t="s">
        <v>255</v>
      </c>
      <c r="I54011">
        <v>153125</v>
      </c>
      <c r="J54011" t="s">
        <v>610</v>
      </c>
      <c r="K54011">
        <v>35682</v>
      </c>
      <c r="L54011" t="s">
        <v>611</v>
      </c>
      <c r="M54011">
        <v>6654</v>
      </c>
      <c r="N54011" t="s">
        <v>10134</v>
      </c>
    </row>
    <row r="54012" spans="1:14" x14ac:dyDescent="0.35">
      <c r="A54012" s="2">
        <v>704506399547213</v>
      </c>
      <c r="C54012" s="1">
        <v>30791</v>
      </c>
      <c r="D54012" s="1">
        <v>45239</v>
      </c>
      <c r="E54012">
        <v>6890</v>
      </c>
      <c r="F54012" t="s">
        <v>15</v>
      </c>
      <c r="G54012">
        <v>1562</v>
      </c>
      <c r="H54012" t="s">
        <v>450</v>
      </c>
      <c r="I54012">
        <v>153885</v>
      </c>
      <c r="J54012" t="s">
        <v>451</v>
      </c>
      <c r="K54012">
        <v>36360</v>
      </c>
      <c r="L54012" t="s">
        <v>452</v>
      </c>
      <c r="M54012">
        <v>6654</v>
      </c>
      <c r="N54012" t="s">
        <v>10134</v>
      </c>
    </row>
    <row r="54013" spans="1:14" x14ac:dyDescent="0.35">
      <c r="A54013" s="2">
        <v>704506399547213</v>
      </c>
      <c r="C54013" s="1">
        <v>30791</v>
      </c>
      <c r="D54013" s="1">
        <v>45239</v>
      </c>
      <c r="E54013">
        <v>6890</v>
      </c>
      <c r="F54013" t="s">
        <v>15</v>
      </c>
      <c r="G54013">
        <v>1562</v>
      </c>
      <c r="H54013" t="s">
        <v>450</v>
      </c>
      <c r="I54013">
        <v>153885</v>
      </c>
      <c r="J54013" t="s">
        <v>451</v>
      </c>
      <c r="K54013">
        <v>36360</v>
      </c>
      <c r="L54013" t="s">
        <v>452</v>
      </c>
      <c r="M54013">
        <v>6654</v>
      </c>
      <c r="N54013" t="s">
        <v>10134</v>
      </c>
    </row>
    <row r="54014" spans="1:14" x14ac:dyDescent="0.35">
      <c r="A54014" s="2">
        <v>704506399719316</v>
      </c>
      <c r="B54014" s="2">
        <v>6283928420</v>
      </c>
      <c r="C54014" s="1">
        <v>30341</v>
      </c>
      <c r="D54014" s="1">
        <v>44966</v>
      </c>
      <c r="E54014">
        <v>6890</v>
      </c>
      <c r="F54014" t="s">
        <v>15</v>
      </c>
      <c r="G54014">
        <v>1506</v>
      </c>
      <c r="H54014" t="s">
        <v>595</v>
      </c>
      <c r="I54014">
        <v>154954</v>
      </c>
      <c r="J54014" t="s">
        <v>596</v>
      </c>
      <c r="K54014">
        <v>35379</v>
      </c>
      <c r="L54014" t="s">
        <v>597</v>
      </c>
      <c r="M54014">
        <v>6654</v>
      </c>
      <c r="N54014" t="s">
        <v>10134</v>
      </c>
    </row>
    <row r="54015" spans="1:14" x14ac:dyDescent="0.35">
      <c r="A54015" s="2">
        <v>704506600488320</v>
      </c>
      <c r="B54015" s="2">
        <v>70469114444</v>
      </c>
      <c r="C54015" s="1">
        <v>34474</v>
      </c>
      <c r="D54015" s="1">
        <v>44818</v>
      </c>
      <c r="E54015">
        <v>6890</v>
      </c>
      <c r="F54015" t="s">
        <v>15</v>
      </c>
      <c r="G54015">
        <v>1457</v>
      </c>
      <c r="H54015" t="s">
        <v>259</v>
      </c>
      <c r="I54015">
        <v>155462</v>
      </c>
      <c r="J54015" t="s">
        <v>1005</v>
      </c>
      <c r="K54015">
        <v>35680</v>
      </c>
      <c r="L54015" t="s">
        <v>945</v>
      </c>
      <c r="M54015">
        <v>6654</v>
      </c>
      <c r="N54015" t="s">
        <v>10134</v>
      </c>
    </row>
    <row r="54016" spans="1:14" x14ac:dyDescent="0.35">
      <c r="A54016" s="2">
        <v>704506604052020</v>
      </c>
      <c r="C54016" s="1">
        <v>24168</v>
      </c>
      <c r="D54016" s="1">
        <v>45097</v>
      </c>
      <c r="E54016">
        <v>6890</v>
      </c>
      <c r="F54016" t="s">
        <v>15</v>
      </c>
      <c r="G54016">
        <v>1502</v>
      </c>
      <c r="H54016" t="s">
        <v>136</v>
      </c>
      <c r="I54016">
        <v>1557866</v>
      </c>
      <c r="J54016" t="s">
        <v>622</v>
      </c>
      <c r="K54016">
        <v>35832</v>
      </c>
      <c r="L54016" t="s">
        <v>623</v>
      </c>
      <c r="M54016">
        <v>6654</v>
      </c>
      <c r="N54016" t="s">
        <v>10134</v>
      </c>
    </row>
    <row r="54017" spans="1:14" x14ac:dyDescent="0.35">
      <c r="A54017" s="2">
        <v>704506648695520</v>
      </c>
      <c r="B54017" s="2">
        <v>76674665487</v>
      </c>
      <c r="C54017" s="1">
        <v>25563</v>
      </c>
      <c r="D54017" s="1">
        <v>45378</v>
      </c>
      <c r="E54017">
        <v>6890</v>
      </c>
      <c r="F54017" t="s">
        <v>15</v>
      </c>
      <c r="G54017">
        <v>1520</v>
      </c>
      <c r="H54017" t="s">
        <v>666</v>
      </c>
      <c r="I54017">
        <v>153478</v>
      </c>
      <c r="J54017" t="s">
        <v>667</v>
      </c>
      <c r="K54017">
        <v>46247</v>
      </c>
      <c r="L54017" t="s">
        <v>668</v>
      </c>
      <c r="M54017">
        <v>6654</v>
      </c>
      <c r="N54017" t="s">
        <v>10134</v>
      </c>
    </row>
    <row r="54018" spans="1:14" x14ac:dyDescent="0.35">
      <c r="A54018" s="2">
        <v>704506653634720</v>
      </c>
      <c r="C54018" s="1">
        <v>32398</v>
      </c>
      <c r="D54018" s="1">
        <v>44754</v>
      </c>
      <c r="E54018">
        <v>6890</v>
      </c>
      <c r="F54018" t="s">
        <v>15</v>
      </c>
      <c r="G54018">
        <v>1435</v>
      </c>
      <c r="H54018" t="s">
        <v>206</v>
      </c>
      <c r="I54018">
        <v>155381</v>
      </c>
      <c r="J54018" t="s">
        <v>768</v>
      </c>
      <c r="K54018">
        <v>42390</v>
      </c>
      <c r="L54018" t="s">
        <v>1173</v>
      </c>
      <c r="M54018">
        <v>6654</v>
      </c>
      <c r="N54018" t="s">
        <v>10134</v>
      </c>
    </row>
    <row r="54019" spans="1:14" x14ac:dyDescent="0.35">
      <c r="A54019" s="2">
        <v>704506653634720</v>
      </c>
      <c r="B54019" s="2">
        <v>9123990406</v>
      </c>
      <c r="C54019" s="1">
        <v>32398</v>
      </c>
      <c r="D54019" s="1">
        <v>45373</v>
      </c>
      <c r="E54019">
        <v>6890</v>
      </c>
      <c r="F54019" t="s">
        <v>15</v>
      </c>
      <c r="G54019">
        <v>1435</v>
      </c>
      <c r="H54019" t="s">
        <v>206</v>
      </c>
      <c r="I54019">
        <v>155403</v>
      </c>
      <c r="J54019" t="s">
        <v>286</v>
      </c>
      <c r="K54019">
        <v>42424</v>
      </c>
      <c r="L54019" t="s">
        <v>287</v>
      </c>
      <c r="M54019">
        <v>6654</v>
      </c>
      <c r="N54019" t="s">
        <v>10134</v>
      </c>
    </row>
    <row r="54020" spans="1:14" x14ac:dyDescent="0.35">
      <c r="A54020" s="2">
        <v>704506655664120</v>
      </c>
      <c r="C54020" s="1">
        <v>35896</v>
      </c>
      <c r="D54020" s="1">
        <v>44676</v>
      </c>
      <c r="E54020">
        <v>6890</v>
      </c>
      <c r="F54020" t="s">
        <v>15</v>
      </c>
      <c r="G54020">
        <v>1509</v>
      </c>
      <c r="H54020" t="s">
        <v>405</v>
      </c>
      <c r="I54020">
        <v>155888</v>
      </c>
      <c r="J54020" t="s">
        <v>1125</v>
      </c>
      <c r="K54020">
        <v>35525</v>
      </c>
      <c r="L54020" t="s">
        <v>1731</v>
      </c>
      <c r="M54020">
        <v>6654</v>
      </c>
      <c r="N54020" t="s">
        <v>10134</v>
      </c>
    </row>
    <row r="54021" spans="1:14" x14ac:dyDescent="0.35">
      <c r="A54021" s="2">
        <v>704506655664120</v>
      </c>
      <c r="C54021" s="1">
        <v>35896</v>
      </c>
      <c r="D54021" s="1">
        <v>45001</v>
      </c>
      <c r="E54021">
        <v>6890</v>
      </c>
      <c r="F54021" t="s">
        <v>15</v>
      </c>
      <c r="G54021">
        <v>1509</v>
      </c>
      <c r="H54021" t="s">
        <v>405</v>
      </c>
      <c r="I54021">
        <v>155896</v>
      </c>
      <c r="J54021" t="s">
        <v>834</v>
      </c>
      <c r="K54021">
        <v>35494</v>
      </c>
      <c r="L54021" t="s">
        <v>1040</v>
      </c>
      <c r="M54021">
        <v>6654</v>
      </c>
      <c r="N54021" t="s">
        <v>10134</v>
      </c>
    </row>
    <row r="54022" spans="1:14" x14ac:dyDescent="0.35">
      <c r="A54022" s="2">
        <v>704506688019720</v>
      </c>
      <c r="C54022" s="1">
        <v>26233</v>
      </c>
      <c r="D54022" s="1">
        <v>44365</v>
      </c>
      <c r="E54022">
        <v>6890</v>
      </c>
      <c r="F54022" t="s">
        <v>15</v>
      </c>
      <c r="G54022">
        <v>1459</v>
      </c>
      <c r="H54022" t="s">
        <v>504</v>
      </c>
      <c r="I54022">
        <v>155292</v>
      </c>
      <c r="J54022" t="s">
        <v>505</v>
      </c>
      <c r="K54022">
        <v>35166</v>
      </c>
      <c r="L54022" t="s">
        <v>908</v>
      </c>
      <c r="M54022">
        <v>6654</v>
      </c>
      <c r="N54022" t="s">
        <v>10134</v>
      </c>
    </row>
    <row r="54023" spans="1:14" x14ac:dyDescent="0.35">
      <c r="A54023" s="2">
        <v>704506693896920</v>
      </c>
      <c r="B54023" s="2">
        <v>70515330450</v>
      </c>
      <c r="C54023" s="1">
        <v>36149</v>
      </c>
      <c r="D54023" s="1">
        <v>45069</v>
      </c>
      <c r="E54023">
        <v>6890</v>
      </c>
      <c r="F54023" t="s">
        <v>15</v>
      </c>
      <c r="G54023">
        <v>1443</v>
      </c>
      <c r="H54023" t="s">
        <v>245</v>
      </c>
      <c r="I54023">
        <v>1710583</v>
      </c>
      <c r="J54023" t="s">
        <v>246</v>
      </c>
      <c r="K54023">
        <v>36801</v>
      </c>
      <c r="L54023" t="s">
        <v>247</v>
      </c>
      <c r="M54023">
        <v>6654</v>
      </c>
      <c r="N54023" t="s">
        <v>10134</v>
      </c>
    </row>
    <row r="54024" spans="1:14" x14ac:dyDescent="0.35">
      <c r="A54024" s="2">
        <v>704507104235720</v>
      </c>
      <c r="B54024" s="2">
        <v>10351326480</v>
      </c>
      <c r="C54024" s="1">
        <v>34872</v>
      </c>
      <c r="D54024" s="1">
        <v>44992</v>
      </c>
      <c r="E54024">
        <v>6890</v>
      </c>
      <c r="F54024" t="s">
        <v>15</v>
      </c>
      <c r="G54024">
        <v>1548</v>
      </c>
      <c r="H54024" t="s">
        <v>88</v>
      </c>
      <c r="I54024">
        <v>153559</v>
      </c>
      <c r="J54024" t="s">
        <v>354</v>
      </c>
      <c r="K54024">
        <v>35404</v>
      </c>
      <c r="L54024" t="s">
        <v>355</v>
      </c>
      <c r="M54024">
        <v>6654</v>
      </c>
      <c r="N54024" t="s">
        <v>10134</v>
      </c>
    </row>
    <row r="54025" spans="1:14" x14ac:dyDescent="0.35">
      <c r="A54025" s="2">
        <v>704507133863920</v>
      </c>
      <c r="B54025" s="2">
        <v>3313272444</v>
      </c>
      <c r="C54025" s="1">
        <v>26843</v>
      </c>
      <c r="D54025" s="1">
        <v>44852</v>
      </c>
      <c r="E54025">
        <v>6890</v>
      </c>
      <c r="F54025" t="s">
        <v>15</v>
      </c>
      <c r="G54025">
        <v>1426</v>
      </c>
      <c r="H54025" t="s">
        <v>16</v>
      </c>
      <c r="I54025">
        <v>1539663</v>
      </c>
      <c r="J54025" t="s">
        <v>1027</v>
      </c>
      <c r="K54025">
        <v>35315</v>
      </c>
      <c r="L54025" t="s">
        <v>1437</v>
      </c>
      <c r="M54025">
        <v>6654</v>
      </c>
      <c r="N54025" t="s">
        <v>10134</v>
      </c>
    </row>
    <row r="54026" spans="1:14" x14ac:dyDescent="0.35">
      <c r="A54026" s="2">
        <v>704507166639620</v>
      </c>
      <c r="C54026" s="1">
        <v>28038</v>
      </c>
      <c r="D54026" s="1">
        <v>44623</v>
      </c>
      <c r="E54026">
        <v>6890</v>
      </c>
      <c r="F54026" t="s">
        <v>15</v>
      </c>
      <c r="G54026">
        <v>1466</v>
      </c>
      <c r="H54026" t="s">
        <v>1703</v>
      </c>
      <c r="I54026">
        <v>2172313</v>
      </c>
      <c r="J54026" t="s">
        <v>1704</v>
      </c>
      <c r="K54026">
        <v>36223</v>
      </c>
      <c r="L54026" t="s">
        <v>2920</v>
      </c>
      <c r="M54026">
        <v>6654</v>
      </c>
      <c r="N54026" t="s">
        <v>10134</v>
      </c>
    </row>
    <row r="54027" spans="1:14" x14ac:dyDescent="0.35">
      <c r="A54027" s="2">
        <v>704507169559520</v>
      </c>
      <c r="B54027" s="2">
        <v>70792505441</v>
      </c>
      <c r="C54027" s="1">
        <v>36433</v>
      </c>
      <c r="D54027" s="1">
        <v>44958</v>
      </c>
      <c r="E54027">
        <v>6890</v>
      </c>
      <c r="F54027" t="s">
        <v>15</v>
      </c>
      <c r="G54027">
        <v>1488</v>
      </c>
      <c r="H54027" t="s">
        <v>139</v>
      </c>
      <c r="I54027">
        <v>152889</v>
      </c>
      <c r="J54027" t="s">
        <v>499</v>
      </c>
      <c r="K54027">
        <v>35886</v>
      </c>
      <c r="L54027" t="s">
        <v>941</v>
      </c>
      <c r="M54027">
        <v>6654</v>
      </c>
      <c r="N54027" t="s">
        <v>10134</v>
      </c>
    </row>
    <row r="54028" spans="1:14" x14ac:dyDescent="0.35">
      <c r="A54028" s="2">
        <v>704507300619110</v>
      </c>
      <c r="C54028" s="1">
        <v>31033</v>
      </c>
      <c r="D54028" s="1">
        <v>44420</v>
      </c>
      <c r="E54028">
        <v>6890</v>
      </c>
      <c r="F54028" t="s">
        <v>15</v>
      </c>
      <c r="G54028">
        <v>1483</v>
      </c>
      <c r="H54028" t="s">
        <v>686</v>
      </c>
      <c r="I54028">
        <v>155055</v>
      </c>
      <c r="J54028" t="s">
        <v>687</v>
      </c>
      <c r="K54028">
        <v>34905</v>
      </c>
      <c r="L54028" t="s">
        <v>688</v>
      </c>
      <c r="M54028">
        <v>6654</v>
      </c>
      <c r="N54028" t="s">
        <v>10134</v>
      </c>
    </row>
    <row r="54029" spans="1:14" x14ac:dyDescent="0.35">
      <c r="A54029" s="2">
        <v>704507300619110</v>
      </c>
      <c r="B54029" s="2">
        <v>6846263497</v>
      </c>
      <c r="C54029" s="1">
        <v>32311</v>
      </c>
      <c r="D54029" s="1">
        <v>45255</v>
      </c>
      <c r="E54029">
        <v>6890</v>
      </c>
      <c r="F54029" t="s">
        <v>15</v>
      </c>
      <c r="G54029">
        <v>1483</v>
      </c>
      <c r="H54029" t="s">
        <v>686</v>
      </c>
      <c r="I54029">
        <v>155055</v>
      </c>
      <c r="J54029" t="s">
        <v>687</v>
      </c>
      <c r="K54029">
        <v>34905</v>
      </c>
      <c r="L54029" t="s">
        <v>688</v>
      </c>
      <c r="M54029">
        <v>6654</v>
      </c>
      <c r="N54029" t="s">
        <v>10134</v>
      </c>
    </row>
    <row r="54030" spans="1:14" x14ac:dyDescent="0.35">
      <c r="A54030" s="2">
        <v>704507300669711</v>
      </c>
      <c r="C54030" s="1">
        <v>31860</v>
      </c>
      <c r="D54030" s="1">
        <v>44677</v>
      </c>
      <c r="E54030">
        <v>6890</v>
      </c>
      <c r="F54030" t="s">
        <v>15</v>
      </c>
      <c r="G54030">
        <v>1534</v>
      </c>
      <c r="H54030" t="s">
        <v>326</v>
      </c>
      <c r="I54030">
        <v>154938</v>
      </c>
      <c r="J54030" t="s">
        <v>1236</v>
      </c>
      <c r="K54030">
        <v>35256</v>
      </c>
      <c r="L54030" t="s">
        <v>1237</v>
      </c>
      <c r="M54030">
        <v>6654</v>
      </c>
      <c r="N54030" t="s">
        <v>10134</v>
      </c>
    </row>
    <row r="54031" spans="1:14" x14ac:dyDescent="0.35">
      <c r="A54031" s="2">
        <v>704507303375417</v>
      </c>
      <c r="B54031" s="2">
        <v>71367287464</v>
      </c>
      <c r="C54031" s="1">
        <v>35867</v>
      </c>
      <c r="D54031" s="1">
        <v>45294</v>
      </c>
      <c r="E54031">
        <v>6890</v>
      </c>
      <c r="F54031" t="s">
        <v>15</v>
      </c>
      <c r="G54031">
        <v>1532</v>
      </c>
      <c r="H54031" t="s">
        <v>248</v>
      </c>
      <c r="I54031">
        <v>153451</v>
      </c>
      <c r="J54031" t="s">
        <v>249</v>
      </c>
      <c r="K54031">
        <v>35776</v>
      </c>
      <c r="L54031" t="s">
        <v>250</v>
      </c>
      <c r="M54031">
        <v>6654</v>
      </c>
      <c r="N54031" t="s">
        <v>10134</v>
      </c>
    </row>
    <row r="54032" spans="1:14" x14ac:dyDescent="0.35">
      <c r="A54032" s="2">
        <v>704507304211515</v>
      </c>
      <c r="B54032" s="2">
        <v>39861546472</v>
      </c>
      <c r="C54032" s="1">
        <v>19726</v>
      </c>
      <c r="D54032" s="1">
        <v>44518</v>
      </c>
      <c r="E54032">
        <v>6890</v>
      </c>
      <c r="F54032" t="s">
        <v>15</v>
      </c>
      <c r="G54032">
        <v>1480</v>
      </c>
      <c r="H54032" t="s">
        <v>329</v>
      </c>
      <c r="I54032">
        <v>154393</v>
      </c>
      <c r="J54032" t="s">
        <v>1120</v>
      </c>
      <c r="K54032">
        <v>35533</v>
      </c>
      <c r="L54032" t="s">
        <v>1121</v>
      </c>
      <c r="M54032">
        <v>6654</v>
      </c>
      <c r="N54032" t="s">
        <v>10134</v>
      </c>
    </row>
    <row r="54033" spans="1:14" x14ac:dyDescent="0.35">
      <c r="A54033" s="2">
        <v>704507305743014</v>
      </c>
      <c r="B54033" s="2">
        <v>31408656434</v>
      </c>
      <c r="C54033" s="1">
        <v>22526</v>
      </c>
      <c r="D54033" s="1">
        <v>45069</v>
      </c>
      <c r="E54033">
        <v>6890</v>
      </c>
      <c r="F54033" t="s">
        <v>15</v>
      </c>
      <c r="G54033">
        <v>1540</v>
      </c>
      <c r="H54033" t="s">
        <v>127</v>
      </c>
      <c r="I54033">
        <v>155136</v>
      </c>
      <c r="J54033" t="s">
        <v>682</v>
      </c>
      <c r="K54033">
        <v>35172</v>
      </c>
      <c r="L54033" t="s">
        <v>683</v>
      </c>
      <c r="M54033">
        <v>6654</v>
      </c>
      <c r="N54033" t="s">
        <v>10134</v>
      </c>
    </row>
    <row r="54034" spans="1:14" x14ac:dyDescent="0.35">
      <c r="A54034" s="2">
        <v>704507305761519</v>
      </c>
      <c r="C54034" s="1">
        <v>25509</v>
      </c>
      <c r="D54034" s="1">
        <v>44484</v>
      </c>
      <c r="E54034">
        <v>6890</v>
      </c>
      <c r="F54034" t="s">
        <v>15</v>
      </c>
      <c r="G54034">
        <v>1433</v>
      </c>
      <c r="H54034" t="s">
        <v>132</v>
      </c>
      <c r="I54034">
        <v>153672</v>
      </c>
      <c r="J54034" t="s">
        <v>1170</v>
      </c>
      <c r="K54034">
        <v>35368</v>
      </c>
      <c r="L54034" t="s">
        <v>1171</v>
      </c>
      <c r="M54034">
        <v>6654</v>
      </c>
      <c r="N54034" t="s">
        <v>10134</v>
      </c>
    </row>
    <row r="54035" spans="1:14" x14ac:dyDescent="0.35">
      <c r="A54035" s="2">
        <v>704507305761519</v>
      </c>
      <c r="C54035" s="1">
        <v>25509</v>
      </c>
      <c r="D54035" s="1">
        <v>44834</v>
      </c>
      <c r="E54035">
        <v>6890</v>
      </c>
      <c r="F54035" t="s">
        <v>15</v>
      </c>
      <c r="G54035">
        <v>1433</v>
      </c>
      <c r="H54035" t="s">
        <v>132</v>
      </c>
      <c r="I54035">
        <v>153672</v>
      </c>
      <c r="J54035" t="s">
        <v>1170</v>
      </c>
      <c r="K54035">
        <v>35368</v>
      </c>
      <c r="L54035" t="s">
        <v>1171</v>
      </c>
      <c r="M54035">
        <v>6654</v>
      </c>
      <c r="N54035" t="s">
        <v>10134</v>
      </c>
    </row>
    <row r="54036" spans="1:14" x14ac:dyDescent="0.35">
      <c r="A54036" s="2">
        <v>704507305761519</v>
      </c>
      <c r="B54036" s="2">
        <v>77165659404</v>
      </c>
      <c r="C54036" s="1">
        <v>25509</v>
      </c>
      <c r="D54036" s="1">
        <v>45190</v>
      </c>
      <c r="E54036">
        <v>6890</v>
      </c>
      <c r="F54036" t="s">
        <v>15</v>
      </c>
      <c r="G54036">
        <v>1433</v>
      </c>
      <c r="H54036" t="s">
        <v>132</v>
      </c>
      <c r="I54036">
        <v>153672</v>
      </c>
      <c r="J54036" t="s">
        <v>1170</v>
      </c>
      <c r="K54036">
        <v>35368</v>
      </c>
      <c r="L54036" t="s">
        <v>1171</v>
      </c>
      <c r="M54036">
        <v>6654</v>
      </c>
      <c r="N54036" t="s">
        <v>10134</v>
      </c>
    </row>
    <row r="54037" spans="1:14" x14ac:dyDescent="0.35">
      <c r="A54037" s="2">
        <v>704507306725516</v>
      </c>
      <c r="B54037" s="2">
        <v>16389321406</v>
      </c>
      <c r="C54037" s="1">
        <v>39344</v>
      </c>
      <c r="D54037" s="1">
        <v>45259</v>
      </c>
      <c r="E54037">
        <v>6890</v>
      </c>
      <c r="F54037" t="s">
        <v>15</v>
      </c>
      <c r="G54037">
        <v>1444</v>
      </c>
      <c r="H54037" t="s">
        <v>275</v>
      </c>
      <c r="I54037">
        <v>152714</v>
      </c>
      <c r="J54037" t="s">
        <v>530</v>
      </c>
      <c r="K54037">
        <v>35661</v>
      </c>
      <c r="L54037" t="s">
        <v>531</v>
      </c>
      <c r="M54037">
        <v>6654</v>
      </c>
      <c r="N54037" t="s">
        <v>10134</v>
      </c>
    </row>
    <row r="54038" spans="1:14" x14ac:dyDescent="0.35">
      <c r="A54038" s="2">
        <v>704507309703912</v>
      </c>
      <c r="B54038" s="2">
        <v>94996504404</v>
      </c>
      <c r="C54038" s="1">
        <v>26360</v>
      </c>
      <c r="D54038" s="1">
        <v>44474</v>
      </c>
      <c r="E54038">
        <v>6890</v>
      </c>
      <c r="F54038" t="s">
        <v>15</v>
      </c>
      <c r="G54038">
        <v>1443</v>
      </c>
      <c r="H54038" t="s">
        <v>245</v>
      </c>
      <c r="I54038">
        <v>154180</v>
      </c>
      <c r="J54038" t="s">
        <v>570</v>
      </c>
      <c r="K54038">
        <v>35885</v>
      </c>
      <c r="L54038" t="s">
        <v>571</v>
      </c>
      <c r="M54038">
        <v>6654</v>
      </c>
      <c r="N54038" t="s">
        <v>10134</v>
      </c>
    </row>
    <row r="54039" spans="1:14" x14ac:dyDescent="0.35">
      <c r="A54039" s="2">
        <v>704507309703912</v>
      </c>
      <c r="B54039" s="2">
        <v>94996504404</v>
      </c>
      <c r="C54039" s="1">
        <v>26360</v>
      </c>
      <c r="D54039" s="1">
        <v>44734</v>
      </c>
      <c r="E54039">
        <v>6890</v>
      </c>
      <c r="F54039" t="s">
        <v>15</v>
      </c>
      <c r="G54039">
        <v>1443</v>
      </c>
      <c r="H54039" t="s">
        <v>245</v>
      </c>
      <c r="I54039">
        <v>154172</v>
      </c>
      <c r="J54039" t="s">
        <v>1213</v>
      </c>
      <c r="K54039">
        <v>35882</v>
      </c>
      <c r="L54039" t="s">
        <v>1444</v>
      </c>
      <c r="M54039">
        <v>6654</v>
      </c>
      <c r="N54039" t="s">
        <v>10134</v>
      </c>
    </row>
    <row r="54040" spans="1:14" x14ac:dyDescent="0.35">
      <c r="A54040" s="2">
        <v>704507312290313</v>
      </c>
      <c r="B54040" s="2">
        <v>8570016476</v>
      </c>
      <c r="C54040" s="1">
        <v>32900</v>
      </c>
      <c r="D54040" s="1">
        <v>45119</v>
      </c>
      <c r="E54040">
        <v>6890</v>
      </c>
      <c r="F54040" t="s">
        <v>15</v>
      </c>
      <c r="G54040">
        <v>1422</v>
      </c>
      <c r="H54040" t="s">
        <v>392</v>
      </c>
      <c r="I54040">
        <v>155330</v>
      </c>
      <c r="J54040" t="s">
        <v>760</v>
      </c>
      <c r="K54040">
        <v>37510</v>
      </c>
      <c r="L54040" t="s">
        <v>1142</v>
      </c>
      <c r="M54040">
        <v>6654</v>
      </c>
      <c r="N54040" t="s">
        <v>10134</v>
      </c>
    </row>
    <row r="54041" spans="1:14" x14ac:dyDescent="0.35">
      <c r="A54041" s="2">
        <v>704507312526813</v>
      </c>
      <c r="C54041" s="1">
        <v>17090</v>
      </c>
      <c r="D54041" s="1">
        <v>44470</v>
      </c>
      <c r="E54041">
        <v>6890</v>
      </c>
      <c r="F54041" t="s">
        <v>15</v>
      </c>
      <c r="G54041">
        <v>1505</v>
      </c>
      <c r="H54041" t="s">
        <v>111</v>
      </c>
      <c r="I54041">
        <v>155187</v>
      </c>
      <c r="J54041" t="s">
        <v>112</v>
      </c>
      <c r="K54041">
        <v>35366</v>
      </c>
      <c r="L54041" t="s">
        <v>113</v>
      </c>
      <c r="M54041">
        <v>6654</v>
      </c>
      <c r="N54041" t="s">
        <v>10134</v>
      </c>
    </row>
    <row r="54042" spans="1:14" x14ac:dyDescent="0.35">
      <c r="A54042" s="2">
        <v>704507312671511</v>
      </c>
      <c r="C54042" s="1">
        <v>32336</v>
      </c>
      <c r="D54042" s="1">
        <v>44434</v>
      </c>
      <c r="E54042">
        <v>6890</v>
      </c>
      <c r="F54042" t="s">
        <v>15</v>
      </c>
      <c r="G54042">
        <v>1483</v>
      </c>
      <c r="H54042" t="s">
        <v>686</v>
      </c>
      <c r="I54042">
        <v>155055</v>
      </c>
      <c r="J54042" t="s">
        <v>687</v>
      </c>
      <c r="K54042">
        <v>34905</v>
      </c>
      <c r="L54042" t="s">
        <v>688</v>
      </c>
      <c r="M54042">
        <v>6654</v>
      </c>
      <c r="N54042" t="s">
        <v>10134</v>
      </c>
    </row>
    <row r="54043" spans="1:14" x14ac:dyDescent="0.35">
      <c r="A54043" s="2">
        <v>704507312671511</v>
      </c>
      <c r="B54043" s="2">
        <v>7278510473</v>
      </c>
      <c r="C54043" s="1">
        <v>32336</v>
      </c>
      <c r="D54043" s="1">
        <v>45385</v>
      </c>
      <c r="E54043">
        <v>6890</v>
      </c>
      <c r="F54043" t="s">
        <v>15</v>
      </c>
      <c r="G54043">
        <v>1561</v>
      </c>
      <c r="H54043" t="s">
        <v>670</v>
      </c>
      <c r="I54043">
        <v>2399806</v>
      </c>
      <c r="J54043" t="s">
        <v>1469</v>
      </c>
      <c r="K54043">
        <v>45135</v>
      </c>
      <c r="L54043" t="s">
        <v>643</v>
      </c>
      <c r="M54043">
        <v>6654</v>
      </c>
      <c r="N54043" t="s">
        <v>10134</v>
      </c>
    </row>
    <row r="54044" spans="1:14" x14ac:dyDescent="0.35">
      <c r="A54044" s="2">
        <v>704507314263712</v>
      </c>
      <c r="B54044" s="2">
        <v>88714926415</v>
      </c>
      <c r="C54044" s="1">
        <v>22072</v>
      </c>
      <c r="D54044" s="1">
        <v>45262</v>
      </c>
      <c r="E54044">
        <v>6890</v>
      </c>
      <c r="F54044" t="s">
        <v>15</v>
      </c>
      <c r="G54044">
        <v>1483</v>
      </c>
      <c r="H54044" t="s">
        <v>686</v>
      </c>
      <c r="I54044">
        <v>155055</v>
      </c>
      <c r="J54044" t="s">
        <v>687</v>
      </c>
      <c r="K54044">
        <v>34905</v>
      </c>
      <c r="L54044" t="s">
        <v>688</v>
      </c>
      <c r="M54044">
        <v>6654</v>
      </c>
      <c r="N54044" t="s">
        <v>10134</v>
      </c>
    </row>
    <row r="54045" spans="1:14" x14ac:dyDescent="0.35">
      <c r="A54045" s="2">
        <v>704507315895410</v>
      </c>
      <c r="B54045" s="2">
        <v>73507067404</v>
      </c>
      <c r="C54045" s="1">
        <v>22900</v>
      </c>
      <c r="D54045" s="1">
        <v>44488</v>
      </c>
      <c r="E54045">
        <v>6890</v>
      </c>
      <c r="F54045" t="s">
        <v>15</v>
      </c>
      <c r="G54045">
        <v>1559</v>
      </c>
      <c r="H54045" t="s">
        <v>453</v>
      </c>
      <c r="I54045">
        <v>155144</v>
      </c>
      <c r="J54045" t="s">
        <v>454</v>
      </c>
      <c r="K54045">
        <v>34901</v>
      </c>
      <c r="L54045" t="s">
        <v>455</v>
      </c>
      <c r="M54045">
        <v>6654</v>
      </c>
      <c r="N54045" t="s">
        <v>10134</v>
      </c>
    </row>
    <row r="54046" spans="1:14" x14ac:dyDescent="0.35">
      <c r="A54046" s="2">
        <v>704507315895410</v>
      </c>
      <c r="B54046" s="2">
        <v>73507067404</v>
      </c>
      <c r="C54046" s="1">
        <v>22900</v>
      </c>
      <c r="D54046" s="1">
        <v>45307</v>
      </c>
      <c r="E54046">
        <v>6890</v>
      </c>
      <c r="F54046" t="s">
        <v>15</v>
      </c>
      <c r="G54046">
        <v>1559</v>
      </c>
      <c r="H54046" t="s">
        <v>453</v>
      </c>
      <c r="I54046">
        <v>155144</v>
      </c>
      <c r="J54046" t="s">
        <v>454</v>
      </c>
      <c r="K54046">
        <v>34901</v>
      </c>
      <c r="L54046" t="s">
        <v>455</v>
      </c>
      <c r="M54046">
        <v>6654</v>
      </c>
      <c r="N54046" t="s">
        <v>10134</v>
      </c>
    </row>
    <row r="54047" spans="1:14" x14ac:dyDescent="0.35">
      <c r="A54047" s="2">
        <v>704507317981616</v>
      </c>
      <c r="B54047" s="2">
        <v>6842102405</v>
      </c>
      <c r="C54047" s="1">
        <v>32549</v>
      </c>
      <c r="D54047" s="1">
        <v>45161</v>
      </c>
      <c r="E54047">
        <v>6890</v>
      </c>
      <c r="F54047" t="s">
        <v>15</v>
      </c>
      <c r="G54047">
        <v>1558</v>
      </c>
      <c r="H54047" t="s">
        <v>396</v>
      </c>
      <c r="I54047">
        <v>152633</v>
      </c>
      <c r="J54047" t="s">
        <v>397</v>
      </c>
      <c r="K54047">
        <v>35375</v>
      </c>
      <c r="L54047" t="s">
        <v>398</v>
      </c>
      <c r="M54047">
        <v>6654</v>
      </c>
      <c r="N54047" t="s">
        <v>10134</v>
      </c>
    </row>
    <row r="54048" spans="1:14" x14ac:dyDescent="0.35">
      <c r="A54048" s="2">
        <v>704507318941715</v>
      </c>
      <c r="B54048" s="2">
        <v>70604635427</v>
      </c>
      <c r="C54048" s="1">
        <v>35212</v>
      </c>
      <c r="D54048" s="1">
        <v>45322</v>
      </c>
      <c r="E54048">
        <v>6890</v>
      </c>
      <c r="F54048" t="s">
        <v>15</v>
      </c>
      <c r="G54048">
        <v>1501</v>
      </c>
      <c r="H54048" t="s">
        <v>1826</v>
      </c>
      <c r="I54048">
        <v>155721</v>
      </c>
      <c r="J54048" t="s">
        <v>1827</v>
      </c>
      <c r="K54048">
        <v>37500</v>
      </c>
      <c r="L54048" t="s">
        <v>1828</v>
      </c>
      <c r="M54048">
        <v>6654</v>
      </c>
      <c r="N54048" t="s">
        <v>10134</v>
      </c>
    </row>
    <row r="54049" spans="1:14" x14ac:dyDescent="0.35">
      <c r="A54049" s="2">
        <v>704507319491411</v>
      </c>
      <c r="C54049" s="1">
        <v>23675</v>
      </c>
      <c r="D54049" s="1">
        <v>44504</v>
      </c>
      <c r="E54049">
        <v>6890</v>
      </c>
      <c r="F54049" t="s">
        <v>15</v>
      </c>
      <c r="G54049">
        <v>1417</v>
      </c>
      <c r="H54049" t="s">
        <v>725</v>
      </c>
      <c r="I54049">
        <v>152692</v>
      </c>
      <c r="J54049" t="s">
        <v>1440</v>
      </c>
      <c r="K54049">
        <v>36664</v>
      </c>
      <c r="L54049" t="s">
        <v>1441</v>
      </c>
      <c r="M54049">
        <v>6654</v>
      </c>
      <c r="N54049" t="s">
        <v>10134</v>
      </c>
    </row>
    <row r="54050" spans="1:14" x14ac:dyDescent="0.35">
      <c r="A54050" s="2">
        <v>704507320785717</v>
      </c>
      <c r="C54050" s="1">
        <v>23523</v>
      </c>
      <c r="D54050" s="1">
        <v>44467</v>
      </c>
      <c r="E54050">
        <v>6890</v>
      </c>
      <c r="F54050" t="s">
        <v>15</v>
      </c>
      <c r="G54050">
        <v>1510</v>
      </c>
      <c r="H54050" t="s">
        <v>10136</v>
      </c>
      <c r="I54050">
        <v>152587</v>
      </c>
      <c r="J54050" t="s">
        <v>946</v>
      </c>
      <c r="K54050">
        <v>35550</v>
      </c>
      <c r="L54050" t="s">
        <v>1608</v>
      </c>
      <c r="M54050">
        <v>6654</v>
      </c>
      <c r="N54050" t="s">
        <v>10134</v>
      </c>
    </row>
    <row r="54051" spans="1:14" x14ac:dyDescent="0.35">
      <c r="A54051" s="2">
        <v>704507321010611</v>
      </c>
      <c r="B54051" s="2">
        <v>88712850420</v>
      </c>
      <c r="C54051" s="1">
        <v>27320</v>
      </c>
      <c r="D54051" s="1">
        <v>45111</v>
      </c>
      <c r="E54051">
        <v>6890</v>
      </c>
      <c r="F54051" t="s">
        <v>15</v>
      </c>
      <c r="G54051">
        <v>1539</v>
      </c>
      <c r="H54051" t="s">
        <v>368</v>
      </c>
      <c r="I54051">
        <v>153893</v>
      </c>
      <c r="J54051" t="s">
        <v>369</v>
      </c>
      <c r="K54051">
        <v>37553</v>
      </c>
      <c r="L54051" t="s">
        <v>370</v>
      </c>
      <c r="M54051">
        <v>6654</v>
      </c>
      <c r="N54051" t="s">
        <v>10134</v>
      </c>
    </row>
    <row r="54052" spans="1:14" x14ac:dyDescent="0.35">
      <c r="A54052" s="2">
        <v>704507321588117</v>
      </c>
      <c r="B54052" s="2">
        <v>70310134455</v>
      </c>
      <c r="C54052" s="1">
        <v>35145</v>
      </c>
      <c r="D54052" s="1">
        <v>44606</v>
      </c>
      <c r="E54052">
        <v>6890</v>
      </c>
      <c r="F54052" t="s">
        <v>15</v>
      </c>
      <c r="G54052">
        <v>1453</v>
      </c>
      <c r="H54052" t="s">
        <v>255</v>
      </c>
      <c r="I54052">
        <v>153125</v>
      </c>
      <c r="J54052" t="s">
        <v>610</v>
      </c>
      <c r="K54052">
        <v>35682</v>
      </c>
      <c r="L54052" t="s">
        <v>611</v>
      </c>
      <c r="M54052">
        <v>6654</v>
      </c>
      <c r="N54052" t="s">
        <v>10134</v>
      </c>
    </row>
    <row r="54053" spans="1:14" x14ac:dyDescent="0.35">
      <c r="A54053" s="2">
        <v>704507322234017</v>
      </c>
      <c r="B54053" s="2">
        <v>71750266415</v>
      </c>
      <c r="C54053" s="1">
        <v>26463</v>
      </c>
      <c r="D54053" s="1">
        <v>45391</v>
      </c>
      <c r="E54053">
        <v>6890</v>
      </c>
      <c r="F54053" t="s">
        <v>15</v>
      </c>
      <c r="G54053">
        <v>1443</v>
      </c>
      <c r="H54053" t="s">
        <v>245</v>
      </c>
      <c r="I54053">
        <v>2405946</v>
      </c>
      <c r="J54053" t="s">
        <v>637</v>
      </c>
      <c r="K54053">
        <v>46125</v>
      </c>
      <c r="L54053" t="s">
        <v>247</v>
      </c>
      <c r="M54053">
        <v>6654</v>
      </c>
      <c r="N54053" t="s">
        <v>10134</v>
      </c>
    </row>
    <row r="54054" spans="1:14" x14ac:dyDescent="0.35">
      <c r="A54054" s="2">
        <v>704507323231712</v>
      </c>
      <c r="C54054" s="1">
        <v>36958</v>
      </c>
      <c r="D54054" s="1">
        <v>44925</v>
      </c>
      <c r="E54054">
        <v>6890</v>
      </c>
      <c r="F54054" t="s">
        <v>15</v>
      </c>
      <c r="G54054">
        <v>1531</v>
      </c>
      <c r="H54054" t="s">
        <v>1097</v>
      </c>
      <c r="I54054">
        <v>154350</v>
      </c>
      <c r="J54054" t="s">
        <v>1098</v>
      </c>
      <c r="K54054">
        <v>35274</v>
      </c>
      <c r="L54054" t="s">
        <v>1099</v>
      </c>
      <c r="M54054">
        <v>6654</v>
      </c>
      <c r="N54054" t="s">
        <v>10134</v>
      </c>
    </row>
    <row r="54055" spans="1:14" x14ac:dyDescent="0.35">
      <c r="A54055" s="2">
        <v>704507328129614</v>
      </c>
      <c r="B54055" s="2">
        <v>5621012410</v>
      </c>
      <c r="C54055" s="1">
        <v>29219</v>
      </c>
      <c r="D54055" s="1">
        <v>44789</v>
      </c>
      <c r="E54055">
        <v>6890</v>
      </c>
      <c r="F54055" t="s">
        <v>15</v>
      </c>
      <c r="G54055">
        <v>1447</v>
      </c>
      <c r="H54055" t="s">
        <v>362</v>
      </c>
      <c r="I54055">
        <v>155985</v>
      </c>
      <c r="J54055" t="s">
        <v>363</v>
      </c>
      <c r="K54055">
        <v>42226</v>
      </c>
      <c r="L54055" t="s">
        <v>364</v>
      </c>
      <c r="M54055">
        <v>6654</v>
      </c>
      <c r="N54055" t="s">
        <v>10134</v>
      </c>
    </row>
    <row r="54056" spans="1:14" x14ac:dyDescent="0.35">
      <c r="A54056" s="2">
        <v>704507328129614</v>
      </c>
      <c r="B54056" s="2">
        <v>5621012410</v>
      </c>
      <c r="C54056" s="1">
        <v>29219</v>
      </c>
      <c r="D54056" s="1">
        <v>44922</v>
      </c>
      <c r="E54056">
        <v>6890</v>
      </c>
      <c r="F54056" t="s">
        <v>15</v>
      </c>
      <c r="G54056">
        <v>1447</v>
      </c>
      <c r="H54056" t="s">
        <v>362</v>
      </c>
      <c r="I54056">
        <v>155985</v>
      </c>
      <c r="J54056" t="s">
        <v>363</v>
      </c>
      <c r="K54056">
        <v>42226</v>
      </c>
      <c r="L54056" t="s">
        <v>364</v>
      </c>
      <c r="M54056">
        <v>6654</v>
      </c>
      <c r="N54056" t="s">
        <v>10134</v>
      </c>
    </row>
    <row r="54057" spans="1:14" x14ac:dyDescent="0.35">
      <c r="A54057" s="2">
        <v>704507328129614</v>
      </c>
      <c r="B54057" s="2">
        <v>5621012410</v>
      </c>
      <c r="C54057" s="1">
        <v>29219</v>
      </c>
      <c r="D54057" s="1">
        <v>45391</v>
      </c>
      <c r="E54057">
        <v>6890</v>
      </c>
      <c r="F54057" t="s">
        <v>15</v>
      </c>
      <c r="G54057">
        <v>1447</v>
      </c>
      <c r="H54057" t="s">
        <v>362</v>
      </c>
      <c r="I54057">
        <v>155985</v>
      </c>
      <c r="J54057" t="s">
        <v>363</v>
      </c>
      <c r="K54057">
        <v>42226</v>
      </c>
      <c r="L54057" t="s">
        <v>364</v>
      </c>
      <c r="M54057">
        <v>6654</v>
      </c>
      <c r="N54057" t="s">
        <v>10134</v>
      </c>
    </row>
    <row r="54058" spans="1:14" x14ac:dyDescent="0.35">
      <c r="A54058" s="2">
        <v>704507329468714</v>
      </c>
      <c r="B54058" s="2">
        <v>70801168481</v>
      </c>
      <c r="C54058" s="1">
        <v>36703</v>
      </c>
      <c r="D54058" s="1">
        <v>45391</v>
      </c>
      <c r="E54058">
        <v>6890</v>
      </c>
      <c r="F54058" t="s">
        <v>15</v>
      </c>
      <c r="G54058">
        <v>1492</v>
      </c>
      <c r="H54058" t="s">
        <v>477</v>
      </c>
      <c r="I54058">
        <v>155705</v>
      </c>
      <c r="J54058" t="s">
        <v>1333</v>
      </c>
      <c r="K54058">
        <v>46859</v>
      </c>
      <c r="L54058" t="s">
        <v>1334</v>
      </c>
      <c r="M54058">
        <v>6654</v>
      </c>
      <c r="N54058" t="s">
        <v>10134</v>
      </c>
    </row>
    <row r="54059" spans="1:14" x14ac:dyDescent="0.35">
      <c r="A54059" s="2">
        <v>704507329522611</v>
      </c>
      <c r="B54059" s="2">
        <v>3252311410</v>
      </c>
      <c r="C54059" s="1">
        <v>28872</v>
      </c>
      <c r="D54059" s="1">
        <v>44475</v>
      </c>
      <c r="E54059">
        <v>6890</v>
      </c>
      <c r="F54059" t="s">
        <v>15</v>
      </c>
      <c r="G54059">
        <v>1501</v>
      </c>
      <c r="H54059" t="s">
        <v>1826</v>
      </c>
      <c r="I54059">
        <v>155721</v>
      </c>
      <c r="J54059" t="s">
        <v>1827</v>
      </c>
      <c r="K54059">
        <v>35411</v>
      </c>
      <c r="L54059" t="s">
        <v>1828</v>
      </c>
      <c r="M54059">
        <v>6654</v>
      </c>
      <c r="N54059" t="s">
        <v>10134</v>
      </c>
    </row>
    <row r="54060" spans="1:14" x14ac:dyDescent="0.35">
      <c r="A54060" s="2">
        <v>704507329967419</v>
      </c>
      <c r="B54060" s="2">
        <v>83687769453</v>
      </c>
      <c r="C54060" s="1">
        <v>19946</v>
      </c>
      <c r="D54060" s="1">
        <v>44586</v>
      </c>
      <c r="E54060">
        <v>6890</v>
      </c>
      <c r="F54060" t="s">
        <v>15</v>
      </c>
      <c r="G54060">
        <v>1556</v>
      </c>
      <c r="H54060" t="s">
        <v>653</v>
      </c>
      <c r="I54060">
        <v>153923</v>
      </c>
      <c r="J54060" t="s">
        <v>926</v>
      </c>
      <c r="K54060">
        <v>35810</v>
      </c>
      <c r="L54060" t="s">
        <v>927</v>
      </c>
      <c r="M54060">
        <v>6654</v>
      </c>
      <c r="N54060" t="s">
        <v>10134</v>
      </c>
    </row>
    <row r="54061" spans="1:14" x14ac:dyDescent="0.35">
      <c r="A54061" s="2">
        <v>704507331005610</v>
      </c>
      <c r="B54061" s="2">
        <v>71526663422</v>
      </c>
      <c r="C54061" s="1">
        <v>36797</v>
      </c>
      <c r="D54061" s="1">
        <v>44679</v>
      </c>
      <c r="E54061">
        <v>6890</v>
      </c>
      <c r="F54061" t="s">
        <v>15</v>
      </c>
      <c r="G54061">
        <v>1547</v>
      </c>
      <c r="H54061" t="s">
        <v>484</v>
      </c>
      <c r="I54061">
        <v>154156</v>
      </c>
      <c r="J54061" t="s">
        <v>485</v>
      </c>
      <c r="K54061">
        <v>36045</v>
      </c>
      <c r="L54061" t="s">
        <v>486</v>
      </c>
      <c r="M54061">
        <v>6654</v>
      </c>
      <c r="N54061" t="s">
        <v>10134</v>
      </c>
    </row>
    <row r="54062" spans="1:14" x14ac:dyDescent="0.35">
      <c r="A54062" s="2">
        <v>704507331486619</v>
      </c>
      <c r="C54062" s="1">
        <v>27100</v>
      </c>
      <c r="D54062" s="1">
        <v>44686</v>
      </c>
      <c r="E54062">
        <v>6890</v>
      </c>
      <c r="F54062" t="s">
        <v>15</v>
      </c>
      <c r="G54062">
        <v>1525</v>
      </c>
      <c r="H54062" t="s">
        <v>304</v>
      </c>
      <c r="I54062">
        <v>153273</v>
      </c>
      <c r="J54062" t="s">
        <v>305</v>
      </c>
      <c r="K54062">
        <v>35890</v>
      </c>
      <c r="L54062" t="s">
        <v>306</v>
      </c>
      <c r="M54062">
        <v>6654</v>
      </c>
      <c r="N54062" t="s">
        <v>10134</v>
      </c>
    </row>
    <row r="54063" spans="1:14" x14ac:dyDescent="0.35">
      <c r="A54063" s="2">
        <v>704507333595318</v>
      </c>
      <c r="C54063" s="1">
        <v>17411</v>
      </c>
      <c r="D54063" s="1">
        <v>44407</v>
      </c>
      <c r="E54063">
        <v>6890</v>
      </c>
      <c r="F54063" t="s">
        <v>15</v>
      </c>
      <c r="G54063">
        <v>1527</v>
      </c>
      <c r="H54063" t="s">
        <v>918</v>
      </c>
      <c r="I54063">
        <v>152501</v>
      </c>
      <c r="J54063" t="s">
        <v>1128</v>
      </c>
      <c r="K54063">
        <v>35784</v>
      </c>
      <c r="L54063" t="s">
        <v>1129</v>
      </c>
      <c r="M54063">
        <v>6654</v>
      </c>
      <c r="N54063" t="s">
        <v>10134</v>
      </c>
    </row>
    <row r="54064" spans="1:14" x14ac:dyDescent="0.35">
      <c r="A54064" s="2">
        <v>704507333595318</v>
      </c>
      <c r="C54064" s="1">
        <v>17411</v>
      </c>
      <c r="D54064" s="1">
        <v>44848</v>
      </c>
      <c r="E54064">
        <v>6890</v>
      </c>
      <c r="F54064" t="s">
        <v>15</v>
      </c>
      <c r="G54064">
        <v>1527</v>
      </c>
      <c r="H54064" t="s">
        <v>918</v>
      </c>
      <c r="I54064">
        <v>152501</v>
      </c>
      <c r="J54064" t="s">
        <v>1128</v>
      </c>
      <c r="K54064">
        <v>35784</v>
      </c>
      <c r="L54064" t="s">
        <v>1129</v>
      </c>
      <c r="M54064">
        <v>6654</v>
      </c>
      <c r="N54064" t="s">
        <v>10134</v>
      </c>
    </row>
    <row r="54065" spans="1:14" x14ac:dyDescent="0.35">
      <c r="A54065" s="2">
        <v>704507334913011</v>
      </c>
      <c r="C54065" s="1">
        <v>24976</v>
      </c>
      <c r="D54065" s="1">
        <v>44804</v>
      </c>
      <c r="E54065">
        <v>6890</v>
      </c>
      <c r="F54065" t="s">
        <v>15</v>
      </c>
      <c r="G54065">
        <v>1516</v>
      </c>
      <c r="H54065" t="s">
        <v>12</v>
      </c>
      <c r="I54065">
        <v>152439</v>
      </c>
      <c r="J54065" t="s">
        <v>13</v>
      </c>
      <c r="K54065">
        <v>37347</v>
      </c>
      <c r="L54065" t="s">
        <v>14</v>
      </c>
      <c r="M54065">
        <v>6654</v>
      </c>
      <c r="N54065" t="s">
        <v>10134</v>
      </c>
    </row>
    <row r="54066" spans="1:14" x14ac:dyDescent="0.35">
      <c r="A54066" s="2">
        <v>704507335499618</v>
      </c>
      <c r="C54066" s="1">
        <v>29411</v>
      </c>
      <c r="D54066" s="1">
        <v>44769</v>
      </c>
      <c r="E54066">
        <v>6890</v>
      </c>
      <c r="F54066" t="s">
        <v>15</v>
      </c>
      <c r="G54066">
        <v>1540</v>
      </c>
      <c r="H54066" t="s">
        <v>127</v>
      </c>
      <c r="I54066">
        <v>155101</v>
      </c>
      <c r="J54066" t="s">
        <v>128</v>
      </c>
      <c r="K54066">
        <v>35570</v>
      </c>
      <c r="L54066" t="s">
        <v>129</v>
      </c>
      <c r="M54066">
        <v>6654</v>
      </c>
      <c r="N54066" t="s">
        <v>10134</v>
      </c>
    </row>
    <row r="54067" spans="1:14" x14ac:dyDescent="0.35">
      <c r="A54067" s="2">
        <v>704507335867013</v>
      </c>
      <c r="C54067" s="1">
        <v>28543</v>
      </c>
      <c r="D54067" s="1">
        <v>44987</v>
      </c>
      <c r="E54067">
        <v>6890</v>
      </c>
      <c r="F54067" t="s">
        <v>15</v>
      </c>
      <c r="G54067">
        <v>1508</v>
      </c>
      <c r="H54067" t="s">
        <v>167</v>
      </c>
      <c r="I54067" t="s">
        <v>59</v>
      </c>
      <c r="J54067" t="s">
        <v>60</v>
      </c>
      <c r="K54067">
        <v>37363</v>
      </c>
      <c r="L54067" t="s">
        <v>943</v>
      </c>
      <c r="M54067">
        <v>6654</v>
      </c>
      <c r="N54067" t="s">
        <v>10134</v>
      </c>
    </row>
    <row r="54068" spans="1:14" x14ac:dyDescent="0.35">
      <c r="A54068" s="2">
        <v>704507336277813</v>
      </c>
      <c r="C54068" s="1">
        <v>35449</v>
      </c>
      <c r="D54068" s="1">
        <v>44489</v>
      </c>
      <c r="E54068">
        <v>6890</v>
      </c>
      <c r="F54068" t="s">
        <v>15</v>
      </c>
      <c r="G54068">
        <v>1473</v>
      </c>
      <c r="H54068" t="s">
        <v>237</v>
      </c>
      <c r="I54068">
        <v>155195</v>
      </c>
      <c r="J54068" t="s">
        <v>798</v>
      </c>
      <c r="K54068">
        <v>35437</v>
      </c>
      <c r="L54068" t="s">
        <v>1089</v>
      </c>
      <c r="M54068">
        <v>6654</v>
      </c>
      <c r="N54068" t="s">
        <v>10134</v>
      </c>
    </row>
    <row r="54069" spans="1:14" x14ac:dyDescent="0.35">
      <c r="A54069" s="2">
        <v>704507336277813</v>
      </c>
      <c r="B54069" s="2">
        <v>70801646480</v>
      </c>
      <c r="C54069" s="1">
        <v>35449</v>
      </c>
      <c r="D54069" s="1">
        <v>45391</v>
      </c>
      <c r="E54069">
        <v>6890</v>
      </c>
      <c r="F54069" t="s">
        <v>15</v>
      </c>
      <c r="G54069">
        <v>1542</v>
      </c>
      <c r="H54069" t="s">
        <v>679</v>
      </c>
      <c r="I54069">
        <v>153001</v>
      </c>
      <c r="J54069" t="s">
        <v>1113</v>
      </c>
      <c r="K54069">
        <v>37280</v>
      </c>
      <c r="L54069" t="s">
        <v>642</v>
      </c>
      <c r="M54069">
        <v>6654</v>
      </c>
      <c r="N54069" t="s">
        <v>10134</v>
      </c>
    </row>
    <row r="54070" spans="1:14" x14ac:dyDescent="0.35">
      <c r="A54070" s="2">
        <v>704507336404017</v>
      </c>
      <c r="C54070" s="1">
        <v>36247</v>
      </c>
      <c r="D54070" s="1">
        <v>44742</v>
      </c>
      <c r="E54070">
        <v>6890</v>
      </c>
      <c r="F54070" t="s">
        <v>15</v>
      </c>
      <c r="G54070">
        <v>1417</v>
      </c>
      <c r="H54070" t="s">
        <v>725</v>
      </c>
      <c r="I54070">
        <v>152692</v>
      </c>
      <c r="J54070" t="s">
        <v>1440</v>
      </c>
      <c r="K54070">
        <v>36664</v>
      </c>
      <c r="L54070" t="s">
        <v>1441</v>
      </c>
      <c r="M54070">
        <v>6654</v>
      </c>
      <c r="N54070" t="s">
        <v>10134</v>
      </c>
    </row>
    <row r="54071" spans="1:14" x14ac:dyDescent="0.35">
      <c r="A54071" s="2">
        <v>704507336634810</v>
      </c>
      <c r="B54071" s="2">
        <v>56689926400</v>
      </c>
      <c r="C54071" s="1">
        <v>23886</v>
      </c>
      <c r="D54071" s="1">
        <v>44617</v>
      </c>
      <c r="E54071">
        <v>6890</v>
      </c>
      <c r="F54071" t="s">
        <v>15</v>
      </c>
      <c r="G54071">
        <v>1471</v>
      </c>
      <c r="H54071" t="s">
        <v>100</v>
      </c>
      <c r="I54071">
        <v>1509047</v>
      </c>
      <c r="J54071" t="s">
        <v>480</v>
      </c>
      <c r="K54071">
        <v>36709</v>
      </c>
      <c r="L54071" t="s">
        <v>481</v>
      </c>
      <c r="M54071">
        <v>6654</v>
      </c>
      <c r="N54071" t="s">
        <v>10134</v>
      </c>
    </row>
    <row r="54072" spans="1:14" x14ac:dyDescent="0.35">
      <c r="A54072" s="2">
        <v>704507336634810</v>
      </c>
      <c r="B54072" s="2">
        <v>56689926400</v>
      </c>
      <c r="C54072" s="1">
        <v>23886</v>
      </c>
      <c r="D54072" s="1">
        <v>44844</v>
      </c>
      <c r="E54072">
        <v>6890</v>
      </c>
      <c r="F54072" t="s">
        <v>15</v>
      </c>
      <c r="G54072">
        <v>1471</v>
      </c>
      <c r="H54072" t="s">
        <v>100</v>
      </c>
      <c r="I54072">
        <v>1509047</v>
      </c>
      <c r="J54072" t="s">
        <v>480</v>
      </c>
      <c r="K54072">
        <v>36709</v>
      </c>
      <c r="L54072" t="s">
        <v>481</v>
      </c>
      <c r="M54072">
        <v>6654</v>
      </c>
      <c r="N54072" t="s">
        <v>10134</v>
      </c>
    </row>
    <row r="54073" spans="1:14" x14ac:dyDescent="0.35">
      <c r="A54073" s="2">
        <v>704507336634810</v>
      </c>
      <c r="B54073" s="2">
        <v>56689926400</v>
      </c>
      <c r="C54073" s="1">
        <v>23886</v>
      </c>
      <c r="D54073" s="1">
        <v>45170</v>
      </c>
      <c r="E54073">
        <v>6890</v>
      </c>
      <c r="F54073" t="s">
        <v>15</v>
      </c>
      <c r="G54073">
        <v>1471</v>
      </c>
      <c r="H54073" t="s">
        <v>100</v>
      </c>
      <c r="I54073">
        <v>1509047</v>
      </c>
      <c r="J54073" t="s">
        <v>480</v>
      </c>
      <c r="K54073">
        <v>36709</v>
      </c>
      <c r="L54073" t="s">
        <v>481</v>
      </c>
      <c r="M54073">
        <v>6654</v>
      </c>
      <c r="N54073" t="s">
        <v>10134</v>
      </c>
    </row>
    <row r="54074" spans="1:14" x14ac:dyDescent="0.35">
      <c r="A54074" s="2">
        <v>704507336883217</v>
      </c>
      <c r="B54074" s="2">
        <v>10566424835</v>
      </c>
      <c r="C54074" s="1">
        <v>24408</v>
      </c>
      <c r="D54074" s="1">
        <v>44826</v>
      </c>
      <c r="E54074">
        <v>6890</v>
      </c>
      <c r="F54074" t="s">
        <v>15</v>
      </c>
      <c r="G54074">
        <v>1566</v>
      </c>
      <c r="H54074" t="s">
        <v>695</v>
      </c>
      <c r="I54074">
        <v>156124</v>
      </c>
      <c r="J54074" t="s">
        <v>696</v>
      </c>
      <c r="K54074">
        <v>36125</v>
      </c>
      <c r="L54074" t="s">
        <v>697</v>
      </c>
      <c r="M54074">
        <v>6654</v>
      </c>
      <c r="N54074" t="s">
        <v>10134</v>
      </c>
    </row>
    <row r="54075" spans="1:14" x14ac:dyDescent="0.35">
      <c r="A54075" s="2">
        <v>704507336883217</v>
      </c>
      <c r="B54075" s="2">
        <v>10566424835</v>
      </c>
      <c r="C54075" s="1">
        <v>24408</v>
      </c>
      <c r="D54075" s="1">
        <v>45225</v>
      </c>
      <c r="E54075">
        <v>6890</v>
      </c>
      <c r="F54075" t="s">
        <v>15</v>
      </c>
      <c r="G54075">
        <v>1566</v>
      </c>
      <c r="H54075" t="s">
        <v>695</v>
      </c>
      <c r="I54075">
        <v>156124</v>
      </c>
      <c r="J54075" t="s">
        <v>696</v>
      </c>
      <c r="K54075">
        <v>37453</v>
      </c>
      <c r="L54075" t="s">
        <v>697</v>
      </c>
      <c r="M54075">
        <v>6654</v>
      </c>
      <c r="N54075" t="s">
        <v>10134</v>
      </c>
    </row>
    <row r="54076" spans="1:14" x14ac:dyDescent="0.35">
      <c r="A54076" s="2">
        <v>704507337060419</v>
      </c>
      <c r="B54076" s="2">
        <v>83675485404</v>
      </c>
      <c r="C54076" s="1">
        <v>26671</v>
      </c>
      <c r="D54076" s="1">
        <v>44767</v>
      </c>
      <c r="E54076">
        <v>6890</v>
      </c>
      <c r="F54076" t="s">
        <v>15</v>
      </c>
      <c r="G54076">
        <v>1554</v>
      </c>
      <c r="H54076" t="s">
        <v>38</v>
      </c>
      <c r="I54076">
        <v>1555332</v>
      </c>
      <c r="J54076" t="s">
        <v>39</v>
      </c>
      <c r="K54076">
        <v>35760</v>
      </c>
      <c r="L54076" t="s">
        <v>40</v>
      </c>
      <c r="M54076">
        <v>6654</v>
      </c>
      <c r="N54076" t="s">
        <v>10134</v>
      </c>
    </row>
    <row r="54077" spans="1:14" x14ac:dyDescent="0.35">
      <c r="A54077" s="2">
        <v>704507339721315</v>
      </c>
      <c r="C54077" s="1">
        <v>30583</v>
      </c>
      <c r="D54077" s="1">
        <v>44532</v>
      </c>
      <c r="E54077">
        <v>6890</v>
      </c>
      <c r="F54077" t="s">
        <v>15</v>
      </c>
      <c r="G54077">
        <v>1505</v>
      </c>
      <c r="H54077" t="s">
        <v>111</v>
      </c>
      <c r="I54077">
        <v>155152</v>
      </c>
      <c r="J54077" t="s">
        <v>114</v>
      </c>
      <c r="K54077">
        <v>35645</v>
      </c>
      <c r="L54077" t="s">
        <v>147</v>
      </c>
      <c r="M54077">
        <v>6654</v>
      </c>
      <c r="N54077" t="s">
        <v>10134</v>
      </c>
    </row>
    <row r="54078" spans="1:14" x14ac:dyDescent="0.35">
      <c r="A54078" s="2">
        <v>704507341570612</v>
      </c>
      <c r="B54078" s="2">
        <v>73512370420</v>
      </c>
      <c r="C54078" s="1">
        <v>27651</v>
      </c>
      <c r="D54078" s="1">
        <v>44489</v>
      </c>
      <c r="E54078">
        <v>6890</v>
      </c>
      <c r="F54078" t="s">
        <v>15</v>
      </c>
      <c r="G54078">
        <v>1481</v>
      </c>
      <c r="H54078" t="s">
        <v>34</v>
      </c>
      <c r="I54078">
        <v>154660</v>
      </c>
      <c r="J54078" t="s">
        <v>35</v>
      </c>
      <c r="K54078">
        <v>35441</v>
      </c>
      <c r="L54078" t="s">
        <v>36</v>
      </c>
      <c r="M54078">
        <v>6654</v>
      </c>
      <c r="N54078" t="s">
        <v>10134</v>
      </c>
    </row>
    <row r="54079" spans="1:14" x14ac:dyDescent="0.35">
      <c r="A54079" s="2">
        <v>704507341570612</v>
      </c>
      <c r="B54079" s="2">
        <v>73512370420</v>
      </c>
      <c r="C54079" s="1">
        <v>27651</v>
      </c>
      <c r="D54079" s="1">
        <v>45049</v>
      </c>
      <c r="E54079">
        <v>6890</v>
      </c>
      <c r="F54079" t="s">
        <v>15</v>
      </c>
      <c r="G54079">
        <v>1481</v>
      </c>
      <c r="H54079" t="s">
        <v>34</v>
      </c>
      <c r="I54079">
        <v>154660</v>
      </c>
      <c r="J54079" t="s">
        <v>35</v>
      </c>
      <c r="K54079">
        <v>35441</v>
      </c>
      <c r="L54079" t="s">
        <v>36</v>
      </c>
      <c r="M54079">
        <v>6654</v>
      </c>
      <c r="N54079" t="s">
        <v>10134</v>
      </c>
    </row>
    <row r="54080" spans="1:14" x14ac:dyDescent="0.35">
      <c r="A54080" s="2">
        <v>704507342541616</v>
      </c>
      <c r="B54080" s="2">
        <v>1400884403</v>
      </c>
      <c r="C54080" s="1">
        <v>32113</v>
      </c>
      <c r="D54080" s="1">
        <v>45076</v>
      </c>
      <c r="E54080">
        <v>6890</v>
      </c>
      <c r="F54080" t="s">
        <v>15</v>
      </c>
      <c r="G54080">
        <v>1484</v>
      </c>
      <c r="H54080" t="s">
        <v>576</v>
      </c>
      <c r="I54080">
        <v>153621</v>
      </c>
      <c r="J54080" t="s">
        <v>980</v>
      </c>
      <c r="K54080">
        <v>35829</v>
      </c>
      <c r="L54080" t="s">
        <v>981</v>
      </c>
      <c r="M54080">
        <v>6654</v>
      </c>
      <c r="N54080" t="s">
        <v>10134</v>
      </c>
    </row>
    <row r="54081" spans="1:14" x14ac:dyDescent="0.35">
      <c r="A54081" s="2">
        <v>704507349245117</v>
      </c>
      <c r="B54081" s="2">
        <v>8572280480</v>
      </c>
      <c r="C54081" s="1">
        <v>33655</v>
      </c>
      <c r="D54081" s="1">
        <v>44853</v>
      </c>
      <c r="E54081">
        <v>6890</v>
      </c>
      <c r="F54081" t="s">
        <v>15</v>
      </c>
      <c r="G54081">
        <v>1540</v>
      </c>
      <c r="H54081" t="s">
        <v>127</v>
      </c>
      <c r="I54081">
        <v>155128</v>
      </c>
      <c r="J54081" t="s">
        <v>1433</v>
      </c>
      <c r="K54081">
        <v>42320</v>
      </c>
      <c r="L54081" t="s">
        <v>1434</v>
      </c>
      <c r="M54081">
        <v>6654</v>
      </c>
      <c r="N54081" t="s">
        <v>10134</v>
      </c>
    </row>
    <row r="54082" spans="1:14" x14ac:dyDescent="0.35">
      <c r="A54082" s="2">
        <v>704507350398711</v>
      </c>
      <c r="B54082" s="2">
        <v>71750711400</v>
      </c>
      <c r="C54082" s="1">
        <v>26330</v>
      </c>
      <c r="D54082" s="1">
        <v>44525</v>
      </c>
      <c r="E54082">
        <v>6890</v>
      </c>
      <c r="F54082" t="s">
        <v>15</v>
      </c>
      <c r="G54082">
        <v>1539</v>
      </c>
      <c r="H54082" t="s">
        <v>368</v>
      </c>
      <c r="I54082">
        <v>153907</v>
      </c>
      <c r="J54082" t="s">
        <v>1029</v>
      </c>
      <c r="K54082">
        <v>35486</v>
      </c>
      <c r="L54082" t="s">
        <v>1030</v>
      </c>
      <c r="M54082">
        <v>6654</v>
      </c>
      <c r="N54082" t="s">
        <v>10134</v>
      </c>
    </row>
    <row r="54083" spans="1:14" x14ac:dyDescent="0.35">
      <c r="A54083" s="2">
        <v>704507350420016</v>
      </c>
      <c r="C54083" s="1">
        <v>36420</v>
      </c>
      <c r="D54083" s="1">
        <v>44769</v>
      </c>
      <c r="E54083">
        <v>6890</v>
      </c>
      <c r="F54083" t="s">
        <v>15</v>
      </c>
      <c r="G54083">
        <v>1538</v>
      </c>
      <c r="H54083" t="s">
        <v>178</v>
      </c>
      <c r="I54083">
        <v>154288</v>
      </c>
      <c r="J54083" t="s">
        <v>787</v>
      </c>
      <c r="K54083">
        <v>37159</v>
      </c>
      <c r="L54083" t="s">
        <v>788</v>
      </c>
      <c r="M54083">
        <v>6654</v>
      </c>
      <c r="N54083" t="s">
        <v>10134</v>
      </c>
    </row>
    <row r="54084" spans="1:14" x14ac:dyDescent="0.35">
      <c r="A54084" s="2">
        <v>704507350420016</v>
      </c>
      <c r="B54084" s="2">
        <v>70714728403</v>
      </c>
      <c r="C54084" s="1">
        <v>36420</v>
      </c>
      <c r="D54084" s="1">
        <v>45322</v>
      </c>
      <c r="E54084">
        <v>6890</v>
      </c>
      <c r="F54084" t="s">
        <v>15</v>
      </c>
      <c r="G54084">
        <v>1538</v>
      </c>
      <c r="H54084" t="s">
        <v>178</v>
      </c>
      <c r="I54084">
        <v>154288</v>
      </c>
      <c r="J54084" t="s">
        <v>787</v>
      </c>
      <c r="K54084">
        <v>43216</v>
      </c>
      <c r="L54084" t="s">
        <v>788</v>
      </c>
      <c r="M54084">
        <v>6654</v>
      </c>
      <c r="N54084" t="s">
        <v>10134</v>
      </c>
    </row>
    <row r="54085" spans="1:14" x14ac:dyDescent="0.35">
      <c r="A54085" s="2">
        <v>704507355281812</v>
      </c>
      <c r="B54085" s="2">
        <v>77165926453</v>
      </c>
      <c r="C54085" s="1">
        <v>26809</v>
      </c>
      <c r="D54085" s="1">
        <v>44860</v>
      </c>
      <c r="E54085">
        <v>6890</v>
      </c>
      <c r="F54085" t="s">
        <v>15</v>
      </c>
      <c r="G54085">
        <v>1532</v>
      </c>
      <c r="H54085" t="s">
        <v>248</v>
      </c>
      <c r="I54085">
        <v>153451</v>
      </c>
      <c r="J54085" t="s">
        <v>249</v>
      </c>
      <c r="K54085">
        <v>40896</v>
      </c>
      <c r="L54085" t="s">
        <v>1138</v>
      </c>
      <c r="M54085">
        <v>6654</v>
      </c>
      <c r="N54085" t="s">
        <v>10134</v>
      </c>
    </row>
    <row r="54086" spans="1:14" x14ac:dyDescent="0.35">
      <c r="A54086" s="2">
        <v>704507356886319</v>
      </c>
      <c r="B54086" s="2">
        <v>6844664494</v>
      </c>
      <c r="C54086" s="1">
        <v>23740</v>
      </c>
      <c r="D54086" s="1">
        <v>44768</v>
      </c>
      <c r="E54086">
        <v>6890</v>
      </c>
      <c r="F54086" t="s">
        <v>15</v>
      </c>
      <c r="G54086">
        <v>1474</v>
      </c>
      <c r="H54086" t="s">
        <v>538</v>
      </c>
      <c r="I54086">
        <v>153400</v>
      </c>
      <c r="J54086" t="s">
        <v>539</v>
      </c>
      <c r="K54086">
        <v>42170</v>
      </c>
      <c r="L54086" t="s">
        <v>540</v>
      </c>
      <c r="M54086">
        <v>6654</v>
      </c>
      <c r="N54086" t="s">
        <v>10134</v>
      </c>
    </row>
    <row r="54087" spans="1:14" x14ac:dyDescent="0.35">
      <c r="A54087" s="2">
        <v>704507358196816</v>
      </c>
      <c r="C54087" s="1">
        <v>36677</v>
      </c>
      <c r="D54087" s="1">
        <v>44791</v>
      </c>
      <c r="E54087">
        <v>6890</v>
      </c>
      <c r="F54087" t="s">
        <v>15</v>
      </c>
      <c r="G54087">
        <v>1469</v>
      </c>
      <c r="H54087" t="s">
        <v>542</v>
      </c>
      <c r="I54087">
        <v>155802</v>
      </c>
      <c r="J54087" t="s">
        <v>650</v>
      </c>
      <c r="K54087">
        <v>35862</v>
      </c>
      <c r="L54087" t="s">
        <v>651</v>
      </c>
      <c r="M54087">
        <v>6654</v>
      </c>
      <c r="N54087" t="s">
        <v>10134</v>
      </c>
    </row>
    <row r="54088" spans="1:14" x14ac:dyDescent="0.35">
      <c r="A54088" s="2">
        <v>704507358484315</v>
      </c>
      <c r="B54088" s="2">
        <v>71424395488</v>
      </c>
      <c r="C54088" s="1">
        <v>38502</v>
      </c>
      <c r="D54088" s="1">
        <v>45148</v>
      </c>
      <c r="E54088">
        <v>6890</v>
      </c>
      <c r="F54088" t="s">
        <v>15</v>
      </c>
      <c r="G54088">
        <v>1529</v>
      </c>
      <c r="H54088" t="s">
        <v>70</v>
      </c>
      <c r="I54088">
        <v>152846</v>
      </c>
      <c r="J54088" t="s">
        <v>71</v>
      </c>
      <c r="K54088">
        <v>37426</v>
      </c>
      <c r="L54088" t="s">
        <v>786</v>
      </c>
      <c r="M54088">
        <v>6654</v>
      </c>
      <c r="N54088" t="s">
        <v>10134</v>
      </c>
    </row>
    <row r="54089" spans="1:14" x14ac:dyDescent="0.35">
      <c r="A54089" s="2">
        <v>704507362521912</v>
      </c>
      <c r="B54089" s="2">
        <v>39863727415</v>
      </c>
      <c r="C54089" s="1">
        <v>22807</v>
      </c>
      <c r="D54089" s="1">
        <v>44796</v>
      </c>
      <c r="E54089">
        <v>6890</v>
      </c>
      <c r="F54089" t="s">
        <v>15</v>
      </c>
      <c r="G54089">
        <v>1437</v>
      </c>
      <c r="H54089" t="s">
        <v>50</v>
      </c>
      <c r="I54089">
        <v>153575</v>
      </c>
      <c r="J54089" t="s">
        <v>51</v>
      </c>
      <c r="K54089">
        <v>37578</v>
      </c>
      <c r="L54089" t="s">
        <v>869</v>
      </c>
      <c r="M54089">
        <v>6654</v>
      </c>
      <c r="N54089" t="s">
        <v>10134</v>
      </c>
    </row>
    <row r="54090" spans="1:14" x14ac:dyDescent="0.35">
      <c r="A54090" s="2">
        <v>704507363018416</v>
      </c>
      <c r="C54090" s="1">
        <v>37346</v>
      </c>
      <c r="D54090" s="1">
        <v>44659</v>
      </c>
      <c r="E54090">
        <v>6890</v>
      </c>
      <c r="F54090" t="s">
        <v>15</v>
      </c>
      <c r="G54090">
        <v>1527</v>
      </c>
      <c r="H54090" t="s">
        <v>918</v>
      </c>
      <c r="I54090">
        <v>152501</v>
      </c>
      <c r="J54090" t="s">
        <v>1128</v>
      </c>
      <c r="K54090">
        <v>35784</v>
      </c>
      <c r="L54090" t="s">
        <v>1129</v>
      </c>
      <c r="M54090">
        <v>6654</v>
      </c>
      <c r="N54090" t="s">
        <v>10134</v>
      </c>
    </row>
    <row r="54091" spans="1:14" x14ac:dyDescent="0.35">
      <c r="A54091" s="2">
        <v>704507363215114</v>
      </c>
      <c r="B54091" s="2">
        <v>1344270417</v>
      </c>
      <c r="C54091" s="1">
        <v>22706</v>
      </c>
      <c r="D54091" s="1">
        <v>44658</v>
      </c>
      <c r="E54091">
        <v>6890</v>
      </c>
      <c r="F54091" t="s">
        <v>15</v>
      </c>
      <c r="G54091">
        <v>1467</v>
      </c>
      <c r="H54091" t="s">
        <v>105</v>
      </c>
      <c r="I54091">
        <v>154253</v>
      </c>
      <c r="J54091" t="s">
        <v>108</v>
      </c>
      <c r="K54091">
        <v>35553</v>
      </c>
      <c r="L54091" t="s">
        <v>109</v>
      </c>
      <c r="M54091">
        <v>6654</v>
      </c>
      <c r="N54091" t="s">
        <v>10134</v>
      </c>
    </row>
    <row r="54092" spans="1:14" x14ac:dyDescent="0.35">
      <c r="A54092" s="2">
        <v>704507363678815</v>
      </c>
      <c r="C54092" s="1">
        <v>22819</v>
      </c>
      <c r="D54092" s="1">
        <v>44543</v>
      </c>
      <c r="E54092">
        <v>6890</v>
      </c>
      <c r="F54092" t="s">
        <v>15</v>
      </c>
      <c r="G54092">
        <v>1571</v>
      </c>
      <c r="H54092" t="s">
        <v>791</v>
      </c>
      <c r="I54092">
        <v>153222</v>
      </c>
      <c r="J54092" t="s">
        <v>870</v>
      </c>
      <c r="K54092">
        <v>36131</v>
      </c>
      <c r="L54092" t="s">
        <v>871</v>
      </c>
      <c r="M54092">
        <v>6654</v>
      </c>
      <c r="N54092" t="s">
        <v>10134</v>
      </c>
    </row>
    <row r="54093" spans="1:14" x14ac:dyDescent="0.35">
      <c r="A54093" s="2">
        <v>704507370029711</v>
      </c>
      <c r="B54093" s="2">
        <v>8530949420</v>
      </c>
      <c r="C54093" s="1">
        <v>35285</v>
      </c>
      <c r="D54093" s="1">
        <v>45282</v>
      </c>
      <c r="E54093">
        <v>6890</v>
      </c>
      <c r="F54093" t="s">
        <v>15</v>
      </c>
      <c r="G54093">
        <v>1457</v>
      </c>
      <c r="H54093" t="s">
        <v>259</v>
      </c>
      <c r="I54093">
        <v>155470</v>
      </c>
      <c r="J54093" t="s">
        <v>1126</v>
      </c>
      <c r="K54093">
        <v>35524</v>
      </c>
      <c r="L54093" t="s">
        <v>1127</v>
      </c>
      <c r="M54093">
        <v>6654</v>
      </c>
      <c r="N54093" t="s">
        <v>10134</v>
      </c>
    </row>
    <row r="54094" spans="1:14" x14ac:dyDescent="0.35">
      <c r="A54094" s="2">
        <v>704507370029711</v>
      </c>
      <c r="B54094" s="2">
        <v>8530949420</v>
      </c>
      <c r="C54094" s="1">
        <v>35285</v>
      </c>
      <c r="D54094" s="1">
        <v>45338</v>
      </c>
      <c r="E54094">
        <v>6890</v>
      </c>
      <c r="F54094" t="s">
        <v>15</v>
      </c>
      <c r="G54094">
        <v>1457</v>
      </c>
      <c r="H54094" t="s">
        <v>259</v>
      </c>
      <c r="I54094">
        <v>155470</v>
      </c>
      <c r="J54094" t="s">
        <v>1126</v>
      </c>
      <c r="K54094">
        <v>35524</v>
      </c>
      <c r="L54094" t="s">
        <v>1127</v>
      </c>
      <c r="M54094">
        <v>6654</v>
      </c>
      <c r="N54094" t="s">
        <v>10134</v>
      </c>
    </row>
    <row r="54095" spans="1:14" x14ac:dyDescent="0.35">
      <c r="A54095" s="2">
        <v>704507371371316</v>
      </c>
      <c r="B54095" s="2">
        <v>70604689438</v>
      </c>
      <c r="C54095" s="1">
        <v>35661</v>
      </c>
      <c r="D54095" s="1">
        <v>45406</v>
      </c>
      <c r="E54095">
        <v>6890</v>
      </c>
      <c r="F54095" t="s">
        <v>15</v>
      </c>
      <c r="G54095">
        <v>1530</v>
      </c>
      <c r="H54095" t="s">
        <v>52</v>
      </c>
      <c r="I54095">
        <v>155942</v>
      </c>
      <c r="J54095" t="s">
        <v>53</v>
      </c>
      <c r="K54095">
        <v>46623</v>
      </c>
      <c r="L54095" t="s">
        <v>54</v>
      </c>
      <c r="M54095">
        <v>6654</v>
      </c>
      <c r="N54095" t="s">
        <v>10134</v>
      </c>
    </row>
    <row r="54096" spans="1:14" x14ac:dyDescent="0.35">
      <c r="A54096" s="2">
        <v>704507374195314</v>
      </c>
      <c r="B54096" s="2">
        <v>11162657456</v>
      </c>
      <c r="C54096" s="1">
        <v>34706</v>
      </c>
      <c r="D54096" s="1">
        <v>45394</v>
      </c>
      <c r="E54096">
        <v>6890</v>
      </c>
      <c r="F54096" t="s">
        <v>15</v>
      </c>
      <c r="G54096">
        <v>1443</v>
      </c>
      <c r="H54096" t="s">
        <v>245</v>
      </c>
      <c r="I54096">
        <v>2435764</v>
      </c>
      <c r="J54096" t="s">
        <v>2105</v>
      </c>
      <c r="K54096">
        <v>46430</v>
      </c>
      <c r="L54096" t="s">
        <v>638</v>
      </c>
      <c r="M54096">
        <v>6654</v>
      </c>
      <c r="N54096" t="s">
        <v>10134</v>
      </c>
    </row>
    <row r="54097" spans="1:14" x14ac:dyDescent="0.35">
      <c r="A54097" s="2">
        <v>704507375150012</v>
      </c>
      <c r="B54097" s="2">
        <v>2920120476</v>
      </c>
      <c r="C54097" s="1">
        <v>28145</v>
      </c>
      <c r="D54097" s="1">
        <v>45112</v>
      </c>
      <c r="E54097">
        <v>6890</v>
      </c>
      <c r="F54097" t="s">
        <v>15</v>
      </c>
      <c r="G54097">
        <v>1438</v>
      </c>
      <c r="H54097" t="s">
        <v>192</v>
      </c>
      <c r="I54097">
        <v>153176</v>
      </c>
      <c r="J54097" t="s">
        <v>765</v>
      </c>
      <c r="K54097">
        <v>35390</v>
      </c>
      <c r="L54097" t="s">
        <v>766</v>
      </c>
      <c r="M54097">
        <v>6654</v>
      </c>
      <c r="N54097" t="s">
        <v>10134</v>
      </c>
    </row>
    <row r="54098" spans="1:14" x14ac:dyDescent="0.35">
      <c r="A54098" s="2">
        <v>704507375150012</v>
      </c>
      <c r="B54098" s="2">
        <v>2920120476</v>
      </c>
      <c r="C54098" s="1">
        <v>28145</v>
      </c>
      <c r="D54098" s="1">
        <v>45112</v>
      </c>
      <c r="E54098">
        <v>6890</v>
      </c>
      <c r="F54098" t="s">
        <v>15</v>
      </c>
      <c r="G54098">
        <v>1438</v>
      </c>
      <c r="H54098" t="s">
        <v>192</v>
      </c>
      <c r="I54098">
        <v>153176</v>
      </c>
      <c r="J54098" t="s">
        <v>765</v>
      </c>
      <c r="K54098">
        <v>35390</v>
      </c>
      <c r="L54098" t="s">
        <v>766</v>
      </c>
      <c r="M54098">
        <v>6654</v>
      </c>
      <c r="N54098" t="s">
        <v>10134</v>
      </c>
    </row>
    <row r="54099" spans="1:14" x14ac:dyDescent="0.35">
      <c r="A54099" s="2">
        <v>704507376073615</v>
      </c>
      <c r="B54099" s="2">
        <v>44909209468</v>
      </c>
      <c r="C54099" s="1">
        <v>23953</v>
      </c>
      <c r="D54099" s="1">
        <v>45048</v>
      </c>
      <c r="E54099">
        <v>6882</v>
      </c>
      <c r="F54099" t="s">
        <v>143</v>
      </c>
      <c r="G54099">
        <v>1516</v>
      </c>
      <c r="H54099" t="s">
        <v>12</v>
      </c>
      <c r="I54099" t="s">
        <v>59</v>
      </c>
      <c r="J54099" t="s">
        <v>60</v>
      </c>
      <c r="K54099">
        <v>37373</v>
      </c>
      <c r="L54099" t="s">
        <v>743</v>
      </c>
      <c r="M54099">
        <v>6654</v>
      </c>
      <c r="N54099" t="s">
        <v>10134</v>
      </c>
    </row>
    <row r="54100" spans="1:14" x14ac:dyDescent="0.35">
      <c r="A54100" s="2">
        <v>704507376275412</v>
      </c>
      <c r="C54100" s="1">
        <v>21003</v>
      </c>
      <c r="D54100" s="1">
        <v>44460</v>
      </c>
      <c r="E54100">
        <v>6890</v>
      </c>
      <c r="F54100" t="s">
        <v>15</v>
      </c>
      <c r="G54100">
        <v>1521</v>
      </c>
      <c r="H54100" t="s">
        <v>41</v>
      </c>
      <c r="I54100">
        <v>153710</v>
      </c>
      <c r="J54100" t="s">
        <v>87</v>
      </c>
      <c r="K54100">
        <v>35443</v>
      </c>
      <c r="L54100" t="s">
        <v>884</v>
      </c>
      <c r="M54100">
        <v>6654</v>
      </c>
      <c r="N54100" t="s">
        <v>10134</v>
      </c>
    </row>
    <row r="54101" spans="1:14" x14ac:dyDescent="0.35">
      <c r="A54101" s="2">
        <v>704507377189218</v>
      </c>
      <c r="B54101" s="2">
        <v>6841524446</v>
      </c>
      <c r="C54101" s="1">
        <v>31603</v>
      </c>
      <c r="D54101" s="1">
        <v>44610</v>
      </c>
      <c r="E54101">
        <v>6890</v>
      </c>
      <c r="F54101" t="s">
        <v>15</v>
      </c>
      <c r="G54101">
        <v>1422</v>
      </c>
      <c r="H54101" t="s">
        <v>392</v>
      </c>
      <c r="I54101">
        <v>155330</v>
      </c>
      <c r="J54101" t="s">
        <v>760</v>
      </c>
      <c r="K54101">
        <v>34951</v>
      </c>
      <c r="L54101" t="s">
        <v>1142</v>
      </c>
      <c r="M54101">
        <v>6654</v>
      </c>
      <c r="N54101" t="s">
        <v>10134</v>
      </c>
    </row>
    <row r="54102" spans="1:14" x14ac:dyDescent="0.35">
      <c r="A54102" s="2">
        <v>704507378594914</v>
      </c>
      <c r="C54102" s="1">
        <v>30047</v>
      </c>
      <c r="D54102" s="1">
        <v>44463</v>
      </c>
      <c r="E54102">
        <v>6890</v>
      </c>
      <c r="F54102" t="s">
        <v>15</v>
      </c>
      <c r="G54102">
        <v>1433</v>
      </c>
      <c r="H54102" t="s">
        <v>132</v>
      </c>
      <c r="I54102">
        <v>153672</v>
      </c>
      <c r="J54102" t="s">
        <v>1170</v>
      </c>
      <c r="K54102">
        <v>35368</v>
      </c>
      <c r="L54102" t="s">
        <v>1171</v>
      </c>
      <c r="M54102">
        <v>6654</v>
      </c>
      <c r="N54102" t="s">
        <v>10134</v>
      </c>
    </row>
    <row r="54103" spans="1:14" x14ac:dyDescent="0.35">
      <c r="A54103" s="2">
        <v>704507378594914</v>
      </c>
      <c r="B54103" s="2">
        <v>5330303400</v>
      </c>
      <c r="C54103" s="1">
        <v>30047</v>
      </c>
      <c r="D54103" s="1">
        <v>45058</v>
      </c>
      <c r="E54103">
        <v>6890</v>
      </c>
      <c r="F54103" t="s">
        <v>15</v>
      </c>
      <c r="G54103">
        <v>1433</v>
      </c>
      <c r="H54103" t="s">
        <v>132</v>
      </c>
      <c r="I54103">
        <v>153672</v>
      </c>
      <c r="J54103" t="s">
        <v>1170</v>
      </c>
      <c r="K54103">
        <v>35368</v>
      </c>
      <c r="L54103" t="s">
        <v>1171</v>
      </c>
      <c r="M54103">
        <v>6654</v>
      </c>
      <c r="N54103" t="s">
        <v>10134</v>
      </c>
    </row>
    <row r="54104" spans="1:14" x14ac:dyDescent="0.35">
      <c r="A54104" s="2">
        <v>704507379876417</v>
      </c>
      <c r="B54104" s="2">
        <v>46432353491</v>
      </c>
      <c r="C54104" s="1">
        <v>23441</v>
      </c>
      <c r="D54104" s="1">
        <v>45048</v>
      </c>
      <c r="E54104">
        <v>6890</v>
      </c>
      <c r="F54104" t="s">
        <v>15</v>
      </c>
      <c r="G54104">
        <v>1462</v>
      </c>
      <c r="H54104" t="s">
        <v>338</v>
      </c>
      <c r="I54104">
        <v>152927</v>
      </c>
      <c r="J54104" t="s">
        <v>489</v>
      </c>
      <c r="K54104">
        <v>42671</v>
      </c>
      <c r="L54104" t="s">
        <v>490</v>
      </c>
      <c r="M54104">
        <v>6654</v>
      </c>
      <c r="N54104" t="s">
        <v>10134</v>
      </c>
    </row>
    <row r="54105" spans="1:14" x14ac:dyDescent="0.35">
      <c r="A54105" s="2">
        <v>704507382549618</v>
      </c>
      <c r="B54105" s="2">
        <v>86816098404</v>
      </c>
      <c r="C54105" s="1">
        <v>26744</v>
      </c>
      <c r="D54105" s="1">
        <v>44764</v>
      </c>
      <c r="E54105">
        <v>6890</v>
      </c>
      <c r="F54105" t="s">
        <v>15</v>
      </c>
      <c r="G54105">
        <v>1500</v>
      </c>
      <c r="H54105" t="s">
        <v>101</v>
      </c>
      <c r="I54105">
        <v>154652</v>
      </c>
      <c r="J54105" t="s">
        <v>102</v>
      </c>
      <c r="K54105">
        <v>35176</v>
      </c>
      <c r="L54105" t="s">
        <v>103</v>
      </c>
      <c r="M54105">
        <v>6654</v>
      </c>
      <c r="N54105" t="s">
        <v>10134</v>
      </c>
    </row>
    <row r="54106" spans="1:14" x14ac:dyDescent="0.35">
      <c r="A54106" s="2">
        <v>704507385855612</v>
      </c>
      <c r="B54106" s="2">
        <v>70605512477</v>
      </c>
      <c r="C54106" s="1">
        <v>34070</v>
      </c>
      <c r="D54106" s="1">
        <v>44434</v>
      </c>
      <c r="E54106">
        <v>6890</v>
      </c>
      <c r="F54106" t="s">
        <v>15</v>
      </c>
      <c r="G54106">
        <v>1556</v>
      </c>
      <c r="H54106" t="s">
        <v>653</v>
      </c>
      <c r="I54106">
        <v>153915</v>
      </c>
      <c r="J54106" t="s">
        <v>654</v>
      </c>
      <c r="K54106">
        <v>36371</v>
      </c>
      <c r="L54106" t="s">
        <v>655</v>
      </c>
      <c r="M54106">
        <v>6654</v>
      </c>
      <c r="N54106" t="s">
        <v>10134</v>
      </c>
    </row>
    <row r="54107" spans="1:14" x14ac:dyDescent="0.35">
      <c r="A54107" s="2">
        <v>704507385855612</v>
      </c>
      <c r="B54107" s="2">
        <v>70605512477</v>
      </c>
      <c r="C54107" s="1">
        <v>34070</v>
      </c>
      <c r="D54107" s="1">
        <v>45218</v>
      </c>
      <c r="E54107">
        <v>6890</v>
      </c>
      <c r="F54107" t="s">
        <v>15</v>
      </c>
      <c r="G54107">
        <v>1556</v>
      </c>
      <c r="H54107" t="s">
        <v>653</v>
      </c>
      <c r="I54107">
        <v>153915</v>
      </c>
      <c r="J54107" t="s">
        <v>654</v>
      </c>
      <c r="K54107">
        <v>36371</v>
      </c>
      <c r="L54107" t="s">
        <v>655</v>
      </c>
      <c r="M54107">
        <v>6654</v>
      </c>
      <c r="N54107" t="s">
        <v>10134</v>
      </c>
    </row>
    <row r="54108" spans="1:14" x14ac:dyDescent="0.35">
      <c r="A54108" s="2">
        <v>704507392630019</v>
      </c>
      <c r="B54108" s="2">
        <v>3252316480</v>
      </c>
      <c r="C54108" s="1">
        <v>28275</v>
      </c>
      <c r="D54108" s="1">
        <v>44658</v>
      </c>
      <c r="E54108">
        <v>6890</v>
      </c>
      <c r="F54108" t="s">
        <v>15</v>
      </c>
      <c r="G54108">
        <v>1445</v>
      </c>
      <c r="H54108" t="s">
        <v>295</v>
      </c>
      <c r="I54108">
        <v>155098</v>
      </c>
      <c r="J54108" t="s">
        <v>664</v>
      </c>
      <c r="K54108">
        <v>35425</v>
      </c>
      <c r="L54108" t="s">
        <v>665</v>
      </c>
      <c r="M54108">
        <v>6654</v>
      </c>
      <c r="N54108" t="s">
        <v>10134</v>
      </c>
    </row>
    <row r="54109" spans="1:14" x14ac:dyDescent="0.35">
      <c r="A54109" s="2">
        <v>704507396738116</v>
      </c>
      <c r="B54109" s="2">
        <v>21655348876</v>
      </c>
      <c r="C54109" s="1">
        <v>29514</v>
      </c>
      <c r="D54109" s="1">
        <v>44944</v>
      </c>
      <c r="E54109">
        <v>6890</v>
      </c>
      <c r="F54109" t="s">
        <v>15</v>
      </c>
      <c r="G54109">
        <v>1438</v>
      </c>
      <c r="H54109" t="s">
        <v>192</v>
      </c>
      <c r="I54109">
        <v>1555553</v>
      </c>
      <c r="J54109" t="s">
        <v>701</v>
      </c>
      <c r="K54109">
        <v>42392</v>
      </c>
      <c r="L54109" t="s">
        <v>702</v>
      </c>
      <c r="M54109">
        <v>6654</v>
      </c>
      <c r="N54109" t="s">
        <v>10134</v>
      </c>
    </row>
    <row r="54110" spans="1:14" x14ac:dyDescent="0.35">
      <c r="A54110" s="2">
        <v>704507397767314</v>
      </c>
      <c r="B54110" s="2">
        <v>88715272400</v>
      </c>
      <c r="C54110" s="1">
        <v>28640</v>
      </c>
      <c r="D54110" s="1">
        <v>45169</v>
      </c>
      <c r="E54110">
        <v>6890</v>
      </c>
      <c r="F54110" t="s">
        <v>15</v>
      </c>
      <c r="G54110">
        <v>1467</v>
      </c>
      <c r="H54110" t="s">
        <v>105</v>
      </c>
      <c r="I54110">
        <v>154253</v>
      </c>
      <c r="J54110" t="s">
        <v>108</v>
      </c>
      <c r="K54110">
        <v>43431</v>
      </c>
      <c r="L54110" t="s">
        <v>109</v>
      </c>
      <c r="M54110">
        <v>6654</v>
      </c>
      <c r="N54110" t="s">
        <v>10134</v>
      </c>
    </row>
    <row r="54111" spans="1:14" x14ac:dyDescent="0.35">
      <c r="A54111" s="2">
        <v>704507622231420</v>
      </c>
      <c r="B54111" s="2">
        <v>70847474437</v>
      </c>
      <c r="C54111" s="1">
        <v>36574</v>
      </c>
      <c r="D54111" s="1">
        <v>45126</v>
      </c>
      <c r="E54111">
        <v>6890</v>
      </c>
      <c r="F54111" t="s">
        <v>15</v>
      </c>
      <c r="G54111">
        <v>1482</v>
      </c>
      <c r="H54111" t="s">
        <v>79</v>
      </c>
      <c r="I54111">
        <v>154032</v>
      </c>
      <c r="J54111" t="s">
        <v>80</v>
      </c>
      <c r="K54111">
        <v>37474</v>
      </c>
      <c r="L54111" t="s">
        <v>81</v>
      </c>
      <c r="M54111">
        <v>6654</v>
      </c>
      <c r="N54111" t="s">
        <v>10134</v>
      </c>
    </row>
    <row r="54112" spans="1:14" x14ac:dyDescent="0.35">
      <c r="A54112" s="2">
        <v>704507628135520</v>
      </c>
      <c r="C54112" s="1">
        <v>23422</v>
      </c>
      <c r="D54112" s="1">
        <v>44643</v>
      </c>
      <c r="E54112">
        <v>6890</v>
      </c>
      <c r="F54112" t="s">
        <v>15</v>
      </c>
      <c r="G54112">
        <v>1538</v>
      </c>
      <c r="H54112" t="s">
        <v>178</v>
      </c>
      <c r="I54112">
        <v>154261</v>
      </c>
      <c r="J54112" t="s">
        <v>179</v>
      </c>
      <c r="K54112">
        <v>35889</v>
      </c>
      <c r="L54112" t="s">
        <v>180</v>
      </c>
      <c r="M54112">
        <v>6654</v>
      </c>
      <c r="N54112" t="s">
        <v>10134</v>
      </c>
    </row>
    <row r="54113" spans="1:14" x14ac:dyDescent="0.35">
      <c r="A54113" s="2">
        <v>704507634670920</v>
      </c>
      <c r="B54113" s="2">
        <v>16504690472</v>
      </c>
      <c r="C54113" s="1">
        <v>17710</v>
      </c>
      <c r="D54113" s="1">
        <v>44349</v>
      </c>
      <c r="E54113">
        <v>6890</v>
      </c>
      <c r="F54113" t="s">
        <v>15</v>
      </c>
      <c r="G54113">
        <v>1500</v>
      </c>
      <c r="H54113" t="s">
        <v>101</v>
      </c>
      <c r="I54113">
        <v>154644</v>
      </c>
      <c r="J54113" t="s">
        <v>586</v>
      </c>
      <c r="K54113">
        <v>35173</v>
      </c>
      <c r="L54113" t="s">
        <v>364</v>
      </c>
      <c r="M54113">
        <v>6654</v>
      </c>
      <c r="N54113" t="s">
        <v>10134</v>
      </c>
    </row>
    <row r="54114" spans="1:14" x14ac:dyDescent="0.35">
      <c r="A54114" s="2">
        <v>704507635914920</v>
      </c>
      <c r="C54114" s="1">
        <v>26012</v>
      </c>
      <c r="D54114" s="1">
        <v>44785</v>
      </c>
      <c r="E54114">
        <v>6890</v>
      </c>
      <c r="F54114" t="s">
        <v>15</v>
      </c>
      <c r="G54114">
        <v>1428</v>
      </c>
      <c r="H54114" t="s">
        <v>199</v>
      </c>
      <c r="I54114">
        <v>155241</v>
      </c>
      <c r="J54114" t="s">
        <v>774</v>
      </c>
      <c r="K54114">
        <v>35147</v>
      </c>
      <c r="L54114" t="s">
        <v>775</v>
      </c>
      <c r="M54114">
        <v>6654</v>
      </c>
      <c r="N54114" t="s">
        <v>10134</v>
      </c>
    </row>
    <row r="54115" spans="1:14" x14ac:dyDescent="0.35">
      <c r="A54115" s="2">
        <v>704507643294820</v>
      </c>
      <c r="B54115" s="2">
        <v>10275888401</v>
      </c>
      <c r="C54115" s="1">
        <v>34525</v>
      </c>
      <c r="D54115" s="1">
        <v>44503</v>
      </c>
      <c r="E54115">
        <v>6890</v>
      </c>
      <c r="F54115" t="s">
        <v>15</v>
      </c>
      <c r="G54115">
        <v>1444</v>
      </c>
      <c r="H54115" t="s">
        <v>275</v>
      </c>
      <c r="I54115">
        <v>152714</v>
      </c>
      <c r="J54115" t="s">
        <v>530</v>
      </c>
      <c r="K54115">
        <v>35661</v>
      </c>
      <c r="L54115" t="s">
        <v>531</v>
      </c>
      <c r="M54115">
        <v>6654</v>
      </c>
      <c r="N54115" t="s">
        <v>10134</v>
      </c>
    </row>
    <row r="54116" spans="1:14" x14ac:dyDescent="0.35">
      <c r="A54116" s="2">
        <v>704507653366220</v>
      </c>
      <c r="B54116" s="2">
        <v>7767932419</v>
      </c>
      <c r="C54116" s="1">
        <v>25837</v>
      </c>
      <c r="D54116" s="1">
        <v>45267</v>
      </c>
      <c r="E54116">
        <v>6890</v>
      </c>
      <c r="F54116" t="s">
        <v>15</v>
      </c>
      <c r="G54116">
        <v>1523</v>
      </c>
      <c r="H54116" t="s">
        <v>320</v>
      </c>
      <c r="I54116">
        <v>153443</v>
      </c>
      <c r="J54116" t="s">
        <v>321</v>
      </c>
      <c r="K54116">
        <v>35755</v>
      </c>
      <c r="L54116" t="s">
        <v>322</v>
      </c>
      <c r="M54116">
        <v>6654</v>
      </c>
      <c r="N54116" t="s">
        <v>10134</v>
      </c>
    </row>
    <row r="54117" spans="1:14" x14ac:dyDescent="0.35">
      <c r="A54117" s="2">
        <v>704507657505020</v>
      </c>
      <c r="B54117" s="2">
        <v>8152882470</v>
      </c>
      <c r="C54117" s="1">
        <v>32072</v>
      </c>
      <c r="D54117" s="1">
        <v>45393</v>
      </c>
      <c r="E54117">
        <v>6890</v>
      </c>
      <c r="F54117" t="s">
        <v>15</v>
      </c>
      <c r="G54117">
        <v>1469</v>
      </c>
      <c r="H54117" t="s">
        <v>542</v>
      </c>
      <c r="I54117">
        <v>2399725</v>
      </c>
      <c r="J54117" t="s">
        <v>1549</v>
      </c>
      <c r="K54117">
        <v>43410</v>
      </c>
      <c r="L54117" t="s">
        <v>1468</v>
      </c>
      <c r="M54117">
        <v>6654</v>
      </c>
      <c r="N54117" t="s">
        <v>10134</v>
      </c>
    </row>
    <row r="54118" spans="1:14" x14ac:dyDescent="0.35">
      <c r="A54118" s="2">
        <v>704507671843620</v>
      </c>
      <c r="B54118" s="2">
        <v>7769065429</v>
      </c>
      <c r="C54118" s="1">
        <v>32216</v>
      </c>
      <c r="D54118" s="1">
        <v>44608</v>
      </c>
      <c r="E54118">
        <v>6890</v>
      </c>
      <c r="F54118" t="s">
        <v>15</v>
      </c>
      <c r="G54118">
        <v>1425</v>
      </c>
      <c r="H54118" t="s">
        <v>573</v>
      </c>
      <c r="I54118">
        <v>154830</v>
      </c>
      <c r="J54118" t="s">
        <v>579</v>
      </c>
      <c r="K54118">
        <v>38923</v>
      </c>
      <c r="L54118" t="s">
        <v>10158</v>
      </c>
      <c r="M54118">
        <v>6654</v>
      </c>
      <c r="N54118" t="s">
        <v>10134</v>
      </c>
    </row>
    <row r="54119" spans="1:14" x14ac:dyDescent="0.35">
      <c r="A54119" s="2">
        <v>704508107790920</v>
      </c>
      <c r="B54119" s="2">
        <v>70170666425</v>
      </c>
      <c r="C54119" s="1">
        <v>34683</v>
      </c>
      <c r="D54119" s="1">
        <v>45028</v>
      </c>
      <c r="E54119">
        <v>6890</v>
      </c>
      <c r="F54119" t="s">
        <v>15</v>
      </c>
      <c r="G54119">
        <v>1426</v>
      </c>
      <c r="H54119" t="s">
        <v>16</v>
      </c>
      <c r="I54119">
        <v>1554891</v>
      </c>
      <c r="J54119" t="s">
        <v>856</v>
      </c>
      <c r="K54119">
        <v>35299</v>
      </c>
      <c r="L54119" t="s">
        <v>857</v>
      </c>
      <c r="M54119">
        <v>6654</v>
      </c>
      <c r="N54119" t="s">
        <v>10134</v>
      </c>
    </row>
    <row r="54120" spans="1:14" x14ac:dyDescent="0.35">
      <c r="A54120" s="2">
        <v>704508113290020</v>
      </c>
      <c r="B54120" s="2">
        <v>5970698407</v>
      </c>
      <c r="C54120" s="1">
        <v>30310</v>
      </c>
      <c r="D54120" s="1">
        <v>44988</v>
      </c>
      <c r="E54120">
        <v>6890</v>
      </c>
      <c r="F54120" t="s">
        <v>15</v>
      </c>
      <c r="G54120">
        <v>1483</v>
      </c>
      <c r="H54120" t="s">
        <v>686</v>
      </c>
      <c r="I54120">
        <v>155047</v>
      </c>
      <c r="J54120" t="s">
        <v>1134</v>
      </c>
      <c r="K54120">
        <v>36016</v>
      </c>
      <c r="L54120" t="s">
        <v>1135</v>
      </c>
      <c r="M54120">
        <v>6654</v>
      </c>
      <c r="N54120" t="s">
        <v>10134</v>
      </c>
    </row>
    <row r="54121" spans="1:14" x14ac:dyDescent="0.35">
      <c r="A54121" s="2">
        <v>704508198290020</v>
      </c>
      <c r="C54121" s="1">
        <v>28433</v>
      </c>
      <c r="D54121" s="1">
        <v>45063</v>
      </c>
      <c r="E54121">
        <v>6890</v>
      </c>
      <c r="F54121" t="s">
        <v>15</v>
      </c>
      <c r="G54121">
        <v>1552</v>
      </c>
      <c r="H54121" t="s">
        <v>272</v>
      </c>
      <c r="I54121" t="s">
        <v>59</v>
      </c>
      <c r="J54121" t="s">
        <v>60</v>
      </c>
      <c r="K54121">
        <v>35776</v>
      </c>
      <c r="L54121" t="s">
        <v>250</v>
      </c>
      <c r="M54121">
        <v>6654</v>
      </c>
      <c r="N54121" t="s">
        <v>10134</v>
      </c>
    </row>
    <row r="54122" spans="1:14" x14ac:dyDescent="0.35">
      <c r="A54122" s="2">
        <v>704508198290020</v>
      </c>
      <c r="C54122" s="1">
        <v>28433</v>
      </c>
      <c r="D54122" s="1">
        <v>45071</v>
      </c>
      <c r="E54122">
        <v>6890</v>
      </c>
      <c r="F54122" t="s">
        <v>15</v>
      </c>
      <c r="G54122">
        <v>1552</v>
      </c>
      <c r="H54122" t="s">
        <v>272</v>
      </c>
      <c r="I54122" t="s">
        <v>59</v>
      </c>
      <c r="J54122" t="s">
        <v>60</v>
      </c>
      <c r="K54122">
        <v>35776</v>
      </c>
      <c r="L54122" t="s">
        <v>250</v>
      </c>
      <c r="M54122">
        <v>6654</v>
      </c>
      <c r="N54122" t="s">
        <v>10134</v>
      </c>
    </row>
    <row r="54123" spans="1:14" x14ac:dyDescent="0.35">
      <c r="A54123" s="2">
        <v>704508300849117</v>
      </c>
      <c r="C54123" s="1">
        <v>24974</v>
      </c>
      <c r="D54123" s="1">
        <v>44460</v>
      </c>
      <c r="E54123">
        <v>6890</v>
      </c>
      <c r="F54123" t="s">
        <v>15</v>
      </c>
      <c r="G54123">
        <v>1463</v>
      </c>
      <c r="H54123" t="s">
        <v>332</v>
      </c>
      <c r="I54123">
        <v>155829</v>
      </c>
      <c r="J54123" t="s">
        <v>333</v>
      </c>
      <c r="K54123">
        <v>36494</v>
      </c>
      <c r="L54123" t="s">
        <v>335</v>
      </c>
      <c r="M54123">
        <v>6654</v>
      </c>
      <c r="N54123" t="s">
        <v>10134</v>
      </c>
    </row>
    <row r="54124" spans="1:14" x14ac:dyDescent="0.35">
      <c r="A54124" s="2">
        <v>704508302106111</v>
      </c>
      <c r="B54124" s="2">
        <v>71424965411</v>
      </c>
      <c r="C54124" s="1">
        <v>38539</v>
      </c>
      <c r="D54124" s="1">
        <v>45317</v>
      </c>
      <c r="E54124">
        <v>6882</v>
      </c>
      <c r="F54124" t="s">
        <v>143</v>
      </c>
      <c r="G54124">
        <v>1570</v>
      </c>
      <c r="H54124" t="s">
        <v>1035</v>
      </c>
      <c r="I54124" t="s">
        <v>59</v>
      </c>
      <c r="J54124" t="s">
        <v>60</v>
      </c>
      <c r="K54124">
        <v>45012</v>
      </c>
      <c r="L54124" t="s">
        <v>1037</v>
      </c>
      <c r="M54124">
        <v>6654</v>
      </c>
      <c r="N54124" t="s">
        <v>10134</v>
      </c>
    </row>
    <row r="54125" spans="1:14" x14ac:dyDescent="0.35">
      <c r="A54125" s="2">
        <v>704508306731010</v>
      </c>
      <c r="B54125" s="2">
        <v>3432367457</v>
      </c>
      <c r="C54125" s="1">
        <v>29764</v>
      </c>
      <c r="D54125" s="1">
        <v>45365</v>
      </c>
      <c r="E54125">
        <v>6890</v>
      </c>
      <c r="F54125" t="s">
        <v>15</v>
      </c>
      <c r="G54125">
        <v>1533</v>
      </c>
      <c r="H54125" t="s">
        <v>44</v>
      </c>
      <c r="I54125">
        <v>154989</v>
      </c>
      <c r="J54125" t="s">
        <v>1020</v>
      </c>
      <c r="K54125">
        <v>44638</v>
      </c>
      <c r="L54125" t="s">
        <v>1021</v>
      </c>
      <c r="M54125">
        <v>6654</v>
      </c>
      <c r="N54125" t="s">
        <v>10134</v>
      </c>
    </row>
    <row r="54126" spans="1:14" x14ac:dyDescent="0.35">
      <c r="A54126" s="2">
        <v>704508308752112</v>
      </c>
      <c r="C54126" s="1">
        <v>20078</v>
      </c>
      <c r="D54126" s="1">
        <v>44581</v>
      </c>
      <c r="E54126">
        <v>6890</v>
      </c>
      <c r="F54126" t="s">
        <v>15</v>
      </c>
      <c r="G54126">
        <v>1417</v>
      </c>
      <c r="H54126" t="s">
        <v>725</v>
      </c>
      <c r="I54126">
        <v>152692</v>
      </c>
      <c r="J54126" t="s">
        <v>1440</v>
      </c>
      <c r="K54126">
        <v>36664</v>
      </c>
      <c r="L54126" t="s">
        <v>1441</v>
      </c>
      <c r="M54126">
        <v>6654</v>
      </c>
      <c r="N54126" t="s">
        <v>10134</v>
      </c>
    </row>
    <row r="54127" spans="1:14" x14ac:dyDescent="0.35">
      <c r="A54127" s="2">
        <v>704508311425712</v>
      </c>
      <c r="B54127" s="2">
        <v>71084533472</v>
      </c>
      <c r="C54127" s="1">
        <v>25848</v>
      </c>
      <c r="D54127" s="1">
        <v>45154</v>
      </c>
      <c r="E54127">
        <v>6890</v>
      </c>
      <c r="F54127" t="s">
        <v>15</v>
      </c>
      <c r="G54127">
        <v>1475</v>
      </c>
      <c r="H54127" t="s">
        <v>409</v>
      </c>
      <c r="I54127">
        <v>155926</v>
      </c>
      <c r="J54127" t="s">
        <v>1319</v>
      </c>
      <c r="K54127">
        <v>43257</v>
      </c>
      <c r="L54127" t="s">
        <v>1320</v>
      </c>
      <c r="M54127">
        <v>6654</v>
      </c>
      <c r="N54127" t="s">
        <v>10134</v>
      </c>
    </row>
    <row r="54128" spans="1:14" x14ac:dyDescent="0.35">
      <c r="A54128" s="2">
        <v>704508312204612</v>
      </c>
      <c r="B54128" s="2">
        <v>90703308491</v>
      </c>
      <c r="C54128" s="1">
        <v>27319</v>
      </c>
      <c r="D54128" s="1">
        <v>45295</v>
      </c>
      <c r="E54128">
        <v>6890</v>
      </c>
      <c r="F54128" t="s">
        <v>15</v>
      </c>
      <c r="G54128">
        <v>1449</v>
      </c>
      <c r="H54128" t="s">
        <v>616</v>
      </c>
      <c r="I54128">
        <v>1465201</v>
      </c>
      <c r="J54128" t="s">
        <v>722</v>
      </c>
      <c r="K54128">
        <v>42465</v>
      </c>
      <c r="L54128" t="s">
        <v>723</v>
      </c>
      <c r="M54128">
        <v>6654</v>
      </c>
      <c r="N54128" t="s">
        <v>10134</v>
      </c>
    </row>
    <row r="54129" spans="1:14" x14ac:dyDescent="0.35">
      <c r="A54129" s="2">
        <v>704508313708312</v>
      </c>
      <c r="B54129" s="2">
        <v>6298749489</v>
      </c>
      <c r="C54129" s="1">
        <v>31062</v>
      </c>
      <c r="D54129" s="1">
        <v>45414</v>
      </c>
      <c r="E54129">
        <v>6890</v>
      </c>
      <c r="F54129" t="s">
        <v>15</v>
      </c>
      <c r="G54129">
        <v>1514</v>
      </c>
      <c r="H54129" t="s">
        <v>76</v>
      </c>
      <c r="I54129">
        <v>155950</v>
      </c>
      <c r="J54129" t="s">
        <v>882</v>
      </c>
      <c r="K54129">
        <v>44657</v>
      </c>
      <c r="L54129" t="s">
        <v>1345</v>
      </c>
      <c r="M54129">
        <v>6654</v>
      </c>
      <c r="N54129" t="s">
        <v>10134</v>
      </c>
    </row>
    <row r="54130" spans="1:14" x14ac:dyDescent="0.35">
      <c r="A54130" s="2">
        <v>704508314164618</v>
      </c>
      <c r="B54130" s="2">
        <v>70935636439</v>
      </c>
      <c r="C54130" s="1">
        <v>37932</v>
      </c>
      <c r="D54130" s="1">
        <v>45261</v>
      </c>
      <c r="E54130">
        <v>6890</v>
      </c>
      <c r="F54130" t="s">
        <v>15</v>
      </c>
      <c r="G54130">
        <v>1438</v>
      </c>
      <c r="H54130" t="s">
        <v>192</v>
      </c>
      <c r="I54130">
        <v>153168</v>
      </c>
      <c r="J54130" t="s">
        <v>1241</v>
      </c>
      <c r="K54130">
        <v>35764</v>
      </c>
      <c r="L54130" t="s">
        <v>1242</v>
      </c>
      <c r="M54130">
        <v>6654</v>
      </c>
      <c r="N54130" t="s">
        <v>10134</v>
      </c>
    </row>
    <row r="54131" spans="1:14" x14ac:dyDescent="0.35">
      <c r="A54131" s="2">
        <v>704508315066210</v>
      </c>
      <c r="B54131" s="2">
        <v>5771666467</v>
      </c>
      <c r="C54131" s="1">
        <v>31768</v>
      </c>
      <c r="D54131" s="1">
        <v>44776</v>
      </c>
      <c r="E54131">
        <v>6890</v>
      </c>
      <c r="F54131" t="s">
        <v>15</v>
      </c>
      <c r="G54131">
        <v>1496</v>
      </c>
      <c r="H54131" t="s">
        <v>149</v>
      </c>
      <c r="I54131">
        <v>153869</v>
      </c>
      <c r="J54131" t="s">
        <v>150</v>
      </c>
      <c r="K54131">
        <v>37294</v>
      </c>
      <c r="L54131" t="s">
        <v>151</v>
      </c>
      <c r="M54131">
        <v>6654</v>
      </c>
      <c r="N54131" t="s">
        <v>10134</v>
      </c>
    </row>
    <row r="54132" spans="1:14" x14ac:dyDescent="0.35">
      <c r="A54132" s="2">
        <v>704508315694718</v>
      </c>
      <c r="C54132" s="1">
        <v>28084</v>
      </c>
      <c r="D54132" s="1">
        <v>44888</v>
      </c>
      <c r="E54132">
        <v>6890</v>
      </c>
      <c r="F54132" t="s">
        <v>15</v>
      </c>
      <c r="G54132">
        <v>1530</v>
      </c>
      <c r="H54132" t="s">
        <v>52</v>
      </c>
      <c r="I54132">
        <v>155942</v>
      </c>
      <c r="J54132" t="s">
        <v>53</v>
      </c>
      <c r="K54132">
        <v>35635</v>
      </c>
      <c r="L54132" t="s">
        <v>54</v>
      </c>
      <c r="M54132">
        <v>6654</v>
      </c>
      <c r="N54132" t="s">
        <v>10134</v>
      </c>
    </row>
    <row r="54133" spans="1:14" x14ac:dyDescent="0.35">
      <c r="A54133" s="2">
        <v>704508318283611</v>
      </c>
      <c r="B54133" s="2">
        <v>9617844400</v>
      </c>
      <c r="C54133" s="1">
        <v>24683</v>
      </c>
      <c r="D54133" s="1">
        <v>44494</v>
      </c>
      <c r="E54133">
        <v>6890</v>
      </c>
      <c r="F54133" t="s">
        <v>15</v>
      </c>
      <c r="G54133">
        <v>1436</v>
      </c>
      <c r="H54133" t="s">
        <v>267</v>
      </c>
      <c r="I54133">
        <v>1591517</v>
      </c>
      <c r="J54133" t="s">
        <v>591</v>
      </c>
      <c r="K54133">
        <v>35901</v>
      </c>
      <c r="L54133" t="s">
        <v>10153</v>
      </c>
      <c r="M54133">
        <v>6654</v>
      </c>
      <c r="N54133" t="s">
        <v>10134</v>
      </c>
    </row>
    <row r="54134" spans="1:14" x14ac:dyDescent="0.35">
      <c r="A54134" s="2">
        <v>704508319158713</v>
      </c>
      <c r="B54134" s="2">
        <v>11812415451</v>
      </c>
      <c r="C54134" s="1">
        <v>36100</v>
      </c>
      <c r="D54134" s="1">
        <v>44693</v>
      </c>
      <c r="E54134">
        <v>6890</v>
      </c>
      <c r="F54134" t="s">
        <v>15</v>
      </c>
      <c r="G54134">
        <v>1434</v>
      </c>
      <c r="H54134" t="s">
        <v>745</v>
      </c>
      <c r="I54134">
        <v>153761</v>
      </c>
      <c r="J54134" t="s">
        <v>853</v>
      </c>
      <c r="K54134">
        <v>36110</v>
      </c>
      <c r="L54134" t="s">
        <v>854</v>
      </c>
      <c r="M54134">
        <v>6654</v>
      </c>
      <c r="N54134" t="s">
        <v>10134</v>
      </c>
    </row>
    <row r="54135" spans="1:14" x14ac:dyDescent="0.35">
      <c r="A54135" s="2">
        <v>704508319533018</v>
      </c>
      <c r="B54135" s="2">
        <v>16711033434</v>
      </c>
      <c r="C54135" s="1">
        <v>20902</v>
      </c>
      <c r="D54135" s="1">
        <v>44469</v>
      </c>
      <c r="E54135">
        <v>6890</v>
      </c>
      <c r="F54135" t="s">
        <v>15</v>
      </c>
      <c r="G54135">
        <v>1515</v>
      </c>
      <c r="H54135" t="s">
        <v>234</v>
      </c>
      <c r="I54135" t="s">
        <v>59</v>
      </c>
      <c r="J54135" t="s">
        <v>60</v>
      </c>
      <c r="K54135">
        <v>35480</v>
      </c>
      <c r="L54135" t="s">
        <v>235</v>
      </c>
      <c r="M54135">
        <v>6654</v>
      </c>
      <c r="N54135" t="s">
        <v>10134</v>
      </c>
    </row>
    <row r="54136" spans="1:14" x14ac:dyDescent="0.35">
      <c r="A54136" s="2">
        <v>704508320022714</v>
      </c>
      <c r="B54136" s="2">
        <v>9016336400</v>
      </c>
      <c r="C54136" s="1">
        <v>33401</v>
      </c>
      <c r="D54136" s="1">
        <v>44965</v>
      </c>
      <c r="E54136">
        <v>6890</v>
      </c>
      <c r="F54136" t="s">
        <v>15</v>
      </c>
      <c r="G54136">
        <v>1564</v>
      </c>
      <c r="H54136" t="s">
        <v>94</v>
      </c>
      <c r="I54136">
        <v>153613</v>
      </c>
      <c r="J54136" t="s">
        <v>1209</v>
      </c>
      <c r="K54136">
        <v>35464</v>
      </c>
      <c r="L54136" t="s">
        <v>1210</v>
      </c>
      <c r="M54136">
        <v>6654</v>
      </c>
      <c r="N54136" t="s">
        <v>10134</v>
      </c>
    </row>
    <row r="54137" spans="1:14" x14ac:dyDescent="0.35">
      <c r="A54137" s="2">
        <v>704508320303314</v>
      </c>
      <c r="C54137" s="1">
        <v>25343</v>
      </c>
      <c r="D54137" s="1">
        <v>45044</v>
      </c>
      <c r="E54137">
        <v>6890</v>
      </c>
      <c r="F54137" t="s">
        <v>15</v>
      </c>
      <c r="G54137">
        <v>1417</v>
      </c>
      <c r="H54137" t="s">
        <v>725</v>
      </c>
      <c r="I54137">
        <v>152684</v>
      </c>
      <c r="J54137" t="s">
        <v>726</v>
      </c>
      <c r="K54137">
        <v>37548</v>
      </c>
      <c r="L54137" t="s">
        <v>727</v>
      </c>
      <c r="M54137">
        <v>6654</v>
      </c>
      <c r="N54137" t="s">
        <v>10134</v>
      </c>
    </row>
    <row r="54138" spans="1:14" x14ac:dyDescent="0.35">
      <c r="A54138" s="2">
        <v>704508320303314</v>
      </c>
      <c r="C54138" s="1">
        <v>25254</v>
      </c>
      <c r="D54138" s="1">
        <v>45044</v>
      </c>
      <c r="E54138">
        <v>6890</v>
      </c>
      <c r="F54138" t="s">
        <v>15</v>
      </c>
      <c r="G54138">
        <v>1417</v>
      </c>
      <c r="H54138" t="s">
        <v>725</v>
      </c>
      <c r="I54138">
        <v>152684</v>
      </c>
      <c r="J54138" t="s">
        <v>726</v>
      </c>
      <c r="K54138">
        <v>37548</v>
      </c>
      <c r="L54138" t="s">
        <v>727</v>
      </c>
      <c r="M54138">
        <v>6654</v>
      </c>
      <c r="N54138" t="s">
        <v>10134</v>
      </c>
    </row>
    <row r="54139" spans="1:14" x14ac:dyDescent="0.35">
      <c r="A54139" s="2">
        <v>704508320857719</v>
      </c>
      <c r="B54139" s="2">
        <v>5637839409</v>
      </c>
      <c r="C54139" s="1">
        <v>30633</v>
      </c>
      <c r="D54139" s="1">
        <v>45372</v>
      </c>
      <c r="E54139">
        <v>6890</v>
      </c>
      <c r="F54139" t="s">
        <v>15</v>
      </c>
      <c r="G54139">
        <v>1454</v>
      </c>
      <c r="H54139" t="s">
        <v>463</v>
      </c>
      <c r="I54139">
        <v>155446</v>
      </c>
      <c r="J54139" t="s">
        <v>523</v>
      </c>
      <c r="K54139">
        <v>36358</v>
      </c>
      <c r="L54139" t="s">
        <v>524</v>
      </c>
      <c r="M54139">
        <v>6654</v>
      </c>
      <c r="N54139" t="s">
        <v>10134</v>
      </c>
    </row>
    <row r="54140" spans="1:14" x14ac:dyDescent="0.35">
      <c r="A54140" s="2">
        <v>704508323899315</v>
      </c>
      <c r="C54140" s="1">
        <v>21879</v>
      </c>
      <c r="D54140" s="1">
        <v>44413</v>
      </c>
      <c r="E54140">
        <v>6890</v>
      </c>
      <c r="F54140" t="s">
        <v>15</v>
      </c>
      <c r="G54140">
        <v>1486</v>
      </c>
      <c r="H54140" t="s">
        <v>157</v>
      </c>
      <c r="I54140">
        <v>155500</v>
      </c>
      <c r="J54140" t="s">
        <v>801</v>
      </c>
      <c r="K54140">
        <v>35329</v>
      </c>
      <c r="L54140" t="s">
        <v>638</v>
      </c>
      <c r="M54140">
        <v>6654</v>
      </c>
      <c r="N54140" t="s">
        <v>10134</v>
      </c>
    </row>
    <row r="54141" spans="1:14" x14ac:dyDescent="0.35">
      <c r="A54141" s="2">
        <v>704508325140014</v>
      </c>
      <c r="B54141" s="2">
        <v>13515427457</v>
      </c>
      <c r="C54141" s="1">
        <v>37527</v>
      </c>
      <c r="D54141" s="1">
        <v>45244</v>
      </c>
      <c r="E54141">
        <v>6890</v>
      </c>
      <c r="F54141" t="s">
        <v>15</v>
      </c>
      <c r="G54141">
        <v>1518</v>
      </c>
      <c r="H54141" t="s">
        <v>1147</v>
      </c>
      <c r="I54141">
        <v>154458</v>
      </c>
      <c r="J54141" t="s">
        <v>1148</v>
      </c>
      <c r="K54141">
        <v>35376</v>
      </c>
      <c r="L54141" t="s">
        <v>1149</v>
      </c>
      <c r="M54141">
        <v>6654</v>
      </c>
      <c r="N54141" t="s">
        <v>10134</v>
      </c>
    </row>
    <row r="54142" spans="1:14" x14ac:dyDescent="0.35">
      <c r="A54142" s="2">
        <v>704508325715017</v>
      </c>
      <c r="B54142" s="2">
        <v>14715152495</v>
      </c>
      <c r="C54142" s="1">
        <v>37891</v>
      </c>
      <c r="D54142" s="1">
        <v>44874</v>
      </c>
      <c r="E54142">
        <v>6890</v>
      </c>
      <c r="F54142" t="s">
        <v>15</v>
      </c>
      <c r="G54142">
        <v>1540</v>
      </c>
      <c r="H54142" t="s">
        <v>127</v>
      </c>
      <c r="I54142">
        <v>155128</v>
      </c>
      <c r="J54142" t="s">
        <v>1433</v>
      </c>
      <c r="K54142">
        <v>42320</v>
      </c>
      <c r="L54142" t="s">
        <v>1434</v>
      </c>
      <c r="M54142">
        <v>6654</v>
      </c>
      <c r="N54142" t="s">
        <v>10134</v>
      </c>
    </row>
    <row r="54143" spans="1:14" x14ac:dyDescent="0.35">
      <c r="A54143" s="2">
        <v>704508325792410</v>
      </c>
      <c r="C54143" s="1">
        <v>37269</v>
      </c>
      <c r="D54143" s="1">
        <v>44517</v>
      </c>
      <c r="E54143">
        <v>6890</v>
      </c>
      <c r="F54143" t="s">
        <v>15</v>
      </c>
      <c r="G54143">
        <v>1536</v>
      </c>
      <c r="H54143" t="s">
        <v>948</v>
      </c>
      <c r="I54143">
        <v>154431</v>
      </c>
      <c r="J54143" t="s">
        <v>949</v>
      </c>
      <c r="K54143">
        <v>35753</v>
      </c>
      <c r="L54143" t="s">
        <v>950</v>
      </c>
      <c r="M54143">
        <v>6654</v>
      </c>
      <c r="N54143" t="s">
        <v>10134</v>
      </c>
    </row>
    <row r="54144" spans="1:14" x14ac:dyDescent="0.35">
      <c r="A54144" s="2">
        <v>704508326198210</v>
      </c>
      <c r="C54144" s="1">
        <v>18459</v>
      </c>
      <c r="D54144" s="1">
        <v>45041</v>
      </c>
      <c r="E54144">
        <v>6890</v>
      </c>
      <c r="F54144" t="s">
        <v>15</v>
      </c>
      <c r="G54144">
        <v>1539</v>
      </c>
      <c r="H54144" t="s">
        <v>368</v>
      </c>
      <c r="I54144">
        <v>153893</v>
      </c>
      <c r="J54144" t="s">
        <v>369</v>
      </c>
      <c r="K54144">
        <v>37553</v>
      </c>
      <c r="L54144" t="s">
        <v>370</v>
      </c>
      <c r="M54144">
        <v>6654</v>
      </c>
      <c r="N54144" t="s">
        <v>10134</v>
      </c>
    </row>
    <row r="54145" spans="1:14" x14ac:dyDescent="0.35">
      <c r="A54145" s="2">
        <v>704508327643218</v>
      </c>
      <c r="B54145" s="2">
        <v>71327375460</v>
      </c>
      <c r="C54145" s="1">
        <v>35869</v>
      </c>
      <c r="D54145" s="1">
        <v>44614</v>
      </c>
      <c r="E54145">
        <v>6890</v>
      </c>
      <c r="F54145" t="s">
        <v>15</v>
      </c>
      <c r="G54145">
        <v>1463</v>
      </c>
      <c r="H54145" t="s">
        <v>332</v>
      </c>
      <c r="I54145">
        <v>155829</v>
      </c>
      <c r="J54145" t="s">
        <v>333</v>
      </c>
      <c r="K54145">
        <v>36494</v>
      </c>
      <c r="L54145" t="s">
        <v>335</v>
      </c>
      <c r="M54145">
        <v>6654</v>
      </c>
      <c r="N54145" t="s">
        <v>10134</v>
      </c>
    </row>
    <row r="54146" spans="1:14" x14ac:dyDescent="0.35">
      <c r="A54146" s="2">
        <v>704508327643218</v>
      </c>
      <c r="B54146" s="2">
        <v>71327375460</v>
      </c>
      <c r="C54146" s="1">
        <v>35869</v>
      </c>
      <c r="D54146" s="1">
        <v>45093</v>
      </c>
      <c r="E54146">
        <v>6890</v>
      </c>
      <c r="F54146" t="s">
        <v>15</v>
      </c>
      <c r="G54146">
        <v>1463</v>
      </c>
      <c r="H54146" t="s">
        <v>332</v>
      </c>
      <c r="I54146">
        <v>155837</v>
      </c>
      <c r="J54146" t="s">
        <v>895</v>
      </c>
      <c r="K54146">
        <v>35230</v>
      </c>
      <c r="L54146" t="s">
        <v>896</v>
      </c>
      <c r="M54146">
        <v>6654</v>
      </c>
      <c r="N54146" t="s">
        <v>10134</v>
      </c>
    </row>
    <row r="54147" spans="1:14" x14ac:dyDescent="0.35">
      <c r="A54147" s="2">
        <v>704508328639214</v>
      </c>
      <c r="B54147" s="2">
        <v>7204626494</v>
      </c>
      <c r="C54147" s="1">
        <v>29001</v>
      </c>
      <c r="D54147" s="1">
        <v>44889</v>
      </c>
      <c r="E54147">
        <v>6890</v>
      </c>
      <c r="F54147" t="s">
        <v>15</v>
      </c>
      <c r="G54147">
        <v>1445</v>
      </c>
      <c r="H54147" t="s">
        <v>295</v>
      </c>
      <c r="I54147">
        <v>155098</v>
      </c>
      <c r="J54147" t="s">
        <v>664</v>
      </c>
      <c r="K54147">
        <v>35425</v>
      </c>
      <c r="L54147" t="s">
        <v>665</v>
      </c>
      <c r="M54147">
        <v>6654</v>
      </c>
      <c r="N54147" t="s">
        <v>10134</v>
      </c>
    </row>
    <row r="54148" spans="1:14" x14ac:dyDescent="0.35">
      <c r="A54148" s="2">
        <v>704508329847716</v>
      </c>
      <c r="C54148" s="1">
        <v>26047</v>
      </c>
      <c r="D54148" s="1">
        <v>44815</v>
      </c>
      <c r="E54148">
        <v>6890</v>
      </c>
      <c r="F54148" t="s">
        <v>15</v>
      </c>
      <c r="G54148">
        <v>1570</v>
      </c>
      <c r="H54148" t="s">
        <v>1035</v>
      </c>
      <c r="I54148" t="s">
        <v>59</v>
      </c>
      <c r="J54148" t="s">
        <v>60</v>
      </c>
      <c r="K54148">
        <v>35486</v>
      </c>
      <c r="L54148" t="s">
        <v>1030</v>
      </c>
      <c r="M54148">
        <v>6654</v>
      </c>
      <c r="N54148" t="s">
        <v>10134</v>
      </c>
    </row>
    <row r="54149" spans="1:14" x14ac:dyDescent="0.35">
      <c r="A54149" s="2">
        <v>704508330113216</v>
      </c>
      <c r="C54149" s="1">
        <v>20623</v>
      </c>
      <c r="D54149" s="1">
        <v>44887</v>
      </c>
      <c r="E54149">
        <v>6882</v>
      </c>
      <c r="F54149" t="s">
        <v>143</v>
      </c>
      <c r="G54149">
        <v>1516</v>
      </c>
      <c r="H54149" t="s">
        <v>12</v>
      </c>
      <c r="I54149" t="s">
        <v>59</v>
      </c>
      <c r="J54149" t="s">
        <v>60</v>
      </c>
      <c r="K54149">
        <v>37373</v>
      </c>
      <c r="L54149" t="s">
        <v>743</v>
      </c>
      <c r="M54149">
        <v>6654</v>
      </c>
      <c r="N54149" t="s">
        <v>10134</v>
      </c>
    </row>
    <row r="54150" spans="1:14" x14ac:dyDescent="0.35">
      <c r="A54150" s="2">
        <v>704508331043610</v>
      </c>
      <c r="C54150" s="1">
        <v>28160</v>
      </c>
      <c r="D54150" s="1">
        <v>44614</v>
      </c>
      <c r="E54150">
        <v>6890</v>
      </c>
      <c r="F54150" t="s">
        <v>15</v>
      </c>
      <c r="G54150">
        <v>1539</v>
      </c>
      <c r="H54150" t="s">
        <v>368</v>
      </c>
      <c r="I54150">
        <v>153893</v>
      </c>
      <c r="J54150" t="s">
        <v>369</v>
      </c>
      <c r="K54150">
        <v>36639</v>
      </c>
      <c r="L54150" t="s">
        <v>370</v>
      </c>
      <c r="M54150">
        <v>6654</v>
      </c>
      <c r="N54150" t="s">
        <v>10134</v>
      </c>
    </row>
    <row r="54151" spans="1:14" x14ac:dyDescent="0.35">
      <c r="A54151" s="2">
        <v>704508335528511</v>
      </c>
      <c r="B54151" s="2">
        <v>38543192404</v>
      </c>
      <c r="C54151" s="1">
        <v>23963</v>
      </c>
      <c r="D54151" s="1">
        <v>44943</v>
      </c>
      <c r="E54151">
        <v>6890</v>
      </c>
      <c r="F54151" t="s">
        <v>15</v>
      </c>
      <c r="G54151">
        <v>1444</v>
      </c>
      <c r="H54151" t="s">
        <v>275</v>
      </c>
      <c r="I54151">
        <v>152730</v>
      </c>
      <c r="J54151" t="s">
        <v>1041</v>
      </c>
      <c r="K54151">
        <v>35674</v>
      </c>
      <c r="L54151" t="s">
        <v>1042</v>
      </c>
      <c r="M54151">
        <v>6654</v>
      </c>
      <c r="N54151" t="s">
        <v>10134</v>
      </c>
    </row>
    <row r="54152" spans="1:14" x14ac:dyDescent="0.35">
      <c r="A54152" s="2">
        <v>704508335528511</v>
      </c>
      <c r="B54152" s="2">
        <v>38543192404</v>
      </c>
      <c r="C54152" s="1">
        <v>23963</v>
      </c>
      <c r="D54152" s="1">
        <v>45307</v>
      </c>
      <c r="E54152">
        <v>6890</v>
      </c>
      <c r="F54152" t="s">
        <v>15</v>
      </c>
      <c r="G54152">
        <v>1444</v>
      </c>
      <c r="H54152" t="s">
        <v>275</v>
      </c>
      <c r="I54152">
        <v>152730</v>
      </c>
      <c r="J54152" t="s">
        <v>1041</v>
      </c>
      <c r="K54152">
        <v>35674</v>
      </c>
      <c r="L54152" t="s">
        <v>1042</v>
      </c>
      <c r="M54152">
        <v>6654</v>
      </c>
      <c r="N54152" t="s">
        <v>10134</v>
      </c>
    </row>
    <row r="54153" spans="1:14" x14ac:dyDescent="0.35">
      <c r="A54153" s="2">
        <v>704508335726410</v>
      </c>
      <c r="B54153" s="2">
        <v>5162846490</v>
      </c>
      <c r="C54153" s="1">
        <v>31712</v>
      </c>
      <c r="D54153" s="1">
        <v>45330</v>
      </c>
      <c r="E54153">
        <v>6890</v>
      </c>
      <c r="F54153" t="s">
        <v>15</v>
      </c>
      <c r="G54153">
        <v>1545</v>
      </c>
      <c r="H54153" t="s">
        <v>436</v>
      </c>
      <c r="I54153">
        <v>153338</v>
      </c>
      <c r="J54153" t="s">
        <v>439</v>
      </c>
      <c r="K54153">
        <v>42491</v>
      </c>
      <c r="L54153" t="s">
        <v>440</v>
      </c>
      <c r="M54153">
        <v>6654</v>
      </c>
      <c r="N54153" t="s">
        <v>10134</v>
      </c>
    </row>
    <row r="54154" spans="1:14" x14ac:dyDescent="0.35">
      <c r="A54154" s="2">
        <v>704508342947710</v>
      </c>
      <c r="C54154" s="1">
        <v>22773</v>
      </c>
      <c r="D54154" s="1">
        <v>44783</v>
      </c>
      <c r="E54154">
        <v>6890</v>
      </c>
      <c r="F54154" t="s">
        <v>15</v>
      </c>
      <c r="G54154">
        <v>1537</v>
      </c>
      <c r="H54154" t="s">
        <v>308</v>
      </c>
      <c r="I54154">
        <v>155020</v>
      </c>
      <c r="J54154" t="s">
        <v>584</v>
      </c>
      <c r="K54154">
        <v>36283</v>
      </c>
      <c r="L54154" t="s">
        <v>585</v>
      </c>
      <c r="M54154">
        <v>6654</v>
      </c>
      <c r="N54154" t="s">
        <v>10134</v>
      </c>
    </row>
    <row r="54155" spans="1:14" x14ac:dyDescent="0.35">
      <c r="A54155" s="2">
        <v>704508343298511</v>
      </c>
      <c r="C54155" s="1">
        <v>28279</v>
      </c>
      <c r="D54155" s="1">
        <v>44642</v>
      </c>
      <c r="E54155">
        <v>6890</v>
      </c>
      <c r="F54155" t="s">
        <v>15</v>
      </c>
      <c r="G54155">
        <v>1505</v>
      </c>
      <c r="H54155" t="s">
        <v>111</v>
      </c>
      <c r="I54155">
        <v>155152</v>
      </c>
      <c r="J54155" t="s">
        <v>114</v>
      </c>
      <c r="K54155">
        <v>35645</v>
      </c>
      <c r="L54155" t="s">
        <v>147</v>
      </c>
      <c r="M54155">
        <v>6654</v>
      </c>
      <c r="N54155" t="s">
        <v>10134</v>
      </c>
    </row>
    <row r="54156" spans="1:14" x14ac:dyDescent="0.35">
      <c r="A54156" s="2">
        <v>704508347385613</v>
      </c>
      <c r="C54156" s="1">
        <v>34909</v>
      </c>
      <c r="D54156" s="1">
        <v>45411</v>
      </c>
      <c r="E54156">
        <v>6890</v>
      </c>
      <c r="F54156" t="s">
        <v>15</v>
      </c>
      <c r="G54156">
        <v>1469</v>
      </c>
      <c r="H54156" t="s">
        <v>542</v>
      </c>
      <c r="I54156">
        <v>2399717</v>
      </c>
      <c r="J54156" t="s">
        <v>968</v>
      </c>
      <c r="K54156">
        <v>45443</v>
      </c>
      <c r="L54156" t="s">
        <v>969</v>
      </c>
      <c r="M54156">
        <v>6654</v>
      </c>
      <c r="N54156" t="s">
        <v>10134</v>
      </c>
    </row>
    <row r="54157" spans="1:14" x14ac:dyDescent="0.35">
      <c r="A54157" s="2">
        <v>704508350043612</v>
      </c>
      <c r="C54157" s="1">
        <v>25791</v>
      </c>
      <c r="D54157" s="1">
        <v>44438</v>
      </c>
      <c r="E54157">
        <v>6890</v>
      </c>
      <c r="F54157" t="s">
        <v>15</v>
      </c>
      <c r="G54157">
        <v>1422</v>
      </c>
      <c r="H54157" t="s">
        <v>392</v>
      </c>
      <c r="I54157">
        <v>1556150</v>
      </c>
      <c r="J54157" t="s">
        <v>393</v>
      </c>
      <c r="K54157">
        <v>34954</v>
      </c>
      <c r="L54157" t="s">
        <v>394</v>
      </c>
      <c r="M54157">
        <v>6654</v>
      </c>
      <c r="N54157" t="s">
        <v>10134</v>
      </c>
    </row>
    <row r="54158" spans="1:14" x14ac:dyDescent="0.35">
      <c r="A54158" s="2">
        <v>704508350991812</v>
      </c>
      <c r="C54158" s="1">
        <v>26093</v>
      </c>
      <c r="D54158" s="1">
        <v>45134</v>
      </c>
      <c r="E54158">
        <v>6890</v>
      </c>
      <c r="F54158" t="s">
        <v>15</v>
      </c>
      <c r="G54158">
        <v>1514</v>
      </c>
      <c r="H54158" t="s">
        <v>76</v>
      </c>
      <c r="I54158">
        <v>155950</v>
      </c>
      <c r="J54158" t="s">
        <v>882</v>
      </c>
      <c r="K54158">
        <v>35605</v>
      </c>
      <c r="L54158" t="s">
        <v>1345</v>
      </c>
      <c r="M54158">
        <v>6654</v>
      </c>
      <c r="N54158" t="s">
        <v>10134</v>
      </c>
    </row>
    <row r="54159" spans="1:14" x14ac:dyDescent="0.35">
      <c r="A54159" s="2">
        <v>704508355275317</v>
      </c>
      <c r="C54159" s="1">
        <v>16995</v>
      </c>
      <c r="D54159" s="1">
        <v>44656</v>
      </c>
      <c r="E54159">
        <v>6890</v>
      </c>
      <c r="F54159" t="s">
        <v>15</v>
      </c>
      <c r="G54159">
        <v>1539</v>
      </c>
      <c r="H54159" t="s">
        <v>368</v>
      </c>
      <c r="I54159">
        <v>153907</v>
      </c>
      <c r="J54159" t="s">
        <v>1029</v>
      </c>
      <c r="K54159">
        <v>35486</v>
      </c>
      <c r="L54159" t="s">
        <v>1030</v>
      </c>
      <c r="M54159">
        <v>6654</v>
      </c>
      <c r="N54159" t="s">
        <v>10134</v>
      </c>
    </row>
    <row r="54160" spans="1:14" x14ac:dyDescent="0.35">
      <c r="A54160" s="2">
        <v>704508358424313</v>
      </c>
      <c r="B54160" s="2">
        <v>12591925470</v>
      </c>
      <c r="C54160" s="1">
        <v>35770</v>
      </c>
      <c r="D54160" s="1">
        <v>45104</v>
      </c>
      <c r="E54160">
        <v>6890</v>
      </c>
      <c r="F54160" t="s">
        <v>15</v>
      </c>
      <c r="G54160">
        <v>1518</v>
      </c>
      <c r="H54160" t="s">
        <v>1147</v>
      </c>
      <c r="I54160">
        <v>154458</v>
      </c>
      <c r="J54160" t="s">
        <v>1148</v>
      </c>
      <c r="K54160">
        <v>35376</v>
      </c>
      <c r="L54160" t="s">
        <v>1149</v>
      </c>
      <c r="M54160">
        <v>6654</v>
      </c>
      <c r="N54160" t="s">
        <v>10134</v>
      </c>
    </row>
    <row r="54161" spans="1:14" x14ac:dyDescent="0.35">
      <c r="A54161" s="2">
        <v>704508360319319</v>
      </c>
      <c r="B54161" s="2">
        <v>6299081414</v>
      </c>
      <c r="C54161" s="1">
        <v>30119</v>
      </c>
      <c r="D54161" s="1">
        <v>45370</v>
      </c>
      <c r="E54161">
        <v>6890</v>
      </c>
      <c r="F54161" t="s">
        <v>15</v>
      </c>
      <c r="G54161">
        <v>1437</v>
      </c>
      <c r="H54161" t="s">
        <v>50</v>
      </c>
      <c r="I54161">
        <v>153575</v>
      </c>
      <c r="J54161" t="s">
        <v>51</v>
      </c>
      <c r="K54161">
        <v>37578</v>
      </c>
      <c r="L54161" t="s">
        <v>869</v>
      </c>
      <c r="M54161">
        <v>6654</v>
      </c>
      <c r="N54161" t="s">
        <v>10134</v>
      </c>
    </row>
    <row r="54162" spans="1:14" x14ac:dyDescent="0.35">
      <c r="A54162" s="2">
        <v>704508360977111</v>
      </c>
      <c r="C54162" s="1">
        <v>26375</v>
      </c>
      <c r="D54162" s="1">
        <v>44420</v>
      </c>
      <c r="E54162">
        <v>6882</v>
      </c>
      <c r="F54162" t="s">
        <v>143</v>
      </c>
      <c r="G54162">
        <v>1471</v>
      </c>
      <c r="H54162" t="s">
        <v>100</v>
      </c>
      <c r="I54162" t="s">
        <v>59</v>
      </c>
      <c r="J54162" t="s">
        <v>60</v>
      </c>
      <c r="K54162">
        <v>37266</v>
      </c>
      <c r="L54162" t="s">
        <v>186</v>
      </c>
      <c r="M54162">
        <v>6654</v>
      </c>
      <c r="N54162" t="s">
        <v>10134</v>
      </c>
    </row>
    <row r="54163" spans="1:14" x14ac:dyDescent="0.35">
      <c r="A54163" s="2">
        <v>704508362100314</v>
      </c>
      <c r="B54163" s="2">
        <v>45701563472</v>
      </c>
      <c r="C54163" s="1">
        <v>24655</v>
      </c>
      <c r="D54163" s="1">
        <v>45295</v>
      </c>
      <c r="E54163">
        <v>6890</v>
      </c>
      <c r="F54163" t="s">
        <v>15</v>
      </c>
      <c r="G54163">
        <v>1481</v>
      </c>
      <c r="H54163" t="s">
        <v>34</v>
      </c>
      <c r="I54163">
        <v>154679</v>
      </c>
      <c r="J54163" t="s">
        <v>994</v>
      </c>
      <c r="K54163">
        <v>35694</v>
      </c>
      <c r="L54163" t="s">
        <v>995</v>
      </c>
      <c r="M54163">
        <v>6654</v>
      </c>
      <c r="N54163" t="s">
        <v>10134</v>
      </c>
    </row>
    <row r="54164" spans="1:14" x14ac:dyDescent="0.35">
      <c r="A54164" s="2">
        <v>704508364063912</v>
      </c>
      <c r="B54164" s="2">
        <v>11666542490</v>
      </c>
      <c r="C54164" s="1">
        <v>34558</v>
      </c>
      <c r="D54164" s="1">
        <v>45057</v>
      </c>
      <c r="E54164">
        <v>6890</v>
      </c>
      <c r="F54164" t="s">
        <v>15</v>
      </c>
      <c r="G54164">
        <v>1486</v>
      </c>
      <c r="H54164" t="s">
        <v>157</v>
      </c>
      <c r="I54164">
        <v>155543</v>
      </c>
      <c r="J54164" t="s">
        <v>158</v>
      </c>
      <c r="K54164">
        <v>35331</v>
      </c>
      <c r="L54164" t="s">
        <v>159</v>
      </c>
      <c r="M54164">
        <v>6654</v>
      </c>
      <c r="N54164" t="s">
        <v>10134</v>
      </c>
    </row>
    <row r="54165" spans="1:14" x14ac:dyDescent="0.35">
      <c r="A54165" s="2">
        <v>704508364452315</v>
      </c>
      <c r="C54165" s="1">
        <v>31387</v>
      </c>
      <c r="D54165" s="1">
        <v>44505</v>
      </c>
      <c r="E54165">
        <v>6890</v>
      </c>
      <c r="F54165" t="s">
        <v>15</v>
      </c>
      <c r="G54165">
        <v>1547</v>
      </c>
      <c r="H54165" t="s">
        <v>484</v>
      </c>
      <c r="I54165">
        <v>154164</v>
      </c>
      <c r="J54165" t="s">
        <v>890</v>
      </c>
      <c r="K54165">
        <v>36302</v>
      </c>
      <c r="L54165" t="s">
        <v>891</v>
      </c>
      <c r="M54165">
        <v>6654</v>
      </c>
      <c r="N54165" t="s">
        <v>10134</v>
      </c>
    </row>
    <row r="54166" spans="1:14" x14ac:dyDescent="0.35">
      <c r="A54166" s="2">
        <v>704508365922315</v>
      </c>
      <c r="B54166" s="2">
        <v>83277366472</v>
      </c>
      <c r="C54166" s="1">
        <v>26440</v>
      </c>
      <c r="D54166" s="1">
        <v>45273</v>
      </c>
      <c r="E54166">
        <v>6890</v>
      </c>
      <c r="F54166" t="s">
        <v>15</v>
      </c>
      <c r="G54166">
        <v>1509</v>
      </c>
      <c r="H54166" t="s">
        <v>405</v>
      </c>
      <c r="I54166">
        <v>155861</v>
      </c>
      <c r="J54166" t="s">
        <v>924</v>
      </c>
      <c r="K54166">
        <v>35980</v>
      </c>
      <c r="L54166" t="s">
        <v>925</v>
      </c>
      <c r="M54166">
        <v>6654</v>
      </c>
      <c r="N54166" t="s">
        <v>10134</v>
      </c>
    </row>
    <row r="54167" spans="1:14" x14ac:dyDescent="0.35">
      <c r="A54167" s="2">
        <v>704508366973215</v>
      </c>
      <c r="B54167" s="2">
        <v>11666421430</v>
      </c>
      <c r="C54167" s="1">
        <v>34293</v>
      </c>
      <c r="D54167" s="1">
        <v>45156</v>
      </c>
      <c r="E54167">
        <v>6890</v>
      </c>
      <c r="F54167" t="s">
        <v>15</v>
      </c>
      <c r="G54167">
        <v>1563</v>
      </c>
      <c r="H54167" t="s">
        <v>144</v>
      </c>
      <c r="I54167">
        <v>153931</v>
      </c>
      <c r="J54167" t="s">
        <v>145</v>
      </c>
      <c r="K54167">
        <v>35815</v>
      </c>
      <c r="L54167" t="s">
        <v>146</v>
      </c>
      <c r="M54167">
        <v>6654</v>
      </c>
      <c r="N54167" t="s">
        <v>10134</v>
      </c>
    </row>
    <row r="54168" spans="1:14" x14ac:dyDescent="0.35">
      <c r="A54168" s="2">
        <v>704508367064715</v>
      </c>
      <c r="B54168" s="2">
        <v>2998981488</v>
      </c>
      <c r="C54168" s="1">
        <v>24646</v>
      </c>
      <c r="D54168" s="1">
        <v>45391</v>
      </c>
      <c r="E54168">
        <v>6890</v>
      </c>
      <c r="F54168" t="s">
        <v>15</v>
      </c>
      <c r="G54168">
        <v>1539</v>
      </c>
      <c r="H54168" t="s">
        <v>368</v>
      </c>
      <c r="I54168">
        <v>153893</v>
      </c>
      <c r="J54168" t="s">
        <v>369</v>
      </c>
      <c r="K54168">
        <v>37553</v>
      </c>
      <c r="L54168" t="s">
        <v>370</v>
      </c>
      <c r="M54168">
        <v>6654</v>
      </c>
      <c r="N54168" t="s">
        <v>10134</v>
      </c>
    </row>
    <row r="54169" spans="1:14" x14ac:dyDescent="0.35">
      <c r="A54169" s="2">
        <v>704508368967611</v>
      </c>
      <c r="B54169" s="2">
        <v>66025494487</v>
      </c>
      <c r="C54169" s="1">
        <v>25764</v>
      </c>
      <c r="D54169" s="1">
        <v>44609</v>
      </c>
      <c r="E54169">
        <v>6890</v>
      </c>
      <c r="F54169" t="s">
        <v>15</v>
      </c>
      <c r="G54169">
        <v>1512</v>
      </c>
      <c r="H54169" t="s">
        <v>82</v>
      </c>
      <c r="I54169">
        <v>154415</v>
      </c>
      <c r="J54169" t="s">
        <v>83</v>
      </c>
      <c r="K54169">
        <v>34926</v>
      </c>
      <c r="L54169" t="s">
        <v>84</v>
      </c>
      <c r="M54169">
        <v>6654</v>
      </c>
      <c r="N54169" t="s">
        <v>10134</v>
      </c>
    </row>
    <row r="54170" spans="1:14" x14ac:dyDescent="0.35">
      <c r="A54170" s="2">
        <v>704508368967611</v>
      </c>
      <c r="B54170" s="2">
        <v>66025494487</v>
      </c>
      <c r="C54170" s="1">
        <v>25764</v>
      </c>
      <c r="D54170" s="1">
        <v>44931</v>
      </c>
      <c r="E54170">
        <v>6890</v>
      </c>
      <c r="F54170" t="s">
        <v>15</v>
      </c>
      <c r="G54170">
        <v>1512</v>
      </c>
      <c r="H54170" t="s">
        <v>82</v>
      </c>
      <c r="I54170">
        <v>154415</v>
      </c>
      <c r="J54170" t="s">
        <v>83</v>
      </c>
      <c r="K54170">
        <v>39424</v>
      </c>
      <c r="L54170" t="s">
        <v>84</v>
      </c>
      <c r="M54170">
        <v>6654</v>
      </c>
      <c r="N54170" t="s">
        <v>10134</v>
      </c>
    </row>
    <row r="54171" spans="1:14" x14ac:dyDescent="0.35">
      <c r="A54171" s="2">
        <v>704508370440218</v>
      </c>
      <c r="B54171" s="2">
        <v>5638789405</v>
      </c>
      <c r="C54171" s="1">
        <v>30709</v>
      </c>
      <c r="D54171" s="1">
        <v>45405</v>
      </c>
      <c r="E54171">
        <v>6890</v>
      </c>
      <c r="F54171" t="s">
        <v>15</v>
      </c>
      <c r="G54171">
        <v>1454</v>
      </c>
      <c r="H54171" t="s">
        <v>463</v>
      </c>
      <c r="I54171">
        <v>155446</v>
      </c>
      <c r="J54171" t="s">
        <v>523</v>
      </c>
      <c r="K54171">
        <v>43818</v>
      </c>
      <c r="L54171" t="s">
        <v>524</v>
      </c>
      <c r="M54171">
        <v>6654</v>
      </c>
      <c r="N54171" t="s">
        <v>10134</v>
      </c>
    </row>
    <row r="54172" spans="1:14" x14ac:dyDescent="0.35">
      <c r="A54172" s="2">
        <v>704508370797817</v>
      </c>
      <c r="B54172" s="2">
        <v>3432277466</v>
      </c>
      <c r="C54172" s="1">
        <v>29240</v>
      </c>
      <c r="D54172" s="1">
        <v>45287</v>
      </c>
      <c r="E54172">
        <v>6890</v>
      </c>
      <c r="F54172" t="s">
        <v>15</v>
      </c>
      <c r="G54172">
        <v>1455</v>
      </c>
      <c r="H54172" t="s">
        <v>72</v>
      </c>
      <c r="I54172">
        <v>154695</v>
      </c>
      <c r="J54172" t="s">
        <v>314</v>
      </c>
      <c r="K54172">
        <v>39456</v>
      </c>
      <c r="L54172" t="s">
        <v>315</v>
      </c>
      <c r="M54172">
        <v>6654</v>
      </c>
      <c r="N54172" t="s">
        <v>10134</v>
      </c>
    </row>
    <row r="54173" spans="1:14" x14ac:dyDescent="0.35">
      <c r="A54173" s="2">
        <v>704508371304814</v>
      </c>
      <c r="B54173" s="2">
        <v>96096616453</v>
      </c>
      <c r="C54173" s="1">
        <v>21952</v>
      </c>
      <c r="D54173" s="1">
        <v>44733</v>
      </c>
      <c r="E54173">
        <v>6890</v>
      </c>
      <c r="F54173" t="s">
        <v>15</v>
      </c>
      <c r="G54173">
        <v>1545</v>
      </c>
      <c r="H54173" t="s">
        <v>436</v>
      </c>
      <c r="I54173">
        <v>153303</v>
      </c>
      <c r="J54173" t="s">
        <v>437</v>
      </c>
      <c r="K54173">
        <v>36210</v>
      </c>
      <c r="L54173" t="s">
        <v>438</v>
      </c>
      <c r="M54173">
        <v>6654</v>
      </c>
      <c r="N54173" t="s">
        <v>10134</v>
      </c>
    </row>
    <row r="54174" spans="1:14" x14ac:dyDescent="0.35">
      <c r="A54174" s="2">
        <v>704508371524016</v>
      </c>
      <c r="C54174" s="1">
        <v>31819</v>
      </c>
      <c r="D54174" s="1">
        <v>44608</v>
      </c>
      <c r="E54174">
        <v>6890</v>
      </c>
      <c r="F54174" t="s">
        <v>15</v>
      </c>
      <c r="G54174">
        <v>1454</v>
      </c>
      <c r="H54174" t="s">
        <v>463</v>
      </c>
      <c r="I54174">
        <v>155438</v>
      </c>
      <c r="J54174" t="s">
        <v>464</v>
      </c>
      <c r="K54174">
        <v>35321</v>
      </c>
      <c r="L54174" t="s">
        <v>465</v>
      </c>
      <c r="M54174">
        <v>6654</v>
      </c>
      <c r="N54174" t="s">
        <v>10134</v>
      </c>
    </row>
    <row r="54175" spans="1:14" x14ac:dyDescent="0.35">
      <c r="A54175" s="2">
        <v>704508372647510</v>
      </c>
      <c r="B54175" s="2">
        <v>28449355400</v>
      </c>
      <c r="C54175" s="1">
        <v>21017</v>
      </c>
      <c r="D54175" s="1">
        <v>44893</v>
      </c>
      <c r="E54175">
        <v>6890</v>
      </c>
      <c r="F54175" t="s">
        <v>15</v>
      </c>
      <c r="G54175">
        <v>1423</v>
      </c>
      <c r="H54175" t="s">
        <v>806</v>
      </c>
      <c r="I54175">
        <v>153028</v>
      </c>
      <c r="J54175" t="s">
        <v>807</v>
      </c>
      <c r="K54175">
        <v>36127</v>
      </c>
      <c r="L54175" t="s">
        <v>808</v>
      </c>
      <c r="M54175">
        <v>6654</v>
      </c>
      <c r="N54175" t="s">
        <v>10134</v>
      </c>
    </row>
    <row r="54176" spans="1:14" x14ac:dyDescent="0.35">
      <c r="A54176" s="2">
        <v>704508373186010</v>
      </c>
      <c r="B54176" s="2">
        <v>8916559480</v>
      </c>
      <c r="C54176" s="1">
        <v>30568</v>
      </c>
      <c r="D54176" s="1">
        <v>45219</v>
      </c>
      <c r="E54176">
        <v>6890</v>
      </c>
      <c r="F54176" t="s">
        <v>15</v>
      </c>
      <c r="G54176">
        <v>1463</v>
      </c>
      <c r="H54176" t="s">
        <v>332</v>
      </c>
      <c r="I54176">
        <v>155837</v>
      </c>
      <c r="J54176" t="s">
        <v>895</v>
      </c>
      <c r="K54176">
        <v>37580</v>
      </c>
      <c r="L54176" t="s">
        <v>896</v>
      </c>
      <c r="M54176">
        <v>6654</v>
      </c>
      <c r="N54176" t="s">
        <v>10134</v>
      </c>
    </row>
    <row r="54177" spans="1:14" x14ac:dyDescent="0.35">
      <c r="A54177" s="2">
        <v>704508373906412</v>
      </c>
      <c r="B54177" s="2">
        <v>6298894497</v>
      </c>
      <c r="C54177" s="1">
        <v>32019</v>
      </c>
      <c r="D54177" s="1">
        <v>44726</v>
      </c>
      <c r="E54177">
        <v>6890</v>
      </c>
      <c r="F54177" t="s">
        <v>15</v>
      </c>
      <c r="G54177">
        <v>1445</v>
      </c>
      <c r="H54177" t="s">
        <v>295</v>
      </c>
      <c r="I54177">
        <v>155063</v>
      </c>
      <c r="J54177" t="s">
        <v>296</v>
      </c>
      <c r="K54177">
        <v>35428</v>
      </c>
      <c r="L54177" t="s">
        <v>297</v>
      </c>
      <c r="M54177">
        <v>6654</v>
      </c>
      <c r="N54177" t="s">
        <v>10134</v>
      </c>
    </row>
    <row r="54178" spans="1:14" x14ac:dyDescent="0.35">
      <c r="A54178" s="2">
        <v>704508375330518</v>
      </c>
      <c r="B54178" s="2">
        <v>5639230401</v>
      </c>
      <c r="C54178" s="1">
        <v>31234</v>
      </c>
      <c r="D54178" s="1">
        <v>45300</v>
      </c>
      <c r="E54178">
        <v>6890</v>
      </c>
      <c r="F54178" t="s">
        <v>15</v>
      </c>
      <c r="G54178">
        <v>1539</v>
      </c>
      <c r="H54178" t="s">
        <v>368</v>
      </c>
      <c r="I54178">
        <v>153893</v>
      </c>
      <c r="J54178" t="s">
        <v>369</v>
      </c>
      <c r="K54178">
        <v>37553</v>
      </c>
      <c r="L54178" t="s">
        <v>370</v>
      </c>
      <c r="M54178">
        <v>6654</v>
      </c>
      <c r="N54178" t="s">
        <v>10134</v>
      </c>
    </row>
    <row r="54179" spans="1:14" x14ac:dyDescent="0.35">
      <c r="A54179" s="2">
        <v>704508378352911</v>
      </c>
      <c r="B54179" s="2">
        <v>14270834447</v>
      </c>
      <c r="C54179" s="1">
        <v>38078</v>
      </c>
      <c r="D54179" s="1">
        <v>45240</v>
      </c>
      <c r="E54179">
        <v>6890</v>
      </c>
      <c r="F54179" t="s">
        <v>15</v>
      </c>
      <c r="G54179">
        <v>1515</v>
      </c>
      <c r="H54179" t="s">
        <v>234</v>
      </c>
      <c r="I54179" t="s">
        <v>59</v>
      </c>
      <c r="J54179" t="s">
        <v>60</v>
      </c>
      <c r="K54179">
        <v>42230</v>
      </c>
      <c r="L54179" t="s">
        <v>235</v>
      </c>
      <c r="M54179">
        <v>6654</v>
      </c>
      <c r="N54179" t="s">
        <v>10134</v>
      </c>
    </row>
    <row r="54180" spans="1:14" x14ac:dyDescent="0.35">
      <c r="A54180" s="2">
        <v>704508380707519</v>
      </c>
      <c r="B54180" s="2">
        <v>24359491468</v>
      </c>
      <c r="C54180" s="1">
        <v>19179</v>
      </c>
      <c r="D54180" s="1">
        <v>44840</v>
      </c>
      <c r="E54180">
        <v>6890</v>
      </c>
      <c r="F54180" t="s">
        <v>15</v>
      </c>
      <c r="G54180">
        <v>1567</v>
      </c>
      <c r="H54180" t="s">
        <v>30</v>
      </c>
      <c r="I54180">
        <v>153567</v>
      </c>
      <c r="J54180" t="s">
        <v>31</v>
      </c>
      <c r="K54180">
        <v>35554</v>
      </c>
      <c r="L54180" t="s">
        <v>32</v>
      </c>
      <c r="M54180">
        <v>6654</v>
      </c>
      <c r="N54180" t="s">
        <v>10134</v>
      </c>
    </row>
    <row r="54181" spans="1:14" x14ac:dyDescent="0.35">
      <c r="A54181" s="2">
        <v>704508380707519</v>
      </c>
      <c r="B54181" s="2">
        <v>24359491468</v>
      </c>
      <c r="C54181" s="1">
        <v>19179</v>
      </c>
      <c r="D54181" s="1">
        <v>45274</v>
      </c>
      <c r="E54181">
        <v>6890</v>
      </c>
      <c r="F54181" t="s">
        <v>15</v>
      </c>
      <c r="G54181">
        <v>1567</v>
      </c>
      <c r="H54181" t="s">
        <v>30</v>
      </c>
      <c r="I54181">
        <v>153567</v>
      </c>
      <c r="J54181" t="s">
        <v>31</v>
      </c>
      <c r="K54181">
        <v>35554</v>
      </c>
      <c r="L54181" t="s">
        <v>32</v>
      </c>
      <c r="M54181">
        <v>6654</v>
      </c>
      <c r="N54181" t="s">
        <v>10134</v>
      </c>
    </row>
    <row r="54182" spans="1:14" x14ac:dyDescent="0.35">
      <c r="A54182" s="2">
        <v>704508384848117</v>
      </c>
      <c r="B54182" s="2">
        <v>76610403449</v>
      </c>
      <c r="C54182" s="1">
        <v>28031</v>
      </c>
      <c r="D54182" s="1">
        <v>45371</v>
      </c>
      <c r="E54182">
        <v>6890</v>
      </c>
      <c r="F54182" t="s">
        <v>15</v>
      </c>
      <c r="G54182">
        <v>1501</v>
      </c>
      <c r="H54182" t="s">
        <v>1826</v>
      </c>
      <c r="I54182">
        <v>155721</v>
      </c>
      <c r="J54182" t="s">
        <v>1827</v>
      </c>
      <c r="K54182">
        <v>42242</v>
      </c>
      <c r="L54182" t="s">
        <v>216</v>
      </c>
      <c r="M54182">
        <v>6654</v>
      </c>
      <c r="N54182" t="s">
        <v>10134</v>
      </c>
    </row>
    <row r="54183" spans="1:14" x14ac:dyDescent="0.35">
      <c r="A54183" s="2">
        <v>704508388565012</v>
      </c>
      <c r="C54183" s="1">
        <v>22642</v>
      </c>
      <c r="D54183" s="1">
        <v>44817</v>
      </c>
      <c r="E54183">
        <v>6890</v>
      </c>
      <c r="F54183" t="s">
        <v>15</v>
      </c>
      <c r="G54183">
        <v>1523</v>
      </c>
      <c r="H54183" t="s">
        <v>320</v>
      </c>
      <c r="I54183">
        <v>153443</v>
      </c>
      <c r="J54183" t="s">
        <v>321</v>
      </c>
      <c r="K54183">
        <v>35755</v>
      </c>
      <c r="L54183" t="s">
        <v>322</v>
      </c>
      <c r="M54183">
        <v>6654</v>
      </c>
      <c r="N54183" t="s">
        <v>10134</v>
      </c>
    </row>
    <row r="54184" spans="1:14" x14ac:dyDescent="0.35">
      <c r="A54184" s="2">
        <v>704508391609114</v>
      </c>
      <c r="B54184" s="2">
        <v>14787541412</v>
      </c>
      <c r="C54184" s="1">
        <v>37476</v>
      </c>
      <c r="D54184" s="1">
        <v>44684</v>
      </c>
      <c r="E54184">
        <v>6890</v>
      </c>
      <c r="F54184" t="s">
        <v>15</v>
      </c>
      <c r="G54184">
        <v>1490</v>
      </c>
      <c r="H54184" t="s">
        <v>428</v>
      </c>
      <c r="I54184">
        <v>153796</v>
      </c>
      <c r="J54184" t="s">
        <v>429</v>
      </c>
      <c r="K54184">
        <v>35938</v>
      </c>
      <c r="L54184" t="s">
        <v>430</v>
      </c>
      <c r="M54184">
        <v>6654</v>
      </c>
      <c r="N54184" t="s">
        <v>10134</v>
      </c>
    </row>
    <row r="54185" spans="1:14" x14ac:dyDescent="0.35">
      <c r="A54185" s="2">
        <v>704508391609114</v>
      </c>
      <c r="B54185" s="2">
        <v>14787541412</v>
      </c>
      <c r="C54185" s="1">
        <v>37476</v>
      </c>
      <c r="D54185" s="1">
        <v>45384</v>
      </c>
      <c r="E54185">
        <v>6890</v>
      </c>
      <c r="F54185" t="s">
        <v>15</v>
      </c>
      <c r="G54185">
        <v>1490</v>
      </c>
      <c r="H54185" t="s">
        <v>428</v>
      </c>
      <c r="I54185">
        <v>153796</v>
      </c>
      <c r="J54185" t="s">
        <v>429</v>
      </c>
      <c r="K54185">
        <v>42225</v>
      </c>
      <c r="L54185" t="s">
        <v>430</v>
      </c>
      <c r="M54185">
        <v>6654</v>
      </c>
      <c r="N54185" t="s">
        <v>10134</v>
      </c>
    </row>
    <row r="54186" spans="1:14" x14ac:dyDescent="0.35">
      <c r="A54186" s="2">
        <v>704508392710315</v>
      </c>
      <c r="B54186" s="2">
        <v>6960603455</v>
      </c>
      <c r="C54186" s="1">
        <v>31139</v>
      </c>
      <c r="D54186" s="1">
        <v>45405</v>
      </c>
      <c r="E54186">
        <v>6890</v>
      </c>
      <c r="F54186" t="s">
        <v>15</v>
      </c>
      <c r="G54186">
        <v>1438</v>
      </c>
      <c r="H54186" t="s">
        <v>192</v>
      </c>
      <c r="I54186">
        <v>153176</v>
      </c>
      <c r="J54186" t="s">
        <v>765</v>
      </c>
      <c r="K54186">
        <v>45608</v>
      </c>
      <c r="L54186" t="s">
        <v>766</v>
      </c>
      <c r="M54186">
        <v>6654</v>
      </c>
      <c r="N54186" t="s">
        <v>10134</v>
      </c>
    </row>
    <row r="54187" spans="1:14" x14ac:dyDescent="0.35">
      <c r="A54187" s="2">
        <v>704508392710315</v>
      </c>
      <c r="B54187" s="2">
        <v>6960603455</v>
      </c>
      <c r="C54187" s="1">
        <v>31139</v>
      </c>
      <c r="D54187" s="1">
        <v>45405</v>
      </c>
      <c r="E54187">
        <v>6890</v>
      </c>
      <c r="F54187" t="s">
        <v>15</v>
      </c>
      <c r="G54187">
        <v>1438</v>
      </c>
      <c r="H54187" t="s">
        <v>192</v>
      </c>
      <c r="I54187">
        <v>153176</v>
      </c>
      <c r="J54187" t="s">
        <v>765</v>
      </c>
      <c r="K54187">
        <v>45608</v>
      </c>
      <c r="L54187" t="s">
        <v>766</v>
      </c>
      <c r="M54187">
        <v>6654</v>
      </c>
      <c r="N54187" t="s">
        <v>10134</v>
      </c>
    </row>
    <row r="54188" spans="1:14" x14ac:dyDescent="0.35">
      <c r="A54188" s="2">
        <v>704508392710315</v>
      </c>
      <c r="B54188" s="2">
        <v>6960603455</v>
      </c>
      <c r="C54188" s="1">
        <v>31139</v>
      </c>
      <c r="D54188" s="1">
        <v>45405</v>
      </c>
      <c r="E54188">
        <v>6890</v>
      </c>
      <c r="F54188" t="s">
        <v>15</v>
      </c>
      <c r="G54188">
        <v>1438</v>
      </c>
      <c r="H54188" t="s">
        <v>192</v>
      </c>
      <c r="I54188">
        <v>153176</v>
      </c>
      <c r="J54188" t="s">
        <v>765</v>
      </c>
      <c r="K54188">
        <v>45608</v>
      </c>
      <c r="L54188" t="s">
        <v>766</v>
      </c>
      <c r="M54188">
        <v>6654</v>
      </c>
      <c r="N54188" t="s">
        <v>10134</v>
      </c>
    </row>
    <row r="54189" spans="1:14" x14ac:dyDescent="0.35">
      <c r="A54189" s="2">
        <v>704508392851717</v>
      </c>
      <c r="B54189" s="2">
        <v>10303021462</v>
      </c>
      <c r="C54189" s="1">
        <v>34884</v>
      </c>
      <c r="D54189" s="1">
        <v>45386</v>
      </c>
      <c r="E54189">
        <v>6890</v>
      </c>
      <c r="F54189" t="s">
        <v>15</v>
      </c>
      <c r="G54189">
        <v>1476</v>
      </c>
      <c r="H54189" t="s">
        <v>323</v>
      </c>
      <c r="I54189">
        <v>154563</v>
      </c>
      <c r="J54189" t="s">
        <v>324</v>
      </c>
      <c r="K54189">
        <v>41477</v>
      </c>
      <c r="L54189" t="s">
        <v>325</v>
      </c>
      <c r="M54189">
        <v>6654</v>
      </c>
      <c r="N54189" t="s">
        <v>10134</v>
      </c>
    </row>
    <row r="54190" spans="1:14" x14ac:dyDescent="0.35">
      <c r="A54190" s="2">
        <v>704508392851717</v>
      </c>
      <c r="B54190" s="2">
        <v>10303021462</v>
      </c>
      <c r="C54190" s="1">
        <v>34884</v>
      </c>
      <c r="D54190" s="1">
        <v>45404</v>
      </c>
      <c r="E54190">
        <v>6890</v>
      </c>
      <c r="F54190" t="s">
        <v>15</v>
      </c>
      <c r="G54190">
        <v>1476</v>
      </c>
      <c r="H54190" t="s">
        <v>323</v>
      </c>
      <c r="I54190">
        <v>154563</v>
      </c>
      <c r="J54190" t="s">
        <v>324</v>
      </c>
      <c r="K54190">
        <v>41477</v>
      </c>
      <c r="L54190" t="s">
        <v>325</v>
      </c>
      <c r="M54190">
        <v>6654</v>
      </c>
      <c r="N54190" t="s">
        <v>10134</v>
      </c>
    </row>
    <row r="54191" spans="1:14" x14ac:dyDescent="0.35">
      <c r="A54191" s="2">
        <v>704508393842215</v>
      </c>
      <c r="B54191" s="2">
        <v>10303284471</v>
      </c>
      <c r="C54191" s="1">
        <v>34334</v>
      </c>
      <c r="D54191" s="1">
        <v>44543</v>
      </c>
      <c r="E54191">
        <v>6890</v>
      </c>
      <c r="F54191" t="s">
        <v>15</v>
      </c>
      <c r="G54191">
        <v>1545</v>
      </c>
      <c r="H54191" t="s">
        <v>436</v>
      </c>
      <c r="I54191">
        <v>153281</v>
      </c>
      <c r="J54191" t="s">
        <v>501</v>
      </c>
      <c r="K54191">
        <v>35667</v>
      </c>
      <c r="L54191" t="s">
        <v>502</v>
      </c>
      <c r="M54191">
        <v>6654</v>
      </c>
      <c r="N54191" t="s">
        <v>10134</v>
      </c>
    </row>
    <row r="54192" spans="1:14" x14ac:dyDescent="0.35">
      <c r="A54192" s="2">
        <v>704508393842215</v>
      </c>
      <c r="B54192" s="2">
        <v>10303284471</v>
      </c>
      <c r="C54192" s="1">
        <v>34334</v>
      </c>
      <c r="D54192" s="1">
        <v>44809</v>
      </c>
      <c r="E54192">
        <v>6890</v>
      </c>
      <c r="F54192" t="s">
        <v>15</v>
      </c>
      <c r="G54192">
        <v>1545</v>
      </c>
      <c r="H54192" t="s">
        <v>436</v>
      </c>
      <c r="I54192">
        <v>153281</v>
      </c>
      <c r="J54192" t="s">
        <v>501</v>
      </c>
      <c r="K54192">
        <v>35667</v>
      </c>
      <c r="L54192" t="s">
        <v>502</v>
      </c>
      <c r="M54192">
        <v>6654</v>
      </c>
      <c r="N54192" t="s">
        <v>10134</v>
      </c>
    </row>
    <row r="54193" spans="1:14" x14ac:dyDescent="0.35">
      <c r="A54193" s="2">
        <v>704508396035116</v>
      </c>
      <c r="B54193" s="2">
        <v>11664054430</v>
      </c>
      <c r="C54193" s="1">
        <v>34150</v>
      </c>
      <c r="D54193" s="1">
        <v>44740</v>
      </c>
      <c r="E54193">
        <v>6890</v>
      </c>
      <c r="F54193" t="s">
        <v>15</v>
      </c>
      <c r="G54193">
        <v>1444</v>
      </c>
      <c r="H54193" t="s">
        <v>275</v>
      </c>
      <c r="I54193">
        <v>152730</v>
      </c>
      <c r="J54193" t="s">
        <v>1041</v>
      </c>
      <c r="K54193">
        <v>35674</v>
      </c>
      <c r="L54193" t="s">
        <v>1042</v>
      </c>
      <c r="M54193">
        <v>6654</v>
      </c>
      <c r="N54193" t="s">
        <v>10134</v>
      </c>
    </row>
    <row r="54194" spans="1:14" x14ac:dyDescent="0.35">
      <c r="A54194" s="2">
        <v>704508396949312</v>
      </c>
      <c r="C54194" s="1">
        <v>32528</v>
      </c>
      <c r="D54194" s="1">
        <v>44922</v>
      </c>
      <c r="E54194">
        <v>6890</v>
      </c>
      <c r="F54194" t="s">
        <v>15</v>
      </c>
      <c r="G54194">
        <v>1454</v>
      </c>
      <c r="H54194" t="s">
        <v>463</v>
      </c>
      <c r="I54194">
        <v>155446</v>
      </c>
      <c r="J54194" t="s">
        <v>523</v>
      </c>
      <c r="K54194">
        <v>36358</v>
      </c>
      <c r="L54194" t="s">
        <v>524</v>
      </c>
      <c r="M54194">
        <v>6654</v>
      </c>
      <c r="N54194" t="s">
        <v>10134</v>
      </c>
    </row>
    <row r="54195" spans="1:14" x14ac:dyDescent="0.35">
      <c r="A54195" s="2">
        <v>704508397726813</v>
      </c>
      <c r="B54195" s="2">
        <v>30712610472</v>
      </c>
      <c r="C54195" s="1">
        <v>19114</v>
      </c>
      <c r="D54195" s="1">
        <v>44391</v>
      </c>
      <c r="E54195">
        <v>6890</v>
      </c>
      <c r="F54195" t="s">
        <v>15</v>
      </c>
      <c r="G54195">
        <v>1528</v>
      </c>
      <c r="H54195" t="s">
        <v>373</v>
      </c>
      <c r="I54195">
        <v>154008</v>
      </c>
      <c r="J54195" t="s">
        <v>374</v>
      </c>
      <c r="K54195">
        <v>35934</v>
      </c>
      <c r="L54195" t="s">
        <v>641</v>
      </c>
      <c r="M54195">
        <v>6654</v>
      </c>
      <c r="N54195" t="s">
        <v>10134</v>
      </c>
    </row>
    <row r="54196" spans="1:14" x14ac:dyDescent="0.35">
      <c r="A54196" s="2">
        <v>704508397726813</v>
      </c>
      <c r="B54196" s="2">
        <v>30712610472</v>
      </c>
      <c r="C54196" s="1">
        <v>19114</v>
      </c>
      <c r="D54196" s="1">
        <v>44776</v>
      </c>
      <c r="E54196">
        <v>6890</v>
      </c>
      <c r="F54196" t="s">
        <v>15</v>
      </c>
      <c r="G54196">
        <v>1528</v>
      </c>
      <c r="H54196" t="s">
        <v>373</v>
      </c>
      <c r="I54196">
        <v>154008</v>
      </c>
      <c r="J54196" t="s">
        <v>374</v>
      </c>
      <c r="K54196">
        <v>35934</v>
      </c>
      <c r="L54196" t="s">
        <v>641</v>
      </c>
      <c r="M54196">
        <v>6654</v>
      </c>
      <c r="N54196" t="s">
        <v>10134</v>
      </c>
    </row>
    <row r="54197" spans="1:14" x14ac:dyDescent="0.35">
      <c r="A54197" s="2">
        <v>704508398493111</v>
      </c>
      <c r="B54197" s="2">
        <v>90698320468</v>
      </c>
      <c r="C54197" s="1">
        <v>27418</v>
      </c>
      <c r="D54197" s="1">
        <v>45420</v>
      </c>
      <c r="E54197">
        <v>6890</v>
      </c>
      <c r="F54197" t="s">
        <v>15</v>
      </c>
      <c r="G54197">
        <v>1462</v>
      </c>
      <c r="H54197" t="s">
        <v>338</v>
      </c>
      <c r="I54197">
        <v>1559095</v>
      </c>
      <c r="J54197" t="s">
        <v>1103</v>
      </c>
      <c r="K54197">
        <v>45470</v>
      </c>
      <c r="L54197" t="s">
        <v>1104</v>
      </c>
      <c r="M54197">
        <v>6654</v>
      </c>
      <c r="N54197" t="s">
        <v>10134</v>
      </c>
    </row>
    <row r="54198" spans="1:14" x14ac:dyDescent="0.35">
      <c r="A54198" s="2">
        <v>704508399818510</v>
      </c>
      <c r="B54198" s="2">
        <v>1292328401</v>
      </c>
      <c r="C54198" s="1">
        <v>29029</v>
      </c>
      <c r="D54198" s="1">
        <v>45157</v>
      </c>
      <c r="E54198">
        <v>6890</v>
      </c>
      <c r="F54198" t="s">
        <v>15</v>
      </c>
      <c r="G54198">
        <v>1434</v>
      </c>
      <c r="H54198" t="s">
        <v>745</v>
      </c>
      <c r="I54198">
        <v>153761</v>
      </c>
      <c r="J54198" t="s">
        <v>853</v>
      </c>
      <c r="K54198">
        <v>36110</v>
      </c>
      <c r="L54198" t="s">
        <v>854</v>
      </c>
      <c r="M54198">
        <v>6654</v>
      </c>
      <c r="N54198" t="s">
        <v>10134</v>
      </c>
    </row>
    <row r="54199" spans="1:14" x14ac:dyDescent="0.35">
      <c r="A54199" s="2">
        <v>704508605161720</v>
      </c>
      <c r="C54199" s="1">
        <v>34084</v>
      </c>
      <c r="D54199" s="1">
        <v>44711</v>
      </c>
      <c r="E54199">
        <v>6890</v>
      </c>
      <c r="F54199" t="s">
        <v>15</v>
      </c>
      <c r="G54199">
        <v>1535</v>
      </c>
      <c r="H54199" t="s">
        <v>419</v>
      </c>
      <c r="I54199">
        <v>155640</v>
      </c>
      <c r="J54199" t="s">
        <v>420</v>
      </c>
      <c r="K54199">
        <v>35958</v>
      </c>
      <c r="L54199" t="s">
        <v>421</v>
      </c>
      <c r="M54199">
        <v>6654</v>
      </c>
      <c r="N54199" t="s">
        <v>10134</v>
      </c>
    </row>
    <row r="54200" spans="1:14" x14ac:dyDescent="0.35">
      <c r="A54200" s="2">
        <v>704508619703520</v>
      </c>
      <c r="B54200" s="2">
        <v>88259692449</v>
      </c>
      <c r="C54200" s="1">
        <v>20224</v>
      </c>
      <c r="D54200" s="1">
        <v>44496</v>
      </c>
      <c r="E54200">
        <v>6890</v>
      </c>
      <c r="F54200" t="s">
        <v>15</v>
      </c>
      <c r="G54200">
        <v>1427</v>
      </c>
      <c r="H54200" t="s">
        <v>264</v>
      </c>
      <c r="I54200">
        <v>154725</v>
      </c>
      <c r="J54200" t="s">
        <v>265</v>
      </c>
      <c r="K54200">
        <v>35665</v>
      </c>
      <c r="L54200" t="s">
        <v>266</v>
      </c>
      <c r="M54200">
        <v>6654</v>
      </c>
      <c r="N54200" t="s">
        <v>10134</v>
      </c>
    </row>
    <row r="54201" spans="1:14" x14ac:dyDescent="0.35">
      <c r="A54201" s="2">
        <v>704508619703520</v>
      </c>
      <c r="B54201" s="2">
        <v>88259692449</v>
      </c>
      <c r="C54201" s="1">
        <v>20224</v>
      </c>
      <c r="D54201" s="1">
        <v>45210</v>
      </c>
      <c r="E54201">
        <v>6890</v>
      </c>
      <c r="F54201" t="s">
        <v>15</v>
      </c>
      <c r="G54201">
        <v>1427</v>
      </c>
      <c r="H54201" t="s">
        <v>264</v>
      </c>
      <c r="I54201">
        <v>154725</v>
      </c>
      <c r="J54201" t="s">
        <v>265</v>
      </c>
      <c r="K54201">
        <v>35665</v>
      </c>
      <c r="L54201" t="s">
        <v>266</v>
      </c>
      <c r="M54201">
        <v>6654</v>
      </c>
      <c r="N54201" t="s">
        <v>10134</v>
      </c>
    </row>
    <row r="54202" spans="1:14" x14ac:dyDescent="0.35">
      <c r="A54202" s="2">
        <v>704508668999020</v>
      </c>
      <c r="C54202" s="1">
        <v>35446</v>
      </c>
      <c r="D54202" s="1">
        <v>44489</v>
      </c>
      <c r="E54202">
        <v>6890</v>
      </c>
      <c r="F54202" t="s">
        <v>15</v>
      </c>
      <c r="G54202">
        <v>1536</v>
      </c>
      <c r="H54202" t="s">
        <v>948</v>
      </c>
      <c r="I54202">
        <v>154431</v>
      </c>
      <c r="J54202" t="s">
        <v>949</v>
      </c>
      <c r="K54202">
        <v>35753</v>
      </c>
      <c r="L54202" t="s">
        <v>950</v>
      </c>
      <c r="M54202">
        <v>6654</v>
      </c>
      <c r="N54202" t="s">
        <v>10134</v>
      </c>
    </row>
    <row r="54203" spans="1:14" x14ac:dyDescent="0.35">
      <c r="A54203" s="2">
        <v>704508684879220</v>
      </c>
      <c r="C54203" s="1">
        <v>28238</v>
      </c>
      <c r="D54203" s="1">
        <v>44817</v>
      </c>
      <c r="E54203">
        <v>6890</v>
      </c>
      <c r="F54203" t="s">
        <v>15</v>
      </c>
      <c r="G54203">
        <v>1419</v>
      </c>
      <c r="H54203" t="s">
        <v>24</v>
      </c>
      <c r="I54203">
        <v>154873</v>
      </c>
      <c r="J54203" t="s">
        <v>210</v>
      </c>
      <c r="K54203">
        <v>34914</v>
      </c>
      <c r="L54203" t="s">
        <v>211</v>
      </c>
      <c r="M54203">
        <v>6654</v>
      </c>
      <c r="N54203" t="s">
        <v>10134</v>
      </c>
    </row>
    <row r="54204" spans="1:14" x14ac:dyDescent="0.35">
      <c r="A54204" s="2">
        <v>704509133706320</v>
      </c>
      <c r="B54204" s="2">
        <v>11306421438</v>
      </c>
      <c r="C54204" s="1">
        <v>35694</v>
      </c>
      <c r="D54204" s="1">
        <v>45083</v>
      </c>
      <c r="E54204">
        <v>6890</v>
      </c>
      <c r="F54204" t="s">
        <v>15</v>
      </c>
      <c r="G54204">
        <v>1443</v>
      </c>
      <c r="H54204" t="s">
        <v>245</v>
      </c>
      <c r="I54204">
        <v>154180</v>
      </c>
      <c r="J54204" t="s">
        <v>570</v>
      </c>
      <c r="K54204">
        <v>35885</v>
      </c>
      <c r="L54204" t="s">
        <v>571</v>
      </c>
      <c r="M54204">
        <v>6654</v>
      </c>
      <c r="N54204" t="s">
        <v>10134</v>
      </c>
    </row>
    <row r="54205" spans="1:14" x14ac:dyDescent="0.35">
      <c r="A54205" s="2">
        <v>704509153238020</v>
      </c>
      <c r="B54205" s="2">
        <v>90870760459</v>
      </c>
      <c r="C54205" s="1">
        <v>28371</v>
      </c>
      <c r="D54205" s="1">
        <v>44750</v>
      </c>
      <c r="E54205">
        <v>6890</v>
      </c>
      <c r="F54205" t="s">
        <v>15</v>
      </c>
      <c r="G54205">
        <v>1471</v>
      </c>
      <c r="H54205" t="s">
        <v>100</v>
      </c>
      <c r="I54205">
        <v>1509047</v>
      </c>
      <c r="J54205" t="s">
        <v>480</v>
      </c>
      <c r="K54205">
        <v>36709</v>
      </c>
      <c r="L54205" t="s">
        <v>481</v>
      </c>
      <c r="M54205">
        <v>6654</v>
      </c>
      <c r="N54205" t="s">
        <v>10134</v>
      </c>
    </row>
    <row r="54206" spans="1:14" x14ac:dyDescent="0.35">
      <c r="A54206" s="2">
        <v>704509154583120</v>
      </c>
      <c r="B54206" s="2">
        <v>11147061408</v>
      </c>
      <c r="C54206" s="1">
        <v>34714</v>
      </c>
      <c r="D54206" s="1">
        <v>44749</v>
      </c>
      <c r="E54206">
        <v>6890</v>
      </c>
      <c r="F54206" t="s">
        <v>15</v>
      </c>
      <c r="G54206">
        <v>1449</v>
      </c>
      <c r="H54206" t="s">
        <v>616</v>
      </c>
      <c r="I54206">
        <v>1465201</v>
      </c>
      <c r="J54206" t="s">
        <v>722</v>
      </c>
      <c r="K54206">
        <v>35310</v>
      </c>
      <c r="L54206" t="s">
        <v>723</v>
      </c>
      <c r="M54206">
        <v>6654</v>
      </c>
      <c r="N54206" t="s">
        <v>10134</v>
      </c>
    </row>
    <row r="54207" spans="1:14" x14ac:dyDescent="0.35">
      <c r="A54207" s="2">
        <v>704509154583120</v>
      </c>
      <c r="B54207" s="2">
        <v>11147061408</v>
      </c>
      <c r="C54207" s="1">
        <v>34714</v>
      </c>
      <c r="D54207" s="1">
        <v>45154</v>
      </c>
      <c r="E54207">
        <v>6890</v>
      </c>
      <c r="F54207" t="s">
        <v>15</v>
      </c>
      <c r="G54207">
        <v>1416</v>
      </c>
      <c r="H54207" t="s">
        <v>402</v>
      </c>
      <c r="I54207">
        <v>2344122</v>
      </c>
      <c r="J54207" t="s">
        <v>971</v>
      </c>
      <c r="K54207">
        <v>37590</v>
      </c>
      <c r="L54207" t="s">
        <v>972</v>
      </c>
      <c r="M54207">
        <v>6654</v>
      </c>
      <c r="N54207" t="s">
        <v>10134</v>
      </c>
    </row>
    <row r="54208" spans="1:14" x14ac:dyDescent="0.35">
      <c r="A54208" s="2">
        <v>704509165626020</v>
      </c>
      <c r="C54208" s="1">
        <v>22234</v>
      </c>
      <c r="D54208" s="1">
        <v>45218</v>
      </c>
      <c r="E54208">
        <v>6890</v>
      </c>
      <c r="F54208" t="s">
        <v>15</v>
      </c>
      <c r="G54208">
        <v>1562</v>
      </c>
      <c r="H54208" t="s">
        <v>450</v>
      </c>
      <c r="I54208">
        <v>153885</v>
      </c>
      <c r="J54208" t="s">
        <v>451</v>
      </c>
      <c r="K54208">
        <v>36360</v>
      </c>
      <c r="L54208" t="s">
        <v>452</v>
      </c>
      <c r="M54208">
        <v>6654</v>
      </c>
      <c r="N54208" t="s">
        <v>10134</v>
      </c>
    </row>
    <row r="54209" spans="1:14" x14ac:dyDescent="0.35">
      <c r="A54209" s="2">
        <v>704509167121120</v>
      </c>
      <c r="B54209" s="2">
        <v>95965050410</v>
      </c>
      <c r="C54209" s="1">
        <v>26902</v>
      </c>
      <c r="D54209" s="1">
        <v>45225</v>
      </c>
      <c r="E54209">
        <v>6890</v>
      </c>
      <c r="F54209" t="s">
        <v>15</v>
      </c>
      <c r="G54209">
        <v>1566</v>
      </c>
      <c r="H54209" t="s">
        <v>695</v>
      </c>
      <c r="I54209">
        <v>156124</v>
      </c>
      <c r="J54209" t="s">
        <v>696</v>
      </c>
      <c r="K54209">
        <v>37453</v>
      </c>
      <c r="L54209" t="s">
        <v>697</v>
      </c>
      <c r="M54209">
        <v>6654</v>
      </c>
      <c r="N54209" t="s">
        <v>10134</v>
      </c>
    </row>
    <row r="54210" spans="1:14" x14ac:dyDescent="0.35">
      <c r="A54210" s="2">
        <v>704509168464420</v>
      </c>
      <c r="B54210" s="2">
        <v>4845877490</v>
      </c>
      <c r="C54210" s="1">
        <v>23509</v>
      </c>
      <c r="D54210" s="1">
        <v>44530</v>
      </c>
      <c r="E54210">
        <v>6890</v>
      </c>
      <c r="F54210" t="s">
        <v>15</v>
      </c>
      <c r="G54210">
        <v>1503</v>
      </c>
      <c r="H54210" t="s">
        <v>1007</v>
      </c>
      <c r="I54210">
        <v>154903</v>
      </c>
      <c r="J54210" t="s">
        <v>1008</v>
      </c>
      <c r="K54210">
        <v>35301</v>
      </c>
      <c r="L54210" t="s">
        <v>1108</v>
      </c>
      <c r="M54210">
        <v>6654</v>
      </c>
      <c r="N54210" t="s">
        <v>10134</v>
      </c>
    </row>
    <row r="54211" spans="1:14" x14ac:dyDescent="0.35">
      <c r="A54211" s="2">
        <v>704509182596320</v>
      </c>
      <c r="B54211" s="2">
        <v>6275501421</v>
      </c>
      <c r="C54211" s="1">
        <v>30887</v>
      </c>
      <c r="D54211" s="1">
        <v>44462</v>
      </c>
      <c r="E54211">
        <v>6890</v>
      </c>
      <c r="F54211" t="s">
        <v>15</v>
      </c>
      <c r="G54211">
        <v>1496</v>
      </c>
      <c r="H54211" t="s">
        <v>149</v>
      </c>
      <c r="I54211">
        <v>153850</v>
      </c>
      <c r="J54211" t="s">
        <v>270</v>
      </c>
      <c r="K54211">
        <v>44250</v>
      </c>
      <c r="L54211" t="s">
        <v>10167</v>
      </c>
      <c r="M54211">
        <v>6654</v>
      </c>
      <c r="N54211" t="s">
        <v>10134</v>
      </c>
    </row>
    <row r="54212" spans="1:14" x14ac:dyDescent="0.35">
      <c r="A54212" s="2">
        <v>704509300445211</v>
      </c>
      <c r="B54212" s="2">
        <v>85827835404</v>
      </c>
      <c r="C54212" s="1">
        <v>20235</v>
      </c>
      <c r="D54212" s="1">
        <v>44839</v>
      </c>
      <c r="E54212">
        <v>6890</v>
      </c>
      <c r="F54212" t="s">
        <v>15</v>
      </c>
      <c r="G54212">
        <v>1513</v>
      </c>
      <c r="H54212" t="s">
        <v>171</v>
      </c>
      <c r="I54212">
        <v>155594</v>
      </c>
      <c r="J54212" t="s">
        <v>886</v>
      </c>
      <c r="K54212">
        <v>35727</v>
      </c>
      <c r="L54212" t="s">
        <v>887</v>
      </c>
      <c r="M54212">
        <v>6654</v>
      </c>
      <c r="N54212" t="s">
        <v>10134</v>
      </c>
    </row>
    <row r="54213" spans="1:14" x14ac:dyDescent="0.35">
      <c r="A54213" s="2">
        <v>704509301329010</v>
      </c>
      <c r="C54213" s="1">
        <v>32950</v>
      </c>
      <c r="D54213" s="1">
        <v>45029</v>
      </c>
      <c r="E54213">
        <v>6890</v>
      </c>
      <c r="F54213" t="s">
        <v>15</v>
      </c>
      <c r="G54213">
        <v>1498</v>
      </c>
      <c r="H54213" t="s">
        <v>63</v>
      </c>
      <c r="I54213">
        <v>155772</v>
      </c>
      <c r="J54213" t="s">
        <v>64</v>
      </c>
      <c r="K54213">
        <v>35704</v>
      </c>
      <c r="L54213" t="s">
        <v>65</v>
      </c>
      <c r="M54213">
        <v>6654</v>
      </c>
      <c r="N54213" t="s">
        <v>10134</v>
      </c>
    </row>
    <row r="54214" spans="1:14" x14ac:dyDescent="0.35">
      <c r="A54214" s="2">
        <v>704509302817515</v>
      </c>
      <c r="C54214" s="1">
        <v>26826</v>
      </c>
      <c r="D54214" s="1">
        <v>44420</v>
      </c>
      <c r="E54214">
        <v>6890</v>
      </c>
      <c r="F54214" t="s">
        <v>15</v>
      </c>
      <c r="G54214">
        <v>1483</v>
      </c>
      <c r="H54214" t="s">
        <v>686</v>
      </c>
      <c r="I54214">
        <v>155055</v>
      </c>
      <c r="J54214" t="s">
        <v>687</v>
      </c>
      <c r="K54214">
        <v>34905</v>
      </c>
      <c r="L54214" t="s">
        <v>688</v>
      </c>
      <c r="M54214">
        <v>6654</v>
      </c>
      <c r="N54214" t="s">
        <v>10134</v>
      </c>
    </row>
    <row r="54215" spans="1:14" x14ac:dyDescent="0.35">
      <c r="A54215" s="2">
        <v>704509302817515</v>
      </c>
      <c r="C54215" s="1">
        <v>26826</v>
      </c>
      <c r="D54215" s="1">
        <v>45075</v>
      </c>
      <c r="E54215">
        <v>6890</v>
      </c>
      <c r="F54215" t="s">
        <v>15</v>
      </c>
      <c r="G54215">
        <v>1483</v>
      </c>
      <c r="H54215" t="s">
        <v>686</v>
      </c>
      <c r="I54215">
        <v>155055</v>
      </c>
      <c r="J54215" t="s">
        <v>687</v>
      </c>
      <c r="K54215">
        <v>34905</v>
      </c>
      <c r="L54215" t="s">
        <v>688</v>
      </c>
      <c r="M54215">
        <v>6654</v>
      </c>
      <c r="N54215" t="s">
        <v>10134</v>
      </c>
    </row>
    <row r="54216" spans="1:14" x14ac:dyDescent="0.35">
      <c r="A54216" s="2">
        <v>704509303518716</v>
      </c>
      <c r="B54216" s="2">
        <v>4048157400</v>
      </c>
      <c r="C54216" s="1">
        <v>28584</v>
      </c>
      <c r="D54216" s="1">
        <v>45230</v>
      </c>
      <c r="E54216">
        <v>6882</v>
      </c>
      <c r="F54216" t="s">
        <v>143</v>
      </c>
      <c r="G54216">
        <v>1570</v>
      </c>
      <c r="H54216" t="s">
        <v>1035</v>
      </c>
      <c r="I54216" t="s">
        <v>59</v>
      </c>
      <c r="J54216" t="s">
        <v>60</v>
      </c>
      <c r="K54216">
        <v>42369</v>
      </c>
      <c r="L54216" t="s">
        <v>2505</v>
      </c>
      <c r="M54216">
        <v>6654</v>
      </c>
      <c r="N54216" t="s">
        <v>10134</v>
      </c>
    </row>
    <row r="54217" spans="1:14" x14ac:dyDescent="0.35">
      <c r="A54217" s="2">
        <v>704509303518716</v>
      </c>
      <c r="B54217" s="2">
        <v>4048157400</v>
      </c>
      <c r="C54217" s="1">
        <v>28584</v>
      </c>
      <c r="D54217" s="1">
        <v>45387</v>
      </c>
      <c r="E54217">
        <v>6882</v>
      </c>
      <c r="F54217" t="s">
        <v>143</v>
      </c>
      <c r="G54217">
        <v>1570</v>
      </c>
      <c r="H54217" t="s">
        <v>1035</v>
      </c>
      <c r="I54217" t="s">
        <v>59</v>
      </c>
      <c r="J54217" t="s">
        <v>60</v>
      </c>
      <c r="K54217">
        <v>45012</v>
      </c>
      <c r="L54217" t="s">
        <v>1037</v>
      </c>
      <c r="M54217">
        <v>6654</v>
      </c>
      <c r="N54217" t="s">
        <v>10134</v>
      </c>
    </row>
    <row r="54218" spans="1:14" x14ac:dyDescent="0.35">
      <c r="A54218" s="2">
        <v>704509306786711</v>
      </c>
      <c r="C54218" s="1">
        <v>26800</v>
      </c>
      <c r="D54218" s="1">
        <v>44525</v>
      </c>
      <c r="E54218">
        <v>6890</v>
      </c>
      <c r="F54218" t="s">
        <v>15</v>
      </c>
      <c r="G54218">
        <v>1564</v>
      </c>
      <c r="H54218" t="s">
        <v>94</v>
      </c>
      <c r="I54218">
        <v>153605</v>
      </c>
      <c r="J54218" t="s">
        <v>95</v>
      </c>
      <c r="K54218">
        <v>35432</v>
      </c>
      <c r="L54218" t="s">
        <v>96</v>
      </c>
      <c r="M54218">
        <v>6654</v>
      </c>
      <c r="N54218" t="s">
        <v>10134</v>
      </c>
    </row>
    <row r="54219" spans="1:14" x14ac:dyDescent="0.35">
      <c r="A54219" s="2">
        <v>704509306786711</v>
      </c>
      <c r="B54219" s="2">
        <v>89594681420</v>
      </c>
      <c r="C54219" s="1">
        <v>26800</v>
      </c>
      <c r="D54219" s="1">
        <v>44911</v>
      </c>
      <c r="E54219">
        <v>6890</v>
      </c>
      <c r="F54219" t="s">
        <v>15</v>
      </c>
      <c r="G54219">
        <v>1433</v>
      </c>
      <c r="H54219" t="s">
        <v>132</v>
      </c>
      <c r="I54219">
        <v>153672</v>
      </c>
      <c r="J54219" t="s">
        <v>1170</v>
      </c>
      <c r="K54219">
        <v>35368</v>
      </c>
      <c r="L54219" t="s">
        <v>1171</v>
      </c>
      <c r="M54219">
        <v>6654</v>
      </c>
      <c r="N54219" t="s">
        <v>10134</v>
      </c>
    </row>
    <row r="54220" spans="1:14" x14ac:dyDescent="0.35">
      <c r="A54220" s="2">
        <v>704509308421613</v>
      </c>
      <c r="B54220" s="2">
        <v>71119928494</v>
      </c>
      <c r="C54220" s="1">
        <v>35409</v>
      </c>
      <c r="D54220" s="1">
        <v>45401</v>
      </c>
      <c r="E54220">
        <v>6890</v>
      </c>
      <c r="F54220" t="s">
        <v>15</v>
      </c>
      <c r="G54220">
        <v>1541</v>
      </c>
      <c r="H54220" t="s">
        <v>598</v>
      </c>
      <c r="I54220">
        <v>154598</v>
      </c>
      <c r="J54220" t="s">
        <v>1431</v>
      </c>
      <c r="K54220">
        <v>47302</v>
      </c>
      <c r="L54220" t="s">
        <v>1432</v>
      </c>
      <c r="M54220">
        <v>6654</v>
      </c>
      <c r="N54220" t="s">
        <v>10134</v>
      </c>
    </row>
    <row r="54221" spans="1:14" x14ac:dyDescent="0.35">
      <c r="A54221" s="2">
        <v>704509310543313</v>
      </c>
      <c r="B54221" s="2">
        <v>27329100404</v>
      </c>
      <c r="C54221" s="1">
        <v>21138</v>
      </c>
      <c r="D54221" s="1">
        <v>44888</v>
      </c>
      <c r="E54221">
        <v>6890</v>
      </c>
      <c r="F54221" t="s">
        <v>15</v>
      </c>
      <c r="G54221">
        <v>1545</v>
      </c>
      <c r="H54221" t="s">
        <v>436</v>
      </c>
      <c r="I54221">
        <v>153311</v>
      </c>
      <c r="J54221" t="s">
        <v>447</v>
      </c>
      <c r="K54221">
        <v>35878</v>
      </c>
      <c r="L54221" t="s">
        <v>448</v>
      </c>
      <c r="M54221">
        <v>6654</v>
      </c>
      <c r="N54221" t="s">
        <v>10134</v>
      </c>
    </row>
    <row r="54222" spans="1:14" x14ac:dyDescent="0.35">
      <c r="A54222" s="2">
        <v>704509315284618</v>
      </c>
      <c r="B54222" s="2">
        <v>3320991485</v>
      </c>
      <c r="C54222" s="1">
        <v>13874</v>
      </c>
      <c r="D54222" s="1">
        <v>44433</v>
      </c>
      <c r="E54222">
        <v>6890</v>
      </c>
      <c r="F54222" t="s">
        <v>15</v>
      </c>
      <c r="G54222">
        <v>1443</v>
      </c>
      <c r="H54222" t="s">
        <v>245</v>
      </c>
      <c r="I54222">
        <v>154172</v>
      </c>
      <c r="J54222" t="s">
        <v>1213</v>
      </c>
      <c r="K54222">
        <v>35882</v>
      </c>
      <c r="L54222" t="s">
        <v>1444</v>
      </c>
      <c r="M54222">
        <v>6654</v>
      </c>
      <c r="N54222" t="s">
        <v>10134</v>
      </c>
    </row>
    <row r="54223" spans="1:14" x14ac:dyDescent="0.35">
      <c r="A54223" s="2">
        <v>704509315529416</v>
      </c>
      <c r="B54223" s="2">
        <v>71371368422</v>
      </c>
      <c r="C54223" s="1">
        <v>37809</v>
      </c>
      <c r="D54223" s="1">
        <v>44852</v>
      </c>
      <c r="E54223">
        <v>6890</v>
      </c>
      <c r="F54223" t="s">
        <v>15</v>
      </c>
      <c r="G54223">
        <v>1549</v>
      </c>
      <c r="H54223" t="s">
        <v>619</v>
      </c>
      <c r="I54223">
        <v>153990</v>
      </c>
      <c r="J54223" t="s">
        <v>717</v>
      </c>
      <c r="K54223">
        <v>35519</v>
      </c>
      <c r="L54223" t="s">
        <v>718</v>
      </c>
      <c r="M54223">
        <v>6654</v>
      </c>
      <c r="N54223" t="s">
        <v>10134</v>
      </c>
    </row>
    <row r="54224" spans="1:14" x14ac:dyDescent="0.35">
      <c r="A54224" s="2">
        <v>704509316421619</v>
      </c>
      <c r="B54224" s="2">
        <v>76770869420</v>
      </c>
      <c r="C54224" s="1">
        <v>21211</v>
      </c>
      <c r="D54224" s="1">
        <v>44823</v>
      </c>
      <c r="E54224">
        <v>6890</v>
      </c>
      <c r="F54224" t="s">
        <v>15</v>
      </c>
      <c r="G54224">
        <v>1496</v>
      </c>
      <c r="H54224" t="s">
        <v>149</v>
      </c>
      <c r="I54224">
        <v>153850</v>
      </c>
      <c r="J54224" t="s">
        <v>270</v>
      </c>
      <c r="K54224">
        <v>36385</v>
      </c>
      <c r="L54224" t="s">
        <v>271</v>
      </c>
      <c r="M54224">
        <v>6654</v>
      </c>
      <c r="N54224" t="s">
        <v>10134</v>
      </c>
    </row>
    <row r="54225" spans="1:14" x14ac:dyDescent="0.35">
      <c r="A54225" s="2">
        <v>704509316953211</v>
      </c>
      <c r="C54225" s="1">
        <v>27691</v>
      </c>
      <c r="D54225" s="1">
        <v>44602</v>
      </c>
      <c r="E54225">
        <v>6890</v>
      </c>
      <c r="F54225" t="s">
        <v>15</v>
      </c>
      <c r="G54225">
        <v>1417</v>
      </c>
      <c r="H54225" t="s">
        <v>725</v>
      </c>
      <c r="I54225">
        <v>152706</v>
      </c>
      <c r="J54225" t="s">
        <v>1068</v>
      </c>
      <c r="K54225">
        <v>35632</v>
      </c>
      <c r="L54225" t="s">
        <v>1069</v>
      </c>
      <c r="M54225">
        <v>6654</v>
      </c>
      <c r="N54225" t="s">
        <v>10134</v>
      </c>
    </row>
    <row r="54226" spans="1:14" x14ac:dyDescent="0.35">
      <c r="A54226" s="2">
        <v>704509321626118</v>
      </c>
      <c r="B54226" s="2">
        <v>40511847491</v>
      </c>
      <c r="C54226" s="1">
        <v>18966</v>
      </c>
      <c r="D54226" s="1">
        <v>45062</v>
      </c>
      <c r="E54226">
        <v>6890</v>
      </c>
      <c r="F54226" t="s">
        <v>15</v>
      </c>
      <c r="G54226">
        <v>1539</v>
      </c>
      <c r="H54226" t="s">
        <v>368</v>
      </c>
      <c r="I54226">
        <v>153893</v>
      </c>
      <c r="J54226" t="s">
        <v>369</v>
      </c>
      <c r="K54226">
        <v>37553</v>
      </c>
      <c r="L54226" t="s">
        <v>370</v>
      </c>
      <c r="M54226">
        <v>6654</v>
      </c>
      <c r="N54226" t="s">
        <v>10134</v>
      </c>
    </row>
    <row r="54227" spans="1:14" x14ac:dyDescent="0.35">
      <c r="A54227" s="2">
        <v>704509322622418</v>
      </c>
      <c r="C54227" s="1">
        <v>32532</v>
      </c>
      <c r="D54227" s="1">
        <v>44693</v>
      </c>
      <c r="E54227">
        <v>6890</v>
      </c>
      <c r="F54227" t="s">
        <v>15</v>
      </c>
      <c r="G54227">
        <v>1496</v>
      </c>
      <c r="H54227" t="s">
        <v>149</v>
      </c>
      <c r="I54227">
        <v>153850</v>
      </c>
      <c r="J54227" t="s">
        <v>270</v>
      </c>
      <c r="K54227">
        <v>36385</v>
      </c>
      <c r="L54227" t="s">
        <v>271</v>
      </c>
      <c r="M54227">
        <v>6654</v>
      </c>
      <c r="N54227" t="s">
        <v>10134</v>
      </c>
    </row>
    <row r="54228" spans="1:14" x14ac:dyDescent="0.35">
      <c r="A54228" s="2">
        <v>704509322622418</v>
      </c>
      <c r="B54228" s="2">
        <v>9295973461</v>
      </c>
      <c r="C54228" s="1">
        <v>32532</v>
      </c>
      <c r="D54228" s="1">
        <v>45148</v>
      </c>
      <c r="E54228">
        <v>6890</v>
      </c>
      <c r="F54228" t="s">
        <v>15</v>
      </c>
      <c r="G54228">
        <v>1496</v>
      </c>
      <c r="H54228" t="s">
        <v>149</v>
      </c>
      <c r="I54228">
        <v>153850</v>
      </c>
      <c r="J54228" t="s">
        <v>270</v>
      </c>
      <c r="K54228">
        <v>36385</v>
      </c>
      <c r="L54228" t="s">
        <v>271</v>
      </c>
      <c r="M54228">
        <v>6654</v>
      </c>
      <c r="N54228" t="s">
        <v>10134</v>
      </c>
    </row>
    <row r="54229" spans="1:14" x14ac:dyDescent="0.35">
      <c r="A54229" s="2">
        <v>704509327467917</v>
      </c>
      <c r="B54229" s="2">
        <v>43282369468</v>
      </c>
      <c r="C54229" s="1">
        <v>24409</v>
      </c>
      <c r="D54229" s="1">
        <v>45294</v>
      </c>
      <c r="E54229">
        <v>6890</v>
      </c>
      <c r="F54229" t="s">
        <v>15</v>
      </c>
      <c r="G54229">
        <v>1446</v>
      </c>
      <c r="H54229" t="s">
        <v>564</v>
      </c>
      <c r="I54229">
        <v>153249</v>
      </c>
      <c r="J54229" t="s">
        <v>998</v>
      </c>
      <c r="K54229">
        <v>36587</v>
      </c>
      <c r="L54229" t="s">
        <v>999</v>
      </c>
      <c r="M54229">
        <v>6654</v>
      </c>
      <c r="N54229" t="s">
        <v>10134</v>
      </c>
    </row>
    <row r="54230" spans="1:14" x14ac:dyDescent="0.35">
      <c r="A54230" s="2">
        <v>704509328860914</v>
      </c>
      <c r="B54230" s="2">
        <v>36821527415</v>
      </c>
      <c r="C54230" s="1">
        <v>20995</v>
      </c>
      <c r="D54230" s="1">
        <v>45253</v>
      </c>
      <c r="E54230">
        <v>6890</v>
      </c>
      <c r="F54230" t="s">
        <v>15</v>
      </c>
      <c r="G54230">
        <v>1524</v>
      </c>
      <c r="H54230" t="s">
        <v>822</v>
      </c>
      <c r="I54230">
        <v>153524</v>
      </c>
      <c r="J54230" t="s">
        <v>823</v>
      </c>
      <c r="K54230">
        <v>42521</v>
      </c>
      <c r="L54230" t="s">
        <v>824</v>
      </c>
      <c r="M54230">
        <v>6654</v>
      </c>
      <c r="N54230" t="s">
        <v>10134</v>
      </c>
    </row>
    <row r="54231" spans="1:14" x14ac:dyDescent="0.35">
      <c r="A54231" s="2">
        <v>704509329137515</v>
      </c>
      <c r="B54231" s="2">
        <v>9969743422</v>
      </c>
      <c r="C54231" s="1">
        <v>31513</v>
      </c>
      <c r="D54231" s="1">
        <v>45371</v>
      </c>
      <c r="E54231">
        <v>6882</v>
      </c>
      <c r="F54231" t="s">
        <v>143</v>
      </c>
      <c r="G54231">
        <v>1543</v>
      </c>
      <c r="H54231" t="s">
        <v>781</v>
      </c>
      <c r="I54231">
        <v>155993</v>
      </c>
      <c r="J54231" t="s">
        <v>782</v>
      </c>
      <c r="K54231">
        <v>45372</v>
      </c>
      <c r="L54231" t="s">
        <v>783</v>
      </c>
      <c r="M54231">
        <v>6654</v>
      </c>
      <c r="N54231" t="s">
        <v>10134</v>
      </c>
    </row>
    <row r="54232" spans="1:14" x14ac:dyDescent="0.35">
      <c r="A54232" s="2">
        <v>704509329408012</v>
      </c>
      <c r="C54232" s="1">
        <v>22232</v>
      </c>
      <c r="D54232" s="1">
        <v>44602</v>
      </c>
      <c r="E54232">
        <v>6890</v>
      </c>
      <c r="F54232" t="s">
        <v>15</v>
      </c>
      <c r="G54232">
        <v>1465</v>
      </c>
      <c r="H54232" t="s">
        <v>278</v>
      </c>
      <c r="I54232">
        <v>156027</v>
      </c>
      <c r="J54232" t="s">
        <v>279</v>
      </c>
      <c r="K54232">
        <v>35212</v>
      </c>
      <c r="L54232" t="s">
        <v>280</v>
      </c>
      <c r="M54232">
        <v>6654</v>
      </c>
      <c r="N54232" t="s">
        <v>10134</v>
      </c>
    </row>
    <row r="54233" spans="1:14" x14ac:dyDescent="0.35">
      <c r="A54233" s="2">
        <v>704509329450310</v>
      </c>
      <c r="B54233" s="2">
        <v>11863953469</v>
      </c>
      <c r="C54233" s="1">
        <v>34540</v>
      </c>
      <c r="D54233" s="1">
        <v>45015</v>
      </c>
      <c r="E54233">
        <v>6890</v>
      </c>
      <c r="F54233" t="s">
        <v>15</v>
      </c>
      <c r="G54233">
        <v>1441</v>
      </c>
      <c r="H54233" t="s">
        <v>535</v>
      </c>
      <c r="I54233">
        <v>154229</v>
      </c>
      <c r="J54233" t="s">
        <v>1368</v>
      </c>
      <c r="K54233">
        <v>42255</v>
      </c>
      <c r="L54233" t="s">
        <v>1369</v>
      </c>
      <c r="M54233">
        <v>6654</v>
      </c>
      <c r="N54233" t="s">
        <v>10134</v>
      </c>
    </row>
    <row r="54234" spans="1:14" x14ac:dyDescent="0.35">
      <c r="A54234" s="2">
        <v>704509330212312</v>
      </c>
      <c r="B54234" s="2">
        <v>1061781488</v>
      </c>
      <c r="C54234" s="1">
        <v>28257</v>
      </c>
      <c r="D54234" s="1">
        <v>45349</v>
      </c>
      <c r="E54234">
        <v>6890</v>
      </c>
      <c r="F54234" t="s">
        <v>15</v>
      </c>
      <c r="G54234">
        <v>1541</v>
      </c>
      <c r="H54234" t="s">
        <v>598</v>
      </c>
      <c r="I54234">
        <v>154601</v>
      </c>
      <c r="J54234" t="s">
        <v>599</v>
      </c>
      <c r="K54234">
        <v>42443</v>
      </c>
      <c r="L54234" t="s">
        <v>600</v>
      </c>
      <c r="M54234">
        <v>6654</v>
      </c>
      <c r="N54234" t="s">
        <v>10134</v>
      </c>
    </row>
    <row r="54235" spans="1:14" x14ac:dyDescent="0.35">
      <c r="A54235" s="2">
        <v>704509334473013</v>
      </c>
      <c r="B54235" s="2">
        <v>10932397433</v>
      </c>
      <c r="C54235" s="1">
        <v>33830</v>
      </c>
      <c r="D54235" s="1">
        <v>45342</v>
      </c>
      <c r="E54235">
        <v>6890</v>
      </c>
      <c r="F54235" t="s">
        <v>15</v>
      </c>
      <c r="G54235">
        <v>1456</v>
      </c>
      <c r="H54235" t="s">
        <v>630</v>
      </c>
      <c r="I54235">
        <v>154199</v>
      </c>
      <c r="J54235" t="s">
        <v>631</v>
      </c>
      <c r="K54235">
        <v>42669</v>
      </c>
      <c r="L54235" t="s">
        <v>632</v>
      </c>
      <c r="M54235">
        <v>6654</v>
      </c>
      <c r="N54235" t="s">
        <v>10134</v>
      </c>
    </row>
    <row r="54236" spans="1:14" x14ac:dyDescent="0.35">
      <c r="A54236" s="2">
        <v>704509336957417</v>
      </c>
      <c r="C54236" s="1">
        <v>25249</v>
      </c>
      <c r="D54236" s="1">
        <v>45083</v>
      </c>
      <c r="E54236">
        <v>6890</v>
      </c>
      <c r="F54236" t="s">
        <v>15</v>
      </c>
      <c r="G54236">
        <v>1529</v>
      </c>
      <c r="H54236" t="s">
        <v>70</v>
      </c>
      <c r="I54236">
        <v>152862</v>
      </c>
      <c r="J54236" t="s">
        <v>215</v>
      </c>
      <c r="K54236">
        <v>42242</v>
      </c>
      <c r="L54236" t="s">
        <v>216</v>
      </c>
      <c r="M54236">
        <v>6654</v>
      </c>
      <c r="N54236" t="s">
        <v>10134</v>
      </c>
    </row>
    <row r="54237" spans="1:14" x14ac:dyDescent="0.35">
      <c r="A54237" s="2">
        <v>704509338684914</v>
      </c>
      <c r="B54237" s="2">
        <v>11039791409</v>
      </c>
      <c r="C54237" s="1">
        <v>33780</v>
      </c>
      <c r="D54237" s="1">
        <v>44994</v>
      </c>
      <c r="E54237">
        <v>6890</v>
      </c>
      <c r="F54237" t="s">
        <v>15</v>
      </c>
      <c r="G54237">
        <v>1532</v>
      </c>
      <c r="H54237" t="s">
        <v>248</v>
      </c>
      <c r="I54237">
        <v>153451</v>
      </c>
      <c r="J54237" t="s">
        <v>249</v>
      </c>
      <c r="K54237">
        <v>40896</v>
      </c>
      <c r="L54237" t="s">
        <v>1138</v>
      </c>
      <c r="M54237">
        <v>6654</v>
      </c>
      <c r="N54237" t="s">
        <v>10134</v>
      </c>
    </row>
    <row r="54238" spans="1:14" x14ac:dyDescent="0.35">
      <c r="A54238" s="2">
        <v>704509339833417</v>
      </c>
      <c r="B54238" s="2">
        <v>2538566479</v>
      </c>
      <c r="C54238" s="1">
        <v>27955</v>
      </c>
      <c r="D54238" s="1">
        <v>44498</v>
      </c>
      <c r="E54238">
        <v>6890</v>
      </c>
      <c r="F54238" t="s">
        <v>15</v>
      </c>
      <c r="G54238">
        <v>1449</v>
      </c>
      <c r="H54238" t="s">
        <v>616</v>
      </c>
      <c r="I54238">
        <v>155225</v>
      </c>
      <c r="J54238" t="s">
        <v>617</v>
      </c>
      <c r="K54238">
        <v>36969</v>
      </c>
      <c r="L54238" t="s">
        <v>1798</v>
      </c>
      <c r="M54238">
        <v>6654</v>
      </c>
      <c r="N54238" t="s">
        <v>10134</v>
      </c>
    </row>
    <row r="54239" spans="1:14" x14ac:dyDescent="0.35">
      <c r="A54239" s="2">
        <v>704509339833417</v>
      </c>
      <c r="B54239" s="2">
        <v>2538566479</v>
      </c>
      <c r="C54239" s="1">
        <v>27955</v>
      </c>
      <c r="D54239" s="1">
        <v>45028</v>
      </c>
      <c r="E54239">
        <v>6890</v>
      </c>
      <c r="F54239" t="s">
        <v>15</v>
      </c>
      <c r="G54239">
        <v>1449</v>
      </c>
      <c r="H54239" t="s">
        <v>616</v>
      </c>
      <c r="I54239">
        <v>155225</v>
      </c>
      <c r="J54239" t="s">
        <v>617</v>
      </c>
      <c r="K54239">
        <v>42196</v>
      </c>
      <c r="L54239" t="s">
        <v>618</v>
      </c>
      <c r="M54239">
        <v>6654</v>
      </c>
      <c r="N54239" t="s">
        <v>10134</v>
      </c>
    </row>
    <row r="54240" spans="1:14" x14ac:dyDescent="0.35">
      <c r="A54240" s="2">
        <v>704509341090418</v>
      </c>
      <c r="B54240" s="2">
        <v>42053137487</v>
      </c>
      <c r="C54240" s="1">
        <v>23357</v>
      </c>
      <c r="D54240" s="1">
        <v>44645</v>
      </c>
      <c r="E54240">
        <v>6890</v>
      </c>
      <c r="F54240" t="s">
        <v>15</v>
      </c>
      <c r="G54240">
        <v>1426</v>
      </c>
      <c r="H54240" t="s">
        <v>16</v>
      </c>
      <c r="I54240">
        <v>1557769</v>
      </c>
      <c r="J54240" t="s">
        <v>17</v>
      </c>
      <c r="K54240">
        <v>35725</v>
      </c>
      <c r="L54240" t="s">
        <v>18</v>
      </c>
      <c r="M54240">
        <v>6654</v>
      </c>
      <c r="N54240" t="s">
        <v>10134</v>
      </c>
    </row>
    <row r="54241" spans="1:14" x14ac:dyDescent="0.35">
      <c r="A54241" s="2">
        <v>704509341090418</v>
      </c>
      <c r="B54241" s="2">
        <v>42053137487</v>
      </c>
      <c r="C54241" s="1">
        <v>23357</v>
      </c>
      <c r="D54241" s="1">
        <v>45378</v>
      </c>
      <c r="E54241">
        <v>6890</v>
      </c>
      <c r="F54241" t="s">
        <v>15</v>
      </c>
      <c r="G54241">
        <v>1426</v>
      </c>
      <c r="H54241" t="s">
        <v>16</v>
      </c>
      <c r="I54241">
        <v>2417049</v>
      </c>
      <c r="J54241" t="s">
        <v>1752</v>
      </c>
      <c r="K54241">
        <v>35299</v>
      </c>
      <c r="L54241" t="s">
        <v>857</v>
      </c>
      <c r="M54241">
        <v>6654</v>
      </c>
      <c r="N54241" t="s">
        <v>10134</v>
      </c>
    </row>
    <row r="54242" spans="1:14" x14ac:dyDescent="0.35">
      <c r="A54242" s="2">
        <v>704509341250210</v>
      </c>
      <c r="B54242" s="2">
        <v>89878213404</v>
      </c>
      <c r="C54242" s="1">
        <v>22987</v>
      </c>
      <c r="D54242" s="1">
        <v>45161</v>
      </c>
      <c r="E54242">
        <v>6890</v>
      </c>
      <c r="F54242" t="s">
        <v>15</v>
      </c>
      <c r="G54242">
        <v>1560</v>
      </c>
      <c r="H54242" t="s">
        <v>386</v>
      </c>
      <c r="I54242">
        <v>153842</v>
      </c>
      <c r="J54242" t="s">
        <v>400</v>
      </c>
      <c r="K54242">
        <v>42331</v>
      </c>
      <c r="L54242" t="s">
        <v>401</v>
      </c>
      <c r="M54242">
        <v>6654</v>
      </c>
      <c r="N54242" t="s">
        <v>10134</v>
      </c>
    </row>
    <row r="54243" spans="1:14" x14ac:dyDescent="0.35">
      <c r="A54243" s="2">
        <v>704509342143515</v>
      </c>
      <c r="C54243" s="1">
        <v>24979</v>
      </c>
      <c r="D54243" s="1">
        <v>44845</v>
      </c>
      <c r="E54243">
        <v>6890</v>
      </c>
      <c r="F54243" t="s">
        <v>15</v>
      </c>
      <c r="G54243">
        <v>1541</v>
      </c>
      <c r="H54243" t="s">
        <v>598</v>
      </c>
      <c r="I54243">
        <v>154601</v>
      </c>
      <c r="J54243" t="s">
        <v>599</v>
      </c>
      <c r="K54243">
        <v>42443</v>
      </c>
      <c r="L54243" t="s">
        <v>600</v>
      </c>
      <c r="M54243">
        <v>6654</v>
      </c>
      <c r="N54243" t="s">
        <v>10134</v>
      </c>
    </row>
    <row r="54244" spans="1:14" x14ac:dyDescent="0.35">
      <c r="A54244" s="2">
        <v>704509344259715</v>
      </c>
      <c r="B54244" s="2">
        <v>70620779411</v>
      </c>
      <c r="C54244" s="1">
        <v>34496</v>
      </c>
      <c r="D54244" s="1">
        <v>44643</v>
      </c>
      <c r="E54244">
        <v>6890</v>
      </c>
      <c r="F54244" t="s">
        <v>15</v>
      </c>
      <c r="G54244">
        <v>1431</v>
      </c>
      <c r="H54244" t="s">
        <v>509</v>
      </c>
      <c r="I54244">
        <v>154059</v>
      </c>
      <c r="J54244" t="s">
        <v>510</v>
      </c>
      <c r="K54244">
        <v>35851</v>
      </c>
      <c r="L54244" t="s">
        <v>511</v>
      </c>
      <c r="M54244">
        <v>6654</v>
      </c>
      <c r="N54244" t="s">
        <v>10134</v>
      </c>
    </row>
    <row r="54245" spans="1:14" x14ac:dyDescent="0.35">
      <c r="A54245" s="2">
        <v>704509344861512</v>
      </c>
      <c r="B54245" s="2">
        <v>43279325404</v>
      </c>
      <c r="C54245" s="1">
        <v>25105</v>
      </c>
      <c r="D54245" s="1">
        <v>45008</v>
      </c>
      <c r="E54245">
        <v>6890</v>
      </c>
      <c r="F54245" t="s">
        <v>15</v>
      </c>
      <c r="G54245">
        <v>1481</v>
      </c>
      <c r="H54245" t="s">
        <v>34</v>
      </c>
      <c r="I54245">
        <v>154679</v>
      </c>
      <c r="J54245" t="s">
        <v>994</v>
      </c>
      <c r="K54245">
        <v>35694</v>
      </c>
      <c r="L54245" t="s">
        <v>995</v>
      </c>
      <c r="M54245">
        <v>6654</v>
      </c>
      <c r="N54245" t="s">
        <v>10134</v>
      </c>
    </row>
    <row r="54246" spans="1:14" x14ac:dyDescent="0.35">
      <c r="A54246" s="2">
        <v>704509345947119</v>
      </c>
      <c r="C54246" s="1">
        <v>28307</v>
      </c>
      <c r="D54246" s="1">
        <v>44718</v>
      </c>
      <c r="E54246">
        <v>6890</v>
      </c>
      <c r="F54246" t="s">
        <v>15</v>
      </c>
      <c r="G54246">
        <v>1471</v>
      </c>
      <c r="H54246" t="s">
        <v>100</v>
      </c>
      <c r="I54246">
        <v>1509047</v>
      </c>
      <c r="J54246" t="s">
        <v>480</v>
      </c>
      <c r="K54246">
        <v>36709</v>
      </c>
      <c r="L54246" t="s">
        <v>481</v>
      </c>
      <c r="M54246">
        <v>6654</v>
      </c>
      <c r="N54246" t="s">
        <v>10134</v>
      </c>
    </row>
    <row r="54247" spans="1:14" x14ac:dyDescent="0.35">
      <c r="A54247" s="2">
        <v>704509346094314</v>
      </c>
      <c r="B54247" s="2">
        <v>4822990451</v>
      </c>
      <c r="C54247" s="1">
        <v>31065</v>
      </c>
      <c r="D54247" s="1">
        <v>45376</v>
      </c>
      <c r="E54247">
        <v>6890</v>
      </c>
      <c r="F54247" t="s">
        <v>15</v>
      </c>
      <c r="G54247">
        <v>1496</v>
      </c>
      <c r="H54247" t="s">
        <v>149</v>
      </c>
      <c r="I54247">
        <v>153850</v>
      </c>
      <c r="J54247" t="s">
        <v>270</v>
      </c>
      <c r="K54247">
        <v>46284</v>
      </c>
      <c r="L54247" t="s">
        <v>271</v>
      </c>
      <c r="M54247">
        <v>6654</v>
      </c>
      <c r="N54247" t="s">
        <v>10134</v>
      </c>
    </row>
    <row r="54248" spans="1:14" x14ac:dyDescent="0.35">
      <c r="A54248" s="2">
        <v>704509346724210</v>
      </c>
      <c r="B54248" s="2">
        <v>70426794400</v>
      </c>
      <c r="C54248" s="1">
        <v>36092</v>
      </c>
      <c r="D54248" s="1">
        <v>44992</v>
      </c>
      <c r="E54248">
        <v>6890</v>
      </c>
      <c r="F54248" t="s">
        <v>15</v>
      </c>
      <c r="G54248">
        <v>1426</v>
      </c>
      <c r="H54248" t="s">
        <v>16</v>
      </c>
      <c r="I54248">
        <v>1539663</v>
      </c>
      <c r="J54248" t="s">
        <v>1027</v>
      </c>
      <c r="K54248">
        <v>35315</v>
      </c>
      <c r="L54248" t="s">
        <v>1437</v>
      </c>
      <c r="M54248">
        <v>6654</v>
      </c>
      <c r="N54248" t="s">
        <v>10134</v>
      </c>
    </row>
    <row r="54249" spans="1:14" x14ac:dyDescent="0.35">
      <c r="A54249" s="2">
        <v>704509347092714</v>
      </c>
      <c r="C54249" s="1">
        <v>33901</v>
      </c>
      <c r="D54249" s="1">
        <v>44663</v>
      </c>
      <c r="E54249">
        <v>6890</v>
      </c>
      <c r="F54249" t="s">
        <v>15</v>
      </c>
      <c r="G54249">
        <v>1448</v>
      </c>
      <c r="H54249" t="s">
        <v>376</v>
      </c>
      <c r="I54249">
        <v>156019</v>
      </c>
      <c r="J54249" t="s">
        <v>714</v>
      </c>
      <c r="K54249">
        <v>36358</v>
      </c>
      <c r="L54249" t="s">
        <v>524</v>
      </c>
      <c r="M54249">
        <v>6654</v>
      </c>
      <c r="N54249" t="s">
        <v>10134</v>
      </c>
    </row>
    <row r="54250" spans="1:14" x14ac:dyDescent="0.35">
      <c r="A54250" s="2">
        <v>704509347092714</v>
      </c>
      <c r="B54250" s="2">
        <v>11900411466</v>
      </c>
      <c r="C54250" s="1">
        <v>33901</v>
      </c>
      <c r="D54250" s="1">
        <v>44769</v>
      </c>
      <c r="E54250">
        <v>6890</v>
      </c>
      <c r="F54250" t="s">
        <v>15</v>
      </c>
      <c r="G54250">
        <v>1448</v>
      </c>
      <c r="H54250" t="s">
        <v>376</v>
      </c>
      <c r="I54250">
        <v>156019</v>
      </c>
      <c r="J54250" t="s">
        <v>714</v>
      </c>
      <c r="K54250">
        <v>37325</v>
      </c>
      <c r="L54250" t="s">
        <v>715</v>
      </c>
      <c r="M54250">
        <v>6654</v>
      </c>
      <c r="N54250" t="s">
        <v>10134</v>
      </c>
    </row>
    <row r="54251" spans="1:14" x14ac:dyDescent="0.35">
      <c r="A54251" s="2">
        <v>704509347092714</v>
      </c>
      <c r="B54251" s="2">
        <v>11900411466</v>
      </c>
      <c r="C54251" s="1">
        <v>33901</v>
      </c>
      <c r="D54251" s="1">
        <v>44817</v>
      </c>
      <c r="E54251">
        <v>6890</v>
      </c>
      <c r="F54251" t="s">
        <v>15</v>
      </c>
      <c r="G54251">
        <v>1448</v>
      </c>
      <c r="H54251" t="s">
        <v>376</v>
      </c>
      <c r="I54251">
        <v>156019</v>
      </c>
      <c r="J54251" t="s">
        <v>714</v>
      </c>
      <c r="K54251">
        <v>37325</v>
      </c>
      <c r="L54251" t="s">
        <v>715</v>
      </c>
      <c r="M54251">
        <v>6654</v>
      </c>
      <c r="N54251" t="s">
        <v>10134</v>
      </c>
    </row>
    <row r="54252" spans="1:14" x14ac:dyDescent="0.35">
      <c r="A54252" s="2">
        <v>704509347092714</v>
      </c>
      <c r="B54252" s="2">
        <v>11900411466</v>
      </c>
      <c r="C54252" s="1">
        <v>33901</v>
      </c>
      <c r="D54252" s="1">
        <v>45083</v>
      </c>
      <c r="E54252">
        <v>6890</v>
      </c>
      <c r="F54252" t="s">
        <v>15</v>
      </c>
      <c r="G54252">
        <v>1448</v>
      </c>
      <c r="H54252" t="s">
        <v>376</v>
      </c>
      <c r="I54252">
        <v>156019</v>
      </c>
      <c r="J54252" t="s">
        <v>714</v>
      </c>
      <c r="K54252">
        <v>37325</v>
      </c>
      <c r="L54252" t="s">
        <v>715</v>
      </c>
      <c r="M54252">
        <v>6654</v>
      </c>
      <c r="N54252" t="s">
        <v>10134</v>
      </c>
    </row>
    <row r="54253" spans="1:14" x14ac:dyDescent="0.35">
      <c r="A54253" s="2">
        <v>704509349283517</v>
      </c>
      <c r="B54253" s="2">
        <v>7365570407</v>
      </c>
      <c r="C54253" s="1">
        <v>30692</v>
      </c>
      <c r="D54253" s="1">
        <v>44377</v>
      </c>
      <c r="E54253">
        <v>6890</v>
      </c>
      <c r="F54253" t="s">
        <v>15</v>
      </c>
      <c r="G54253">
        <v>1558</v>
      </c>
      <c r="H54253" t="s">
        <v>396</v>
      </c>
      <c r="I54253">
        <v>152633</v>
      </c>
      <c r="J54253" t="s">
        <v>397</v>
      </c>
      <c r="K54253">
        <v>35375</v>
      </c>
      <c r="L54253" t="s">
        <v>398</v>
      </c>
      <c r="M54253">
        <v>6654</v>
      </c>
      <c r="N54253" t="s">
        <v>10134</v>
      </c>
    </row>
    <row r="54254" spans="1:14" x14ac:dyDescent="0.35">
      <c r="A54254" s="2">
        <v>704509353220915</v>
      </c>
      <c r="C54254" s="1">
        <v>21862</v>
      </c>
      <c r="D54254" s="1">
        <v>44783</v>
      </c>
      <c r="E54254">
        <v>6890</v>
      </c>
      <c r="F54254" t="s">
        <v>15</v>
      </c>
      <c r="G54254">
        <v>1438</v>
      </c>
      <c r="H54254" t="s">
        <v>192</v>
      </c>
      <c r="I54254">
        <v>153176</v>
      </c>
      <c r="J54254" t="s">
        <v>765</v>
      </c>
      <c r="K54254">
        <v>35390</v>
      </c>
      <c r="L54254" t="s">
        <v>766</v>
      </c>
      <c r="M54254">
        <v>6654</v>
      </c>
      <c r="N54254" t="s">
        <v>10134</v>
      </c>
    </row>
    <row r="54255" spans="1:14" x14ac:dyDescent="0.35">
      <c r="A54255" s="2">
        <v>704509353220915</v>
      </c>
      <c r="C54255" s="1">
        <v>21862</v>
      </c>
      <c r="D54255" s="1">
        <v>44783</v>
      </c>
      <c r="E54255">
        <v>6890</v>
      </c>
      <c r="F54255" t="s">
        <v>15</v>
      </c>
      <c r="G54255">
        <v>1438</v>
      </c>
      <c r="H54255" t="s">
        <v>192</v>
      </c>
      <c r="I54255">
        <v>153176</v>
      </c>
      <c r="J54255" t="s">
        <v>765</v>
      </c>
      <c r="K54255">
        <v>35390</v>
      </c>
      <c r="L54255" t="s">
        <v>766</v>
      </c>
      <c r="M54255">
        <v>6654</v>
      </c>
      <c r="N54255" t="s">
        <v>10134</v>
      </c>
    </row>
    <row r="54256" spans="1:14" x14ac:dyDescent="0.35">
      <c r="A54256" s="2">
        <v>704509353220915</v>
      </c>
      <c r="B54256" s="2">
        <v>76766985453</v>
      </c>
      <c r="C54256" s="1">
        <v>21862</v>
      </c>
      <c r="D54256" s="1">
        <v>45147</v>
      </c>
      <c r="E54256">
        <v>6890</v>
      </c>
      <c r="F54256" t="s">
        <v>15</v>
      </c>
      <c r="G54256">
        <v>1438</v>
      </c>
      <c r="H54256" t="s">
        <v>192</v>
      </c>
      <c r="I54256">
        <v>153176</v>
      </c>
      <c r="J54256" t="s">
        <v>765</v>
      </c>
      <c r="K54256">
        <v>35390</v>
      </c>
      <c r="L54256" t="s">
        <v>766</v>
      </c>
      <c r="M54256">
        <v>6654</v>
      </c>
      <c r="N54256" t="s">
        <v>10134</v>
      </c>
    </row>
    <row r="54257" spans="1:14" x14ac:dyDescent="0.35">
      <c r="A54257" s="2">
        <v>704509366665511</v>
      </c>
      <c r="B54257" s="2">
        <v>1012255476</v>
      </c>
      <c r="C54257" s="1">
        <v>27604</v>
      </c>
      <c r="D54257" s="1">
        <v>45253</v>
      </c>
      <c r="E54257">
        <v>6890</v>
      </c>
      <c r="F54257" t="s">
        <v>15</v>
      </c>
      <c r="G54257">
        <v>1511</v>
      </c>
      <c r="H54257" t="s">
        <v>220</v>
      </c>
      <c r="I54257">
        <v>152595</v>
      </c>
      <c r="J54257" t="s">
        <v>221</v>
      </c>
      <c r="K54257">
        <v>42904</v>
      </c>
      <c r="L54257" t="s">
        <v>222</v>
      </c>
      <c r="M54257">
        <v>6654</v>
      </c>
      <c r="N54257" t="s">
        <v>10134</v>
      </c>
    </row>
    <row r="54258" spans="1:14" x14ac:dyDescent="0.35">
      <c r="A54258" s="2">
        <v>704509371750718</v>
      </c>
      <c r="B54258" s="2">
        <v>89591518404</v>
      </c>
      <c r="C54258" s="1">
        <v>22410</v>
      </c>
      <c r="D54258" s="1">
        <v>44722</v>
      </c>
      <c r="E54258">
        <v>6890</v>
      </c>
      <c r="F54258" t="s">
        <v>15</v>
      </c>
      <c r="G54258">
        <v>1514</v>
      </c>
      <c r="H54258" t="s">
        <v>76</v>
      </c>
      <c r="I54258">
        <v>155969</v>
      </c>
      <c r="J54258" t="s">
        <v>77</v>
      </c>
      <c r="K54258">
        <v>34896</v>
      </c>
      <c r="L54258" t="s">
        <v>78</v>
      </c>
      <c r="M54258">
        <v>6654</v>
      </c>
      <c r="N54258" t="s">
        <v>10134</v>
      </c>
    </row>
    <row r="54259" spans="1:14" x14ac:dyDescent="0.35">
      <c r="A54259" s="2">
        <v>704509374146110</v>
      </c>
      <c r="B54259" s="2">
        <v>17492675437</v>
      </c>
      <c r="C54259" s="1">
        <v>38453</v>
      </c>
      <c r="D54259" s="1">
        <v>45243</v>
      </c>
      <c r="E54259">
        <v>6890</v>
      </c>
      <c r="F54259" t="s">
        <v>15</v>
      </c>
      <c r="G54259">
        <v>1523</v>
      </c>
      <c r="H54259" t="s">
        <v>320</v>
      </c>
      <c r="I54259">
        <v>153443</v>
      </c>
      <c r="J54259" t="s">
        <v>321</v>
      </c>
      <c r="K54259">
        <v>35755</v>
      </c>
      <c r="L54259" t="s">
        <v>322</v>
      </c>
      <c r="M54259">
        <v>6654</v>
      </c>
      <c r="N54259" t="s">
        <v>10134</v>
      </c>
    </row>
    <row r="54260" spans="1:14" x14ac:dyDescent="0.35">
      <c r="A54260" s="2">
        <v>704509376099616</v>
      </c>
      <c r="C54260" s="1">
        <v>38985</v>
      </c>
      <c r="D54260" s="1">
        <v>44775</v>
      </c>
      <c r="E54260">
        <v>6890</v>
      </c>
      <c r="F54260" t="s">
        <v>15</v>
      </c>
      <c r="G54260">
        <v>1493</v>
      </c>
      <c r="H54260" t="s">
        <v>357</v>
      </c>
      <c r="I54260">
        <v>155632</v>
      </c>
      <c r="J54260" t="s">
        <v>358</v>
      </c>
      <c r="K54260">
        <v>35380</v>
      </c>
      <c r="L54260" t="s">
        <v>359</v>
      </c>
      <c r="M54260">
        <v>6654</v>
      </c>
      <c r="N54260" t="s">
        <v>10134</v>
      </c>
    </row>
    <row r="54261" spans="1:14" x14ac:dyDescent="0.35">
      <c r="A54261" s="2">
        <v>704509376417510</v>
      </c>
      <c r="C54261" s="1">
        <v>36453</v>
      </c>
      <c r="D54261" s="1">
        <v>45049</v>
      </c>
      <c r="E54261">
        <v>6890</v>
      </c>
      <c r="F54261" t="s">
        <v>15</v>
      </c>
      <c r="G54261">
        <v>1561</v>
      </c>
      <c r="H54261" t="s">
        <v>670</v>
      </c>
      <c r="I54261">
        <v>155314</v>
      </c>
      <c r="J54261" t="s">
        <v>673</v>
      </c>
      <c r="K54261">
        <v>37320</v>
      </c>
      <c r="L54261" t="s">
        <v>1151</v>
      </c>
      <c r="M54261">
        <v>6654</v>
      </c>
      <c r="N54261" t="s">
        <v>10134</v>
      </c>
    </row>
    <row r="54262" spans="1:14" x14ac:dyDescent="0.35">
      <c r="A54262" s="2">
        <v>704509376417510</v>
      </c>
      <c r="B54262" s="2">
        <v>12350194469</v>
      </c>
      <c r="C54262" s="1">
        <v>36453</v>
      </c>
      <c r="D54262" s="1">
        <v>45321</v>
      </c>
      <c r="E54262">
        <v>6890</v>
      </c>
      <c r="F54262" t="s">
        <v>15</v>
      </c>
      <c r="G54262">
        <v>1561</v>
      </c>
      <c r="H54262" t="s">
        <v>670</v>
      </c>
      <c r="I54262">
        <v>155314</v>
      </c>
      <c r="J54262" t="s">
        <v>673</v>
      </c>
      <c r="K54262">
        <v>35234</v>
      </c>
      <c r="L54262" t="s">
        <v>672</v>
      </c>
      <c r="M54262">
        <v>6654</v>
      </c>
      <c r="N54262" t="s">
        <v>10134</v>
      </c>
    </row>
    <row r="54263" spans="1:14" x14ac:dyDescent="0.35">
      <c r="A54263" s="2">
        <v>704509377230511</v>
      </c>
      <c r="C54263" s="1">
        <v>30113</v>
      </c>
      <c r="D54263" s="1">
        <v>44383</v>
      </c>
      <c r="E54263">
        <v>6890</v>
      </c>
      <c r="F54263" t="s">
        <v>15</v>
      </c>
      <c r="G54263">
        <v>1416</v>
      </c>
      <c r="H54263" t="s">
        <v>402</v>
      </c>
      <c r="I54263">
        <v>1601571</v>
      </c>
      <c r="J54263" t="s">
        <v>403</v>
      </c>
      <c r="K54263">
        <v>35828</v>
      </c>
      <c r="L54263" t="s">
        <v>404</v>
      </c>
      <c r="M54263">
        <v>6654</v>
      </c>
      <c r="N54263" t="s">
        <v>10134</v>
      </c>
    </row>
    <row r="54264" spans="1:14" x14ac:dyDescent="0.35">
      <c r="A54264" s="2">
        <v>704509378809017</v>
      </c>
      <c r="B54264" s="2">
        <v>8290853432</v>
      </c>
      <c r="C54264" s="1">
        <v>32609</v>
      </c>
      <c r="D54264" s="1">
        <v>45125</v>
      </c>
      <c r="E54264">
        <v>6890</v>
      </c>
      <c r="F54264" t="s">
        <v>15</v>
      </c>
      <c r="G54264">
        <v>1487</v>
      </c>
      <c r="H54264" t="s">
        <v>122</v>
      </c>
      <c r="I54264">
        <v>154504</v>
      </c>
      <c r="J54264" t="s">
        <v>130</v>
      </c>
      <c r="K54264">
        <v>42478</v>
      </c>
      <c r="L54264" t="s">
        <v>131</v>
      </c>
      <c r="M54264">
        <v>6654</v>
      </c>
      <c r="N54264" t="s">
        <v>10134</v>
      </c>
    </row>
    <row r="54265" spans="1:14" x14ac:dyDescent="0.35">
      <c r="A54265" s="2">
        <v>704509379048710</v>
      </c>
      <c r="C54265" s="1">
        <v>27455</v>
      </c>
      <c r="D54265" s="1">
        <v>44568</v>
      </c>
      <c r="E54265">
        <v>6890</v>
      </c>
      <c r="F54265" t="s">
        <v>15</v>
      </c>
      <c r="G54265">
        <v>1480</v>
      </c>
      <c r="H54265" t="s">
        <v>329</v>
      </c>
      <c r="I54265">
        <v>154385</v>
      </c>
      <c r="J54265" t="s">
        <v>330</v>
      </c>
      <c r="K54265">
        <v>35357</v>
      </c>
      <c r="L54265" t="s">
        <v>331</v>
      </c>
      <c r="M54265">
        <v>6654</v>
      </c>
      <c r="N54265" t="s">
        <v>10134</v>
      </c>
    </row>
    <row r="54266" spans="1:14" x14ac:dyDescent="0.35">
      <c r="A54266" s="2">
        <v>704509379196310</v>
      </c>
      <c r="B54266" s="2">
        <v>10934720495</v>
      </c>
      <c r="C54266" s="1">
        <v>34256</v>
      </c>
      <c r="D54266" s="1">
        <v>44896</v>
      </c>
      <c r="E54266">
        <v>6890</v>
      </c>
      <c r="F54266" t="s">
        <v>15</v>
      </c>
      <c r="G54266">
        <v>1429</v>
      </c>
      <c r="H54266" t="s">
        <v>224</v>
      </c>
      <c r="I54266">
        <v>154083</v>
      </c>
      <c r="J54266" t="s">
        <v>1601</v>
      </c>
      <c r="K54266">
        <v>37322</v>
      </c>
      <c r="L54266" t="s">
        <v>227</v>
      </c>
      <c r="M54266">
        <v>6654</v>
      </c>
      <c r="N54266" t="s">
        <v>10134</v>
      </c>
    </row>
    <row r="54267" spans="1:14" x14ac:dyDescent="0.35">
      <c r="A54267" s="2">
        <v>704509379748119</v>
      </c>
      <c r="B54267" s="2">
        <v>70427316464</v>
      </c>
      <c r="C54267" s="1">
        <v>37914</v>
      </c>
      <c r="D54267" s="1">
        <v>44911</v>
      </c>
      <c r="E54267">
        <v>6890</v>
      </c>
      <c r="F54267" t="s">
        <v>15</v>
      </c>
      <c r="G54267">
        <v>1433</v>
      </c>
      <c r="H54267" t="s">
        <v>132</v>
      </c>
      <c r="I54267">
        <v>153672</v>
      </c>
      <c r="J54267" t="s">
        <v>1170</v>
      </c>
      <c r="K54267">
        <v>35368</v>
      </c>
      <c r="L54267" t="s">
        <v>1171</v>
      </c>
      <c r="M54267">
        <v>6654</v>
      </c>
      <c r="N54267" t="s">
        <v>10134</v>
      </c>
    </row>
    <row r="54268" spans="1:14" x14ac:dyDescent="0.35">
      <c r="A54268" s="2">
        <v>704509384936815</v>
      </c>
      <c r="B54268" s="2">
        <v>4823268407</v>
      </c>
      <c r="C54268" s="1">
        <v>29490</v>
      </c>
      <c r="D54268" s="1">
        <v>45098</v>
      </c>
      <c r="E54268">
        <v>6890</v>
      </c>
      <c r="F54268" t="s">
        <v>15</v>
      </c>
      <c r="G54268">
        <v>1423</v>
      </c>
      <c r="H54268" t="s">
        <v>806</v>
      </c>
      <c r="I54268">
        <v>153036</v>
      </c>
      <c r="J54268" t="s">
        <v>988</v>
      </c>
      <c r="K54268">
        <v>36106</v>
      </c>
      <c r="L54268" t="s">
        <v>989</v>
      </c>
      <c r="M54268">
        <v>6654</v>
      </c>
      <c r="N54268" t="s">
        <v>10134</v>
      </c>
    </row>
    <row r="54269" spans="1:14" x14ac:dyDescent="0.35">
      <c r="A54269" s="2">
        <v>704509387643916</v>
      </c>
      <c r="B54269" s="2">
        <v>89856953472</v>
      </c>
      <c r="C54269" s="1">
        <v>25549</v>
      </c>
      <c r="D54269" s="1">
        <v>44567</v>
      </c>
      <c r="E54269">
        <v>6890</v>
      </c>
      <c r="F54269" t="s">
        <v>15</v>
      </c>
      <c r="G54269">
        <v>1425</v>
      </c>
      <c r="H54269" t="s">
        <v>573</v>
      </c>
      <c r="I54269">
        <v>154830</v>
      </c>
      <c r="J54269" t="s">
        <v>579</v>
      </c>
      <c r="K54269">
        <v>38923</v>
      </c>
      <c r="L54269" t="s">
        <v>10158</v>
      </c>
      <c r="M54269">
        <v>6654</v>
      </c>
      <c r="N54269" t="s">
        <v>10134</v>
      </c>
    </row>
    <row r="54270" spans="1:14" x14ac:dyDescent="0.35">
      <c r="A54270" s="2">
        <v>704509392063418</v>
      </c>
      <c r="B54270" s="2">
        <v>76767272434</v>
      </c>
      <c r="C54270" s="1">
        <v>26665</v>
      </c>
      <c r="D54270" s="1">
        <v>45406</v>
      </c>
      <c r="E54270">
        <v>6890</v>
      </c>
      <c r="F54270" t="s">
        <v>15</v>
      </c>
      <c r="G54270">
        <v>1424</v>
      </c>
      <c r="H54270" t="s">
        <v>230</v>
      </c>
      <c r="I54270">
        <v>154733</v>
      </c>
      <c r="J54270" t="s">
        <v>513</v>
      </c>
      <c r="K54270">
        <v>46157</v>
      </c>
      <c r="L54270" t="s">
        <v>514</v>
      </c>
      <c r="M54270">
        <v>6654</v>
      </c>
      <c r="N54270" t="s">
        <v>10134</v>
      </c>
    </row>
    <row r="54271" spans="1:14" x14ac:dyDescent="0.35">
      <c r="A54271" s="2">
        <v>704509392304210</v>
      </c>
      <c r="B54271" s="2">
        <v>70214272478</v>
      </c>
      <c r="C54271" s="1">
        <v>35647</v>
      </c>
      <c r="D54271" s="1">
        <v>45229</v>
      </c>
      <c r="E54271">
        <v>6882</v>
      </c>
      <c r="F54271" t="s">
        <v>143</v>
      </c>
      <c r="G54271">
        <v>1428</v>
      </c>
      <c r="H54271" t="s">
        <v>199</v>
      </c>
      <c r="I54271">
        <v>155276</v>
      </c>
      <c r="J54271" t="s">
        <v>200</v>
      </c>
      <c r="K54271">
        <v>37357</v>
      </c>
      <c r="L54271" t="s">
        <v>1683</v>
      </c>
      <c r="M54271">
        <v>6654</v>
      </c>
      <c r="N54271" t="s">
        <v>10134</v>
      </c>
    </row>
    <row r="54272" spans="1:14" x14ac:dyDescent="0.35">
      <c r="A54272" s="2">
        <v>704509399102516</v>
      </c>
      <c r="C54272" s="1">
        <v>20995</v>
      </c>
      <c r="D54272" s="1">
        <v>44789</v>
      </c>
      <c r="E54272">
        <v>6890</v>
      </c>
      <c r="F54272" t="s">
        <v>15</v>
      </c>
      <c r="G54272">
        <v>1429</v>
      </c>
      <c r="H54272" t="s">
        <v>224</v>
      </c>
      <c r="I54272">
        <v>154075</v>
      </c>
      <c r="J54272" t="s">
        <v>225</v>
      </c>
      <c r="K54272">
        <v>35377</v>
      </c>
      <c r="L54272" t="s">
        <v>1143</v>
      </c>
      <c r="M54272">
        <v>6654</v>
      </c>
      <c r="N54272" t="s">
        <v>10134</v>
      </c>
    </row>
    <row r="54273" spans="1:14" x14ac:dyDescent="0.35">
      <c r="A54273" s="2">
        <v>704509399174819</v>
      </c>
      <c r="B54273" s="2">
        <v>55684351468</v>
      </c>
      <c r="C54273" s="1">
        <v>22920</v>
      </c>
      <c r="D54273" s="1">
        <v>44448</v>
      </c>
      <c r="E54273">
        <v>6890</v>
      </c>
      <c r="F54273" t="s">
        <v>15</v>
      </c>
      <c r="G54273">
        <v>1496</v>
      </c>
      <c r="H54273" t="s">
        <v>149</v>
      </c>
      <c r="I54273">
        <v>153850</v>
      </c>
      <c r="J54273" t="s">
        <v>270</v>
      </c>
      <c r="K54273">
        <v>36385</v>
      </c>
      <c r="L54273" t="s">
        <v>271</v>
      </c>
      <c r="M54273">
        <v>6654</v>
      </c>
      <c r="N54273" t="s">
        <v>10134</v>
      </c>
    </row>
    <row r="54274" spans="1:14" x14ac:dyDescent="0.35">
      <c r="A54274" s="2">
        <v>704509399174819</v>
      </c>
      <c r="B54274" s="2">
        <v>55684351468</v>
      </c>
      <c r="C54274" s="1">
        <v>22920</v>
      </c>
      <c r="D54274" s="1">
        <v>45225</v>
      </c>
      <c r="E54274">
        <v>6890</v>
      </c>
      <c r="F54274" t="s">
        <v>15</v>
      </c>
      <c r="G54274">
        <v>1496</v>
      </c>
      <c r="H54274" t="s">
        <v>149</v>
      </c>
      <c r="I54274">
        <v>153850</v>
      </c>
      <c r="J54274" t="s">
        <v>270</v>
      </c>
      <c r="K54274">
        <v>36385</v>
      </c>
      <c r="L54274" t="s">
        <v>271</v>
      </c>
      <c r="M54274">
        <v>6654</v>
      </c>
      <c r="N54274" t="s">
        <v>10134</v>
      </c>
    </row>
    <row r="54275" spans="1:14" x14ac:dyDescent="0.35">
      <c r="A54275" s="2">
        <v>704509621371220</v>
      </c>
      <c r="B54275" s="2">
        <v>6727304483</v>
      </c>
      <c r="C54275" s="1">
        <v>28615</v>
      </c>
      <c r="D54275" s="1">
        <v>45406</v>
      </c>
      <c r="E54275">
        <v>6890</v>
      </c>
      <c r="F54275" t="s">
        <v>15</v>
      </c>
      <c r="G54275">
        <v>1742</v>
      </c>
      <c r="H54275" t="s">
        <v>188</v>
      </c>
      <c r="I54275">
        <v>2427869</v>
      </c>
      <c r="J54275" t="s">
        <v>1414</v>
      </c>
      <c r="K54275">
        <v>45677</v>
      </c>
      <c r="L54275" t="s">
        <v>1415</v>
      </c>
      <c r="M54275">
        <v>6654</v>
      </c>
      <c r="N54275" t="s">
        <v>10134</v>
      </c>
    </row>
    <row r="54276" spans="1:14" x14ac:dyDescent="0.35">
      <c r="A54276" s="2">
        <v>704509660034620</v>
      </c>
      <c r="B54276" s="2">
        <v>7268738455</v>
      </c>
      <c r="C54276" s="1">
        <v>31514</v>
      </c>
      <c r="D54276" s="1">
        <v>44720</v>
      </c>
      <c r="E54276">
        <v>6890</v>
      </c>
      <c r="F54276" t="s">
        <v>15</v>
      </c>
      <c r="G54276">
        <v>1556</v>
      </c>
      <c r="H54276" t="s">
        <v>653</v>
      </c>
      <c r="I54276">
        <v>153923</v>
      </c>
      <c r="J54276" t="s">
        <v>926</v>
      </c>
      <c r="K54276">
        <v>35810</v>
      </c>
      <c r="L54276" t="s">
        <v>927</v>
      </c>
      <c r="M54276">
        <v>6654</v>
      </c>
      <c r="N54276" t="s">
        <v>10134</v>
      </c>
    </row>
    <row r="54277" spans="1:14" x14ac:dyDescent="0.35">
      <c r="A54277" s="2">
        <v>704509682240320</v>
      </c>
      <c r="C54277" s="1">
        <v>18274</v>
      </c>
      <c r="D54277" s="1">
        <v>44525</v>
      </c>
      <c r="E54277">
        <v>6890</v>
      </c>
      <c r="F54277" t="s">
        <v>15</v>
      </c>
      <c r="G54277">
        <v>1419</v>
      </c>
      <c r="H54277" t="s">
        <v>24</v>
      </c>
      <c r="I54277">
        <v>154881</v>
      </c>
      <c r="J54277" t="s">
        <v>25</v>
      </c>
      <c r="K54277">
        <v>34913</v>
      </c>
      <c r="L54277" t="s">
        <v>26</v>
      </c>
      <c r="M54277">
        <v>6654</v>
      </c>
      <c r="N54277" t="s">
        <v>10134</v>
      </c>
    </row>
    <row r="54278" spans="1:14" x14ac:dyDescent="0.35">
      <c r="A54278" s="2">
        <v>704509682240320</v>
      </c>
      <c r="B54278" s="2">
        <v>35330619491</v>
      </c>
      <c r="C54278" s="1">
        <v>18274</v>
      </c>
      <c r="D54278" s="1">
        <v>45274</v>
      </c>
      <c r="E54278">
        <v>6890</v>
      </c>
      <c r="F54278" t="s">
        <v>15</v>
      </c>
      <c r="G54278">
        <v>1419</v>
      </c>
      <c r="H54278" t="s">
        <v>24</v>
      </c>
      <c r="I54278">
        <v>154881</v>
      </c>
      <c r="J54278" t="s">
        <v>25</v>
      </c>
      <c r="K54278">
        <v>34913</v>
      </c>
      <c r="L54278" t="s">
        <v>26</v>
      </c>
      <c r="M54278">
        <v>6654</v>
      </c>
      <c r="N54278" t="s">
        <v>10134</v>
      </c>
    </row>
    <row r="54279" spans="1:14" x14ac:dyDescent="0.35">
      <c r="A54279" s="2">
        <v>704509685829120</v>
      </c>
      <c r="B54279" s="2">
        <v>30068002491</v>
      </c>
      <c r="C54279" s="1">
        <v>21363</v>
      </c>
      <c r="D54279" s="1">
        <v>44572</v>
      </c>
      <c r="E54279">
        <v>6890</v>
      </c>
      <c r="F54279" t="s">
        <v>15</v>
      </c>
      <c r="G54279">
        <v>1463</v>
      </c>
      <c r="H54279" t="s">
        <v>332</v>
      </c>
      <c r="I54279">
        <v>155829</v>
      </c>
      <c r="J54279" t="s">
        <v>333</v>
      </c>
      <c r="K54279">
        <v>36494</v>
      </c>
      <c r="L54279" t="s">
        <v>335</v>
      </c>
      <c r="M54279">
        <v>6654</v>
      </c>
      <c r="N54279" t="s">
        <v>10134</v>
      </c>
    </row>
    <row r="54280" spans="1:14" x14ac:dyDescent="0.35">
      <c r="A54280" s="2">
        <v>704509685829120</v>
      </c>
      <c r="B54280" s="2">
        <v>30068002491</v>
      </c>
      <c r="C54280" s="1">
        <v>21363</v>
      </c>
      <c r="D54280" s="1">
        <v>45321</v>
      </c>
      <c r="E54280">
        <v>6890</v>
      </c>
      <c r="F54280" t="s">
        <v>15</v>
      </c>
      <c r="G54280">
        <v>1463</v>
      </c>
      <c r="H54280" t="s">
        <v>332</v>
      </c>
      <c r="I54280">
        <v>155829</v>
      </c>
      <c r="J54280" t="s">
        <v>333</v>
      </c>
      <c r="K54280">
        <v>36494</v>
      </c>
      <c r="L54280" t="s">
        <v>335</v>
      </c>
      <c r="M54280">
        <v>6654</v>
      </c>
      <c r="N54280" t="s">
        <v>10134</v>
      </c>
    </row>
    <row r="54281" spans="1:14" x14ac:dyDescent="0.35">
      <c r="A54281" s="2">
        <v>704509687623120</v>
      </c>
      <c r="B54281" s="2">
        <v>1023855488</v>
      </c>
      <c r="C54281" s="1">
        <v>27442</v>
      </c>
      <c r="D54281" s="1">
        <v>44705</v>
      </c>
      <c r="E54281">
        <v>6890</v>
      </c>
      <c r="F54281" t="s">
        <v>15</v>
      </c>
      <c r="G54281">
        <v>1419</v>
      </c>
      <c r="H54281" t="s">
        <v>24</v>
      </c>
      <c r="I54281">
        <v>154873</v>
      </c>
      <c r="J54281" t="s">
        <v>210</v>
      </c>
      <c r="K54281">
        <v>34914</v>
      </c>
      <c r="L54281" t="s">
        <v>211</v>
      </c>
      <c r="M54281">
        <v>6654</v>
      </c>
      <c r="N54281" t="s">
        <v>10134</v>
      </c>
    </row>
    <row r="54282" spans="1:14" x14ac:dyDescent="0.35">
      <c r="A54282" s="2">
        <v>704509696338220</v>
      </c>
      <c r="B54282" s="2">
        <v>35331488404</v>
      </c>
      <c r="C54282" s="1">
        <v>21678</v>
      </c>
      <c r="D54282" s="1">
        <v>45399</v>
      </c>
      <c r="E54282">
        <v>6890</v>
      </c>
      <c r="F54282" t="s">
        <v>15</v>
      </c>
      <c r="G54282">
        <v>1539</v>
      </c>
      <c r="H54282" t="s">
        <v>368</v>
      </c>
      <c r="I54282">
        <v>153907</v>
      </c>
      <c r="J54282" t="s">
        <v>1029</v>
      </c>
      <c r="K54282">
        <v>37454</v>
      </c>
      <c r="L54282" t="s">
        <v>1030</v>
      </c>
      <c r="M54282">
        <v>6654</v>
      </c>
      <c r="N54282" t="s">
        <v>10134</v>
      </c>
    </row>
    <row r="54283" spans="1:14" x14ac:dyDescent="0.35">
      <c r="A54283" s="2">
        <v>704600100532022</v>
      </c>
      <c r="B54283" s="2">
        <v>8705052467</v>
      </c>
      <c r="C54283" s="1">
        <v>33638</v>
      </c>
      <c r="D54283" s="1">
        <v>45182</v>
      </c>
      <c r="E54283">
        <v>6890</v>
      </c>
      <c r="F54283" t="s">
        <v>15</v>
      </c>
      <c r="G54283">
        <v>1561</v>
      </c>
      <c r="H54283" t="s">
        <v>670</v>
      </c>
      <c r="I54283">
        <v>155314</v>
      </c>
      <c r="J54283" t="s">
        <v>673</v>
      </c>
      <c r="K54283">
        <v>37320</v>
      </c>
      <c r="L54283" t="s">
        <v>1151</v>
      </c>
      <c r="M54283">
        <v>6654</v>
      </c>
      <c r="N54283" t="s">
        <v>10134</v>
      </c>
    </row>
    <row r="54284" spans="1:14" x14ac:dyDescent="0.35">
      <c r="A54284" s="2">
        <v>704600100532022</v>
      </c>
      <c r="B54284" s="2">
        <v>8705052467</v>
      </c>
      <c r="C54284" s="1">
        <v>33638</v>
      </c>
      <c r="D54284" s="1">
        <v>45182</v>
      </c>
      <c r="E54284">
        <v>6890</v>
      </c>
      <c r="F54284" t="s">
        <v>15</v>
      </c>
      <c r="G54284">
        <v>1561</v>
      </c>
      <c r="H54284" t="s">
        <v>670</v>
      </c>
      <c r="I54284">
        <v>155314</v>
      </c>
      <c r="J54284" t="s">
        <v>673</v>
      </c>
      <c r="K54284">
        <v>37320</v>
      </c>
      <c r="L54284" t="s">
        <v>1151</v>
      </c>
      <c r="M54284">
        <v>6654</v>
      </c>
      <c r="N54284" t="s">
        <v>10134</v>
      </c>
    </row>
    <row r="54285" spans="1:14" x14ac:dyDescent="0.35">
      <c r="A54285" s="2">
        <v>704600101078422</v>
      </c>
      <c r="B54285" s="2">
        <v>76668100406</v>
      </c>
      <c r="C54285" s="1">
        <v>26065</v>
      </c>
      <c r="D54285" s="1">
        <v>45260</v>
      </c>
      <c r="E54285">
        <v>6890</v>
      </c>
      <c r="F54285" t="s">
        <v>15</v>
      </c>
      <c r="G54285">
        <v>1429</v>
      </c>
      <c r="H54285" t="s">
        <v>224</v>
      </c>
      <c r="I54285">
        <v>154091</v>
      </c>
      <c r="J54285" t="s">
        <v>1554</v>
      </c>
      <c r="K54285">
        <v>35743</v>
      </c>
      <c r="L54285" t="s">
        <v>1555</v>
      </c>
      <c r="M54285">
        <v>6654</v>
      </c>
      <c r="N54285" t="s">
        <v>10134</v>
      </c>
    </row>
    <row r="54286" spans="1:14" x14ac:dyDescent="0.35">
      <c r="A54286" s="2">
        <v>704600101495929</v>
      </c>
      <c r="C54286" s="1">
        <v>26204</v>
      </c>
      <c r="D54286" s="1">
        <v>44742</v>
      </c>
      <c r="E54286">
        <v>6890</v>
      </c>
      <c r="F54286" t="s">
        <v>15</v>
      </c>
      <c r="G54286">
        <v>1458</v>
      </c>
      <c r="H54286" t="s">
        <v>91</v>
      </c>
      <c r="I54286">
        <v>153141</v>
      </c>
      <c r="J54286" t="s">
        <v>92</v>
      </c>
      <c r="K54286">
        <v>36077</v>
      </c>
      <c r="L54286" t="s">
        <v>93</v>
      </c>
      <c r="M54286">
        <v>6654</v>
      </c>
      <c r="N54286" t="s">
        <v>10134</v>
      </c>
    </row>
    <row r="54287" spans="1:14" x14ac:dyDescent="0.35">
      <c r="A54287" s="2">
        <v>704600101625229</v>
      </c>
      <c r="B54287" s="2">
        <v>94924406449</v>
      </c>
      <c r="C54287" s="1">
        <v>27966</v>
      </c>
      <c r="D54287" s="1">
        <v>45034</v>
      </c>
      <c r="E54287">
        <v>6882</v>
      </c>
      <c r="F54287" t="s">
        <v>143</v>
      </c>
      <c r="G54287">
        <v>1516</v>
      </c>
      <c r="H54287" t="s">
        <v>12</v>
      </c>
      <c r="I54287" t="s">
        <v>59</v>
      </c>
      <c r="J54287" t="s">
        <v>60</v>
      </c>
      <c r="K54287">
        <v>37373</v>
      </c>
      <c r="L54287" t="s">
        <v>743</v>
      </c>
      <c r="M54287">
        <v>6654</v>
      </c>
      <c r="N54287" t="s">
        <v>10134</v>
      </c>
    </row>
    <row r="54288" spans="1:14" x14ac:dyDescent="0.35">
      <c r="A54288" s="2">
        <v>704600103361520</v>
      </c>
      <c r="B54288" s="2">
        <v>3302889461</v>
      </c>
      <c r="C54288" s="1">
        <v>28803</v>
      </c>
      <c r="D54288" s="1">
        <v>44763</v>
      </c>
      <c r="E54288">
        <v>6890</v>
      </c>
      <c r="F54288" t="s">
        <v>15</v>
      </c>
      <c r="G54288">
        <v>1421</v>
      </c>
      <c r="H54288" t="s">
        <v>317</v>
      </c>
      <c r="I54288">
        <v>155675</v>
      </c>
      <c r="J54288" t="s">
        <v>1153</v>
      </c>
      <c r="K54288">
        <v>35854</v>
      </c>
      <c r="L54288" t="s">
        <v>1154</v>
      </c>
      <c r="M54288">
        <v>6654</v>
      </c>
      <c r="N54288" t="s">
        <v>10134</v>
      </c>
    </row>
    <row r="54289" spans="1:14" x14ac:dyDescent="0.35">
      <c r="A54289" s="2">
        <v>704600104369223</v>
      </c>
      <c r="B54289" s="2">
        <v>66816939468</v>
      </c>
      <c r="C54289" s="1">
        <v>23364</v>
      </c>
      <c r="D54289" s="1">
        <v>45385</v>
      </c>
      <c r="E54289">
        <v>6890</v>
      </c>
      <c r="F54289" t="s">
        <v>15</v>
      </c>
      <c r="G54289">
        <v>1438</v>
      </c>
      <c r="H54289" t="s">
        <v>192</v>
      </c>
      <c r="I54289">
        <v>153176</v>
      </c>
      <c r="J54289" t="s">
        <v>765</v>
      </c>
      <c r="K54289">
        <v>45608</v>
      </c>
      <c r="L54289" t="s">
        <v>766</v>
      </c>
      <c r="M54289">
        <v>6654</v>
      </c>
      <c r="N54289" t="s">
        <v>10134</v>
      </c>
    </row>
    <row r="54290" spans="1:14" x14ac:dyDescent="0.35">
      <c r="A54290" s="2">
        <v>704600104369223</v>
      </c>
      <c r="B54290" s="2">
        <v>66816939468</v>
      </c>
      <c r="C54290" s="1">
        <v>23364</v>
      </c>
      <c r="D54290" s="1">
        <v>45385</v>
      </c>
      <c r="E54290">
        <v>6890</v>
      </c>
      <c r="F54290" t="s">
        <v>15</v>
      </c>
      <c r="G54290">
        <v>1438</v>
      </c>
      <c r="H54290" t="s">
        <v>192</v>
      </c>
      <c r="I54290">
        <v>153176</v>
      </c>
      <c r="J54290" t="s">
        <v>765</v>
      </c>
      <c r="K54290">
        <v>45608</v>
      </c>
      <c r="L54290" t="s">
        <v>766</v>
      </c>
      <c r="M54290">
        <v>6654</v>
      </c>
      <c r="N54290" t="s">
        <v>10134</v>
      </c>
    </row>
    <row r="54291" spans="1:14" x14ac:dyDescent="0.35">
      <c r="A54291" s="2">
        <v>704600105508928</v>
      </c>
      <c r="C54291" s="1">
        <v>28808</v>
      </c>
      <c r="D54291" s="1">
        <v>44406</v>
      </c>
      <c r="E54291">
        <v>6890</v>
      </c>
      <c r="F54291" t="s">
        <v>15</v>
      </c>
      <c r="G54291">
        <v>1510</v>
      </c>
      <c r="H54291" t="s">
        <v>10136</v>
      </c>
      <c r="I54291">
        <v>152587</v>
      </c>
      <c r="J54291" t="s">
        <v>946</v>
      </c>
      <c r="K54291">
        <v>35550</v>
      </c>
      <c r="L54291" t="s">
        <v>1608</v>
      </c>
      <c r="M54291">
        <v>6654</v>
      </c>
      <c r="N54291" t="s">
        <v>10134</v>
      </c>
    </row>
    <row r="54292" spans="1:14" x14ac:dyDescent="0.35">
      <c r="A54292" s="2">
        <v>704600105530427</v>
      </c>
      <c r="C54292" s="1">
        <v>18714</v>
      </c>
      <c r="D54292" s="1">
        <v>44522</v>
      </c>
      <c r="E54292">
        <v>6890</v>
      </c>
      <c r="F54292" t="s">
        <v>15</v>
      </c>
      <c r="G54292">
        <v>1535</v>
      </c>
      <c r="H54292" t="s">
        <v>419</v>
      </c>
      <c r="I54292">
        <v>155640</v>
      </c>
      <c r="J54292" t="s">
        <v>420</v>
      </c>
      <c r="K54292">
        <v>35958</v>
      </c>
      <c r="L54292" t="s">
        <v>421</v>
      </c>
      <c r="M54292">
        <v>6654</v>
      </c>
      <c r="N54292" t="s">
        <v>10134</v>
      </c>
    </row>
    <row r="54293" spans="1:14" x14ac:dyDescent="0.35">
      <c r="A54293" s="2">
        <v>704600112005529</v>
      </c>
      <c r="B54293" s="2">
        <v>40116450444</v>
      </c>
      <c r="C54293" s="1">
        <v>18485</v>
      </c>
      <c r="D54293" s="1">
        <v>45013</v>
      </c>
      <c r="E54293">
        <v>6890</v>
      </c>
      <c r="F54293" t="s">
        <v>15</v>
      </c>
      <c r="G54293">
        <v>1491</v>
      </c>
      <c r="H54293" t="s">
        <v>97</v>
      </c>
      <c r="I54293">
        <v>155365</v>
      </c>
      <c r="J54293" t="s">
        <v>98</v>
      </c>
      <c r="K54293">
        <v>37396</v>
      </c>
      <c r="L54293" t="s">
        <v>99</v>
      </c>
      <c r="M54293">
        <v>6654</v>
      </c>
      <c r="N54293" t="s">
        <v>10134</v>
      </c>
    </row>
    <row r="54294" spans="1:14" x14ac:dyDescent="0.35">
      <c r="A54294" s="2">
        <v>704600113059320</v>
      </c>
      <c r="B54294" s="2">
        <v>24447846420</v>
      </c>
      <c r="C54294" s="1">
        <v>20157</v>
      </c>
      <c r="D54294" s="1">
        <v>45056</v>
      </c>
      <c r="E54294">
        <v>6890</v>
      </c>
      <c r="F54294" t="s">
        <v>15</v>
      </c>
      <c r="G54294">
        <v>1540</v>
      </c>
      <c r="H54294" t="s">
        <v>127</v>
      </c>
      <c r="I54294">
        <v>155128</v>
      </c>
      <c r="J54294" t="s">
        <v>1433</v>
      </c>
      <c r="K54294">
        <v>42320</v>
      </c>
      <c r="L54294" t="s">
        <v>1434</v>
      </c>
      <c r="M54294">
        <v>6654</v>
      </c>
      <c r="N54294" t="s">
        <v>10134</v>
      </c>
    </row>
    <row r="54295" spans="1:14" x14ac:dyDescent="0.35">
      <c r="A54295" s="2">
        <v>704600114373525</v>
      </c>
      <c r="B54295" s="2">
        <v>69664820482</v>
      </c>
      <c r="C54295" s="1">
        <v>24177</v>
      </c>
      <c r="D54295" s="1">
        <v>45077</v>
      </c>
      <c r="E54295">
        <v>6890</v>
      </c>
      <c r="F54295" t="s">
        <v>15</v>
      </c>
      <c r="G54295">
        <v>1545</v>
      </c>
      <c r="H54295" t="s">
        <v>436</v>
      </c>
      <c r="I54295">
        <v>153311</v>
      </c>
      <c r="J54295" t="s">
        <v>447</v>
      </c>
      <c r="K54295">
        <v>35878</v>
      </c>
      <c r="L54295" t="s">
        <v>448</v>
      </c>
      <c r="M54295">
        <v>6654</v>
      </c>
      <c r="N54295" t="s">
        <v>10134</v>
      </c>
    </row>
    <row r="54296" spans="1:14" x14ac:dyDescent="0.35">
      <c r="A54296" s="2">
        <v>704600114629929</v>
      </c>
      <c r="B54296" s="2">
        <v>8705796490</v>
      </c>
      <c r="C54296" s="1">
        <v>32761</v>
      </c>
      <c r="D54296" s="1">
        <v>44909</v>
      </c>
      <c r="E54296">
        <v>6890</v>
      </c>
      <c r="F54296" t="s">
        <v>15</v>
      </c>
      <c r="G54296">
        <v>1484</v>
      </c>
      <c r="H54296" t="s">
        <v>576</v>
      </c>
      <c r="I54296">
        <v>152757</v>
      </c>
      <c r="J54296" t="s">
        <v>577</v>
      </c>
      <c r="K54296">
        <v>35307</v>
      </c>
      <c r="L54296" t="s">
        <v>578</v>
      </c>
      <c r="M54296">
        <v>6654</v>
      </c>
      <c r="N54296" t="s">
        <v>10134</v>
      </c>
    </row>
    <row r="54297" spans="1:14" x14ac:dyDescent="0.35">
      <c r="A54297" s="2">
        <v>704600117661629</v>
      </c>
      <c r="B54297" s="2">
        <v>9090936440</v>
      </c>
      <c r="C54297" s="1">
        <v>31818</v>
      </c>
      <c r="D54297" s="1">
        <v>45265</v>
      </c>
      <c r="E54297">
        <v>6890</v>
      </c>
      <c r="F54297" t="s">
        <v>15</v>
      </c>
      <c r="G54297">
        <v>1511</v>
      </c>
      <c r="H54297" t="s">
        <v>220</v>
      </c>
      <c r="I54297">
        <v>152617</v>
      </c>
      <c r="J54297" t="s">
        <v>289</v>
      </c>
      <c r="K54297">
        <v>35578</v>
      </c>
      <c r="L54297" t="s">
        <v>290</v>
      </c>
      <c r="M54297">
        <v>6654</v>
      </c>
      <c r="N54297" t="s">
        <v>10134</v>
      </c>
    </row>
    <row r="54298" spans="1:14" x14ac:dyDescent="0.35">
      <c r="A54298" s="2">
        <v>704600121892125</v>
      </c>
      <c r="B54298" s="2">
        <v>76665380491</v>
      </c>
      <c r="C54298" s="1">
        <v>25192</v>
      </c>
      <c r="D54298" s="1">
        <v>45363</v>
      </c>
      <c r="E54298">
        <v>6890</v>
      </c>
      <c r="F54298" t="s">
        <v>15</v>
      </c>
      <c r="G54298">
        <v>1429</v>
      </c>
      <c r="H54298" t="s">
        <v>224</v>
      </c>
      <c r="I54298">
        <v>154075</v>
      </c>
      <c r="J54298" t="s">
        <v>225</v>
      </c>
      <c r="K54298">
        <v>37322</v>
      </c>
      <c r="L54298" t="s">
        <v>227</v>
      </c>
      <c r="M54298">
        <v>6654</v>
      </c>
      <c r="N54298" t="s">
        <v>10134</v>
      </c>
    </row>
    <row r="54299" spans="1:14" x14ac:dyDescent="0.35">
      <c r="A54299" s="2">
        <v>704600123367923</v>
      </c>
      <c r="B54299" s="2">
        <v>9834942400</v>
      </c>
      <c r="C54299" s="1">
        <v>32825</v>
      </c>
      <c r="D54299" s="1">
        <v>44510</v>
      </c>
      <c r="E54299">
        <v>6890</v>
      </c>
      <c r="F54299" t="s">
        <v>15</v>
      </c>
      <c r="G54299">
        <v>1481</v>
      </c>
      <c r="H54299" t="s">
        <v>34</v>
      </c>
      <c r="I54299">
        <v>154660</v>
      </c>
      <c r="J54299" t="s">
        <v>35</v>
      </c>
      <c r="K54299">
        <v>35441</v>
      </c>
      <c r="L54299" t="s">
        <v>36</v>
      </c>
      <c r="M54299">
        <v>6654</v>
      </c>
      <c r="N54299" t="s">
        <v>10134</v>
      </c>
    </row>
    <row r="54300" spans="1:14" x14ac:dyDescent="0.35">
      <c r="A54300" s="2">
        <v>704600128870623</v>
      </c>
      <c r="B54300" s="2">
        <v>5418922408</v>
      </c>
      <c r="C54300" s="1">
        <v>30720</v>
      </c>
      <c r="D54300" s="1">
        <v>44474</v>
      </c>
      <c r="E54300">
        <v>6890</v>
      </c>
      <c r="F54300" t="s">
        <v>15</v>
      </c>
      <c r="G54300">
        <v>1492</v>
      </c>
      <c r="H54300" t="s">
        <v>477</v>
      </c>
      <c r="I54300">
        <v>155705</v>
      </c>
      <c r="J54300" t="s">
        <v>1333</v>
      </c>
      <c r="K54300">
        <v>35881</v>
      </c>
      <c r="L54300" t="s">
        <v>1334</v>
      </c>
      <c r="M54300">
        <v>6654</v>
      </c>
      <c r="N54300" t="s">
        <v>10134</v>
      </c>
    </row>
    <row r="54301" spans="1:14" x14ac:dyDescent="0.35">
      <c r="A54301" s="2">
        <v>704600128870623</v>
      </c>
      <c r="B54301" s="2">
        <v>5418922408</v>
      </c>
      <c r="C54301" s="1">
        <v>30720</v>
      </c>
      <c r="D54301" s="1">
        <v>45328</v>
      </c>
      <c r="E54301">
        <v>6890</v>
      </c>
      <c r="F54301" t="s">
        <v>15</v>
      </c>
      <c r="G54301">
        <v>1492</v>
      </c>
      <c r="H54301" t="s">
        <v>477</v>
      </c>
      <c r="I54301">
        <v>155705</v>
      </c>
      <c r="J54301" t="s">
        <v>1333</v>
      </c>
      <c r="K54301">
        <v>35881</v>
      </c>
      <c r="L54301" t="s">
        <v>1334</v>
      </c>
      <c r="M54301">
        <v>6654</v>
      </c>
      <c r="N54301" t="s">
        <v>10134</v>
      </c>
    </row>
    <row r="54302" spans="1:14" x14ac:dyDescent="0.35">
      <c r="A54302" s="2">
        <v>704600131749724</v>
      </c>
      <c r="B54302" s="2">
        <v>9718121447</v>
      </c>
      <c r="C54302" s="1">
        <v>33864</v>
      </c>
      <c r="D54302" s="1">
        <v>44383</v>
      </c>
      <c r="E54302">
        <v>6890</v>
      </c>
      <c r="F54302" t="s">
        <v>15</v>
      </c>
      <c r="G54302">
        <v>1416</v>
      </c>
      <c r="H54302" t="s">
        <v>402</v>
      </c>
      <c r="I54302">
        <v>1601571</v>
      </c>
      <c r="J54302" t="s">
        <v>403</v>
      </c>
      <c r="K54302">
        <v>35828</v>
      </c>
      <c r="L54302" t="s">
        <v>404</v>
      </c>
      <c r="M54302">
        <v>6654</v>
      </c>
      <c r="N54302" t="s">
        <v>10134</v>
      </c>
    </row>
    <row r="54303" spans="1:14" x14ac:dyDescent="0.35">
      <c r="A54303" s="2">
        <v>704600132854122</v>
      </c>
      <c r="B54303" s="2">
        <v>72018909487</v>
      </c>
      <c r="C54303" s="1">
        <v>26926</v>
      </c>
      <c r="D54303" s="1">
        <v>44986</v>
      </c>
      <c r="E54303">
        <v>6890</v>
      </c>
      <c r="F54303" t="s">
        <v>15</v>
      </c>
      <c r="G54303">
        <v>1524</v>
      </c>
      <c r="H54303" t="s">
        <v>822</v>
      </c>
      <c r="I54303">
        <v>153745</v>
      </c>
      <c r="J54303" t="s">
        <v>1131</v>
      </c>
      <c r="K54303">
        <v>42432</v>
      </c>
      <c r="L54303" t="s">
        <v>1132</v>
      </c>
      <c r="M54303">
        <v>6654</v>
      </c>
      <c r="N54303" t="s">
        <v>10134</v>
      </c>
    </row>
    <row r="54304" spans="1:14" x14ac:dyDescent="0.35">
      <c r="A54304" s="2">
        <v>704600133695826</v>
      </c>
      <c r="B54304" s="2">
        <v>3172898458</v>
      </c>
      <c r="C54304" s="1">
        <v>28927</v>
      </c>
      <c r="D54304" s="1">
        <v>45409</v>
      </c>
      <c r="E54304">
        <v>6890</v>
      </c>
      <c r="F54304" t="s">
        <v>15</v>
      </c>
      <c r="G54304">
        <v>1544</v>
      </c>
      <c r="H54304" t="s">
        <v>1136</v>
      </c>
      <c r="I54304">
        <v>1501011</v>
      </c>
      <c r="J54304" t="s">
        <v>1137</v>
      </c>
      <c r="K54304">
        <v>44800</v>
      </c>
      <c r="L54304" t="s">
        <v>1100</v>
      </c>
      <c r="M54304">
        <v>6654</v>
      </c>
      <c r="N54304" t="s">
        <v>10134</v>
      </c>
    </row>
    <row r="54305" spans="1:14" x14ac:dyDescent="0.35">
      <c r="A54305" s="2">
        <v>704600134492325</v>
      </c>
      <c r="B54305" s="2">
        <v>8727628400</v>
      </c>
      <c r="C54305" s="1">
        <v>32560</v>
      </c>
      <c r="D54305" s="1">
        <v>45042</v>
      </c>
      <c r="E54305">
        <v>6890</v>
      </c>
      <c r="F54305" t="s">
        <v>15</v>
      </c>
      <c r="G54305">
        <v>1421</v>
      </c>
      <c r="H54305" t="s">
        <v>317</v>
      </c>
      <c r="I54305">
        <v>155667</v>
      </c>
      <c r="J54305" t="s">
        <v>318</v>
      </c>
      <c r="K54305">
        <v>34944</v>
      </c>
      <c r="L54305" t="s">
        <v>319</v>
      </c>
      <c r="M54305">
        <v>6654</v>
      </c>
      <c r="N54305" t="s">
        <v>10134</v>
      </c>
    </row>
    <row r="54306" spans="1:14" x14ac:dyDescent="0.35">
      <c r="A54306" s="2">
        <v>704600134493623</v>
      </c>
      <c r="C54306" s="1">
        <v>26902</v>
      </c>
      <c r="D54306" s="1">
        <v>44993</v>
      </c>
      <c r="E54306">
        <v>6890</v>
      </c>
      <c r="F54306" t="s">
        <v>15</v>
      </c>
      <c r="G54306">
        <v>1534</v>
      </c>
      <c r="H54306" t="s">
        <v>326</v>
      </c>
      <c r="I54306">
        <v>154946</v>
      </c>
      <c r="J54306" t="s">
        <v>327</v>
      </c>
      <c r="K54306">
        <v>36108</v>
      </c>
      <c r="L54306" t="s">
        <v>328</v>
      </c>
      <c r="M54306">
        <v>6654</v>
      </c>
      <c r="N54306" t="s">
        <v>10134</v>
      </c>
    </row>
    <row r="54307" spans="1:14" x14ac:dyDescent="0.35">
      <c r="A54307" s="2">
        <v>704600135272728</v>
      </c>
      <c r="B54307" s="2">
        <v>48525502472</v>
      </c>
      <c r="C54307" s="1">
        <v>24344</v>
      </c>
      <c r="D54307" s="1">
        <v>44357</v>
      </c>
      <c r="E54307">
        <v>6890</v>
      </c>
      <c r="F54307" t="s">
        <v>15</v>
      </c>
      <c r="G54307">
        <v>1509</v>
      </c>
      <c r="H54307" t="s">
        <v>405</v>
      </c>
      <c r="I54307">
        <v>155918</v>
      </c>
      <c r="J54307" t="s">
        <v>406</v>
      </c>
      <c r="K54307">
        <v>35422</v>
      </c>
      <c r="L54307" t="s">
        <v>407</v>
      </c>
      <c r="M54307">
        <v>6654</v>
      </c>
      <c r="N54307" t="s">
        <v>10134</v>
      </c>
    </row>
    <row r="54308" spans="1:14" x14ac:dyDescent="0.35">
      <c r="A54308" s="2">
        <v>704600140332822</v>
      </c>
      <c r="C54308" s="1">
        <v>33715</v>
      </c>
      <c r="D54308" s="1">
        <v>45028</v>
      </c>
      <c r="E54308">
        <v>6890</v>
      </c>
      <c r="F54308" t="s">
        <v>15</v>
      </c>
      <c r="G54308">
        <v>1522</v>
      </c>
      <c r="H54308" t="s">
        <v>414</v>
      </c>
      <c r="I54308">
        <v>153532</v>
      </c>
      <c r="J54308" t="s">
        <v>415</v>
      </c>
      <c r="K54308">
        <v>35192</v>
      </c>
      <c r="L54308" t="s">
        <v>416</v>
      </c>
      <c r="M54308">
        <v>6654</v>
      </c>
      <c r="N54308" t="s">
        <v>10134</v>
      </c>
    </row>
    <row r="54309" spans="1:14" x14ac:dyDescent="0.35">
      <c r="A54309" s="2">
        <v>704600141426928</v>
      </c>
      <c r="B54309" s="2">
        <v>5927705758</v>
      </c>
      <c r="C54309" s="1">
        <v>30379</v>
      </c>
      <c r="D54309" s="1">
        <v>45250</v>
      </c>
      <c r="E54309">
        <v>6882</v>
      </c>
      <c r="F54309" t="s">
        <v>143</v>
      </c>
      <c r="G54309">
        <v>1558</v>
      </c>
      <c r="H54309" t="s">
        <v>396</v>
      </c>
      <c r="I54309" t="s">
        <v>59</v>
      </c>
      <c r="J54309" t="s">
        <v>60</v>
      </c>
      <c r="K54309">
        <v>42154</v>
      </c>
      <c r="L54309" t="s">
        <v>533</v>
      </c>
      <c r="M54309">
        <v>6654</v>
      </c>
      <c r="N54309" t="s">
        <v>10134</v>
      </c>
    </row>
    <row r="54310" spans="1:14" x14ac:dyDescent="0.35">
      <c r="A54310" s="2">
        <v>704600141741920</v>
      </c>
      <c r="C54310" s="1">
        <v>30307</v>
      </c>
      <c r="D54310" s="1">
        <v>44551</v>
      </c>
      <c r="E54310">
        <v>6890</v>
      </c>
      <c r="F54310" t="s">
        <v>15</v>
      </c>
      <c r="G54310">
        <v>1541</v>
      </c>
      <c r="H54310" t="s">
        <v>598</v>
      </c>
      <c r="I54310">
        <v>154601</v>
      </c>
      <c r="J54310" t="s">
        <v>599</v>
      </c>
      <c r="K54310">
        <v>35708</v>
      </c>
      <c r="L54310" t="s">
        <v>600</v>
      </c>
      <c r="M54310">
        <v>6654</v>
      </c>
      <c r="N54310" t="s">
        <v>10134</v>
      </c>
    </row>
    <row r="54311" spans="1:14" x14ac:dyDescent="0.35">
      <c r="A54311" s="2">
        <v>704600141836824</v>
      </c>
      <c r="B54311" s="2">
        <v>64936619434</v>
      </c>
      <c r="C54311" s="1">
        <v>25493</v>
      </c>
      <c r="D54311" s="1">
        <v>44742</v>
      </c>
      <c r="E54311">
        <v>6890</v>
      </c>
      <c r="F54311" t="s">
        <v>15</v>
      </c>
      <c r="G54311">
        <v>1567</v>
      </c>
      <c r="H54311" t="s">
        <v>30</v>
      </c>
      <c r="I54311">
        <v>153567</v>
      </c>
      <c r="J54311" t="s">
        <v>31</v>
      </c>
      <c r="K54311">
        <v>35554</v>
      </c>
      <c r="L54311" t="s">
        <v>32</v>
      </c>
      <c r="M54311">
        <v>6654</v>
      </c>
      <c r="N54311" t="s">
        <v>10134</v>
      </c>
    </row>
    <row r="54312" spans="1:14" x14ac:dyDescent="0.35">
      <c r="A54312" s="2">
        <v>704600141836824</v>
      </c>
      <c r="B54312" s="2">
        <v>64936619434</v>
      </c>
      <c r="C54312" s="1">
        <v>25493</v>
      </c>
      <c r="D54312" s="1">
        <v>45050</v>
      </c>
      <c r="E54312">
        <v>6890</v>
      </c>
      <c r="F54312" t="s">
        <v>15</v>
      </c>
      <c r="G54312">
        <v>1567</v>
      </c>
      <c r="H54312" t="s">
        <v>30</v>
      </c>
      <c r="I54312">
        <v>153567</v>
      </c>
      <c r="J54312" t="s">
        <v>31</v>
      </c>
      <c r="K54312">
        <v>35554</v>
      </c>
      <c r="L54312" t="s">
        <v>32</v>
      </c>
      <c r="M54312">
        <v>6654</v>
      </c>
      <c r="N54312" t="s">
        <v>10134</v>
      </c>
    </row>
    <row r="54313" spans="1:14" x14ac:dyDescent="0.35">
      <c r="A54313" s="2">
        <v>704600142460623</v>
      </c>
      <c r="B54313" s="2">
        <v>6651071459</v>
      </c>
      <c r="C54313" s="1">
        <v>31851</v>
      </c>
      <c r="D54313" s="1">
        <v>44461</v>
      </c>
      <c r="E54313">
        <v>6890</v>
      </c>
      <c r="F54313" t="s">
        <v>15</v>
      </c>
      <c r="G54313">
        <v>1504</v>
      </c>
      <c r="H54313" t="s">
        <v>299</v>
      </c>
      <c r="I54313">
        <v>154539</v>
      </c>
      <c r="J54313" t="s">
        <v>426</v>
      </c>
      <c r="K54313">
        <v>35347</v>
      </c>
      <c r="L54313" t="s">
        <v>986</v>
      </c>
      <c r="M54313">
        <v>6654</v>
      </c>
      <c r="N54313" t="s">
        <v>10134</v>
      </c>
    </row>
    <row r="54314" spans="1:14" x14ac:dyDescent="0.35">
      <c r="A54314" s="2">
        <v>704600143390920</v>
      </c>
      <c r="B54314" s="2">
        <v>6390018401</v>
      </c>
      <c r="C54314" s="1">
        <v>31228</v>
      </c>
      <c r="D54314" s="1">
        <v>45385</v>
      </c>
      <c r="E54314">
        <v>6890</v>
      </c>
      <c r="F54314" t="s">
        <v>15</v>
      </c>
      <c r="G54314">
        <v>1453</v>
      </c>
      <c r="H54314" t="s">
        <v>255</v>
      </c>
      <c r="I54314">
        <v>153087</v>
      </c>
      <c r="J54314" t="s">
        <v>634</v>
      </c>
      <c r="K54314">
        <v>42836</v>
      </c>
      <c r="L54314" t="s">
        <v>635</v>
      </c>
      <c r="M54314">
        <v>6654</v>
      </c>
      <c r="N54314" t="s">
        <v>10134</v>
      </c>
    </row>
    <row r="54315" spans="1:14" x14ac:dyDescent="0.35">
      <c r="A54315" s="2">
        <v>704600143881428</v>
      </c>
      <c r="B54315" s="2">
        <v>5729024410</v>
      </c>
      <c r="C54315" s="1">
        <v>30726</v>
      </c>
      <c r="D54315" s="1">
        <v>44414</v>
      </c>
      <c r="E54315">
        <v>6890</v>
      </c>
      <c r="F54315" t="s">
        <v>15</v>
      </c>
      <c r="G54315">
        <v>1425</v>
      </c>
      <c r="H54315" t="s">
        <v>573</v>
      </c>
      <c r="I54315">
        <v>154849</v>
      </c>
      <c r="J54315" t="s">
        <v>574</v>
      </c>
      <c r="K54315">
        <v>36563</v>
      </c>
      <c r="L54315" t="s">
        <v>575</v>
      </c>
      <c r="M54315">
        <v>6654</v>
      </c>
      <c r="N54315" t="s">
        <v>10134</v>
      </c>
    </row>
    <row r="54316" spans="1:14" x14ac:dyDescent="0.35">
      <c r="A54316" s="2">
        <v>704600143881428</v>
      </c>
      <c r="B54316" s="2">
        <v>5729024410</v>
      </c>
      <c r="C54316" s="1">
        <v>30726</v>
      </c>
      <c r="D54316" s="1">
        <v>44994</v>
      </c>
      <c r="E54316">
        <v>6890</v>
      </c>
      <c r="F54316" t="s">
        <v>15</v>
      </c>
      <c r="G54316">
        <v>1425</v>
      </c>
      <c r="H54316" t="s">
        <v>573</v>
      </c>
      <c r="I54316">
        <v>154849</v>
      </c>
      <c r="J54316" t="s">
        <v>574</v>
      </c>
      <c r="K54316">
        <v>39438</v>
      </c>
      <c r="L54316" t="s">
        <v>575</v>
      </c>
      <c r="M54316">
        <v>6654</v>
      </c>
      <c r="N54316" t="s">
        <v>10134</v>
      </c>
    </row>
    <row r="54317" spans="1:14" x14ac:dyDescent="0.35">
      <c r="A54317" s="2">
        <v>704600145256024</v>
      </c>
      <c r="C54317" s="1">
        <v>23358</v>
      </c>
      <c r="D54317" s="1">
        <v>44995</v>
      </c>
      <c r="E54317">
        <v>6890</v>
      </c>
      <c r="F54317" t="s">
        <v>15</v>
      </c>
      <c r="G54317">
        <v>1509</v>
      </c>
      <c r="H54317" t="s">
        <v>405</v>
      </c>
      <c r="I54317">
        <v>155888</v>
      </c>
      <c r="J54317" t="s">
        <v>1125</v>
      </c>
      <c r="K54317">
        <v>42325</v>
      </c>
      <c r="L54317" t="s">
        <v>1731</v>
      </c>
      <c r="M54317">
        <v>6654</v>
      </c>
      <c r="N54317" t="s">
        <v>10134</v>
      </c>
    </row>
    <row r="54318" spans="1:14" x14ac:dyDescent="0.35">
      <c r="A54318" s="2">
        <v>704600145689621</v>
      </c>
      <c r="B54318" s="2">
        <v>31276628404</v>
      </c>
      <c r="C54318" s="1">
        <v>21634</v>
      </c>
      <c r="D54318" s="1">
        <v>44610</v>
      </c>
      <c r="E54318">
        <v>6890</v>
      </c>
      <c r="F54318" t="s">
        <v>15</v>
      </c>
      <c r="G54318">
        <v>1444</v>
      </c>
      <c r="H54318" t="s">
        <v>275</v>
      </c>
      <c r="I54318">
        <v>152765</v>
      </c>
      <c r="J54318" t="s">
        <v>1055</v>
      </c>
      <c r="K54318">
        <v>35672</v>
      </c>
      <c r="L54318" t="s">
        <v>1056</v>
      </c>
      <c r="M54318">
        <v>6654</v>
      </c>
      <c r="N54318" t="s">
        <v>10134</v>
      </c>
    </row>
    <row r="54319" spans="1:14" x14ac:dyDescent="0.35">
      <c r="A54319" s="2">
        <v>704600146642327</v>
      </c>
      <c r="B54319" s="2">
        <v>9833964427</v>
      </c>
      <c r="C54319" s="1">
        <v>34400</v>
      </c>
      <c r="D54319" s="1">
        <v>45372</v>
      </c>
      <c r="E54319">
        <v>6890</v>
      </c>
      <c r="F54319" t="s">
        <v>15</v>
      </c>
      <c r="G54319">
        <v>1501</v>
      </c>
      <c r="H54319" t="s">
        <v>1826</v>
      </c>
      <c r="I54319">
        <v>2414066</v>
      </c>
      <c r="J54319" t="s">
        <v>2583</v>
      </c>
      <c r="K54319">
        <v>37500</v>
      </c>
      <c r="L54319" t="s">
        <v>1828</v>
      </c>
      <c r="M54319">
        <v>6654</v>
      </c>
      <c r="N54319" t="s">
        <v>10134</v>
      </c>
    </row>
    <row r="54320" spans="1:14" x14ac:dyDescent="0.35">
      <c r="A54320" s="2">
        <v>704600146827122</v>
      </c>
      <c r="B54320" s="2">
        <v>3127873409</v>
      </c>
      <c r="C54320" s="1">
        <v>28071</v>
      </c>
      <c r="D54320" s="1">
        <v>44831</v>
      </c>
      <c r="E54320">
        <v>6890</v>
      </c>
      <c r="F54320" t="s">
        <v>15</v>
      </c>
      <c r="G54320">
        <v>1426</v>
      </c>
      <c r="H54320" t="s">
        <v>16</v>
      </c>
      <c r="I54320">
        <v>1539663</v>
      </c>
      <c r="J54320" t="s">
        <v>1027</v>
      </c>
      <c r="K54320">
        <v>35315</v>
      </c>
      <c r="L54320" t="s">
        <v>1437</v>
      </c>
      <c r="M54320">
        <v>6654</v>
      </c>
      <c r="N54320" t="s">
        <v>10134</v>
      </c>
    </row>
    <row r="54321" spans="1:14" x14ac:dyDescent="0.35">
      <c r="A54321" s="2">
        <v>704600147179329</v>
      </c>
      <c r="B54321" s="2">
        <v>11114997480</v>
      </c>
      <c r="C54321" s="1">
        <v>34222</v>
      </c>
      <c r="D54321" s="1">
        <v>45078</v>
      </c>
      <c r="E54321">
        <v>6890</v>
      </c>
      <c r="F54321" t="s">
        <v>15</v>
      </c>
      <c r="G54321">
        <v>1545</v>
      </c>
      <c r="H54321" t="s">
        <v>436</v>
      </c>
      <c r="I54321">
        <v>153338</v>
      </c>
      <c r="J54321" t="s">
        <v>439</v>
      </c>
      <c r="K54321">
        <v>42491</v>
      </c>
      <c r="L54321" t="s">
        <v>440</v>
      </c>
      <c r="M54321">
        <v>6654</v>
      </c>
      <c r="N54321" t="s">
        <v>10134</v>
      </c>
    </row>
    <row r="54322" spans="1:14" x14ac:dyDescent="0.35">
      <c r="A54322" s="2">
        <v>704600147179329</v>
      </c>
      <c r="B54322" s="2">
        <v>11114997480</v>
      </c>
      <c r="C54322" s="1">
        <v>34222</v>
      </c>
      <c r="D54322" s="1">
        <v>45386</v>
      </c>
      <c r="E54322">
        <v>6890</v>
      </c>
      <c r="F54322" t="s">
        <v>15</v>
      </c>
      <c r="G54322">
        <v>1545</v>
      </c>
      <c r="H54322" t="s">
        <v>436</v>
      </c>
      <c r="I54322">
        <v>153338</v>
      </c>
      <c r="J54322" t="s">
        <v>439</v>
      </c>
      <c r="K54322">
        <v>42491</v>
      </c>
      <c r="L54322" t="s">
        <v>440</v>
      </c>
      <c r="M54322">
        <v>6654</v>
      </c>
      <c r="N54322" t="s">
        <v>10134</v>
      </c>
    </row>
    <row r="54323" spans="1:14" x14ac:dyDescent="0.35">
      <c r="A54323" s="2">
        <v>704600149165228</v>
      </c>
      <c r="B54323" s="2">
        <v>9837483490</v>
      </c>
      <c r="C54323" s="1">
        <v>34102</v>
      </c>
      <c r="D54323" s="1">
        <v>45254</v>
      </c>
      <c r="E54323">
        <v>6890</v>
      </c>
      <c r="F54323" t="s">
        <v>15</v>
      </c>
      <c r="G54323">
        <v>1433</v>
      </c>
      <c r="H54323" t="s">
        <v>132</v>
      </c>
      <c r="I54323">
        <v>153672</v>
      </c>
      <c r="J54323" t="s">
        <v>1170</v>
      </c>
      <c r="K54323">
        <v>35368</v>
      </c>
      <c r="L54323" t="s">
        <v>1171</v>
      </c>
      <c r="M54323">
        <v>6654</v>
      </c>
      <c r="N54323" t="s">
        <v>10134</v>
      </c>
    </row>
    <row r="54324" spans="1:14" x14ac:dyDescent="0.35">
      <c r="A54324" s="2">
        <v>704600150789620</v>
      </c>
      <c r="B54324" s="2">
        <v>72017570400</v>
      </c>
      <c r="C54324" s="1">
        <v>25483</v>
      </c>
      <c r="D54324" s="1">
        <v>45226</v>
      </c>
      <c r="E54324">
        <v>6890</v>
      </c>
      <c r="F54324" t="s">
        <v>15</v>
      </c>
      <c r="G54324">
        <v>1531</v>
      </c>
      <c r="H54324" t="s">
        <v>1097</v>
      </c>
      <c r="I54324">
        <v>154350</v>
      </c>
      <c r="J54324" t="s">
        <v>1098</v>
      </c>
      <c r="K54324">
        <v>35274</v>
      </c>
      <c r="L54324" t="s">
        <v>1099</v>
      </c>
      <c r="M54324">
        <v>6654</v>
      </c>
      <c r="N54324" t="s">
        <v>10134</v>
      </c>
    </row>
    <row r="54325" spans="1:14" x14ac:dyDescent="0.35">
      <c r="A54325" s="2">
        <v>704600151281426</v>
      </c>
      <c r="B54325" s="2">
        <v>9298369441</v>
      </c>
      <c r="C54325" s="1">
        <v>35910</v>
      </c>
      <c r="D54325" s="1">
        <v>44781</v>
      </c>
      <c r="E54325">
        <v>6890</v>
      </c>
      <c r="F54325" t="s">
        <v>15</v>
      </c>
      <c r="G54325">
        <v>1500</v>
      </c>
      <c r="H54325" t="s">
        <v>101</v>
      </c>
      <c r="I54325">
        <v>154644</v>
      </c>
      <c r="J54325" t="s">
        <v>586</v>
      </c>
      <c r="K54325">
        <v>35652</v>
      </c>
      <c r="L54325" t="s">
        <v>587</v>
      </c>
      <c r="M54325">
        <v>6654</v>
      </c>
      <c r="N54325" t="s">
        <v>10134</v>
      </c>
    </row>
    <row r="54326" spans="1:14" x14ac:dyDescent="0.35">
      <c r="A54326" s="2">
        <v>704600151281426</v>
      </c>
      <c r="B54326" s="2">
        <v>9298369441</v>
      </c>
      <c r="C54326" s="1">
        <v>35910</v>
      </c>
      <c r="D54326" s="1">
        <v>44819</v>
      </c>
      <c r="E54326">
        <v>6890</v>
      </c>
      <c r="F54326" t="s">
        <v>15</v>
      </c>
      <c r="G54326">
        <v>1500</v>
      </c>
      <c r="H54326" t="s">
        <v>101</v>
      </c>
      <c r="I54326">
        <v>154644</v>
      </c>
      <c r="J54326" t="s">
        <v>586</v>
      </c>
      <c r="K54326">
        <v>35652</v>
      </c>
      <c r="L54326" t="s">
        <v>587</v>
      </c>
      <c r="M54326">
        <v>6654</v>
      </c>
      <c r="N54326" t="s">
        <v>10134</v>
      </c>
    </row>
    <row r="54327" spans="1:14" x14ac:dyDescent="0.35">
      <c r="A54327" s="2">
        <v>704600151281426</v>
      </c>
      <c r="B54327" s="2">
        <v>9298369441</v>
      </c>
      <c r="C54327" s="1">
        <v>35910</v>
      </c>
      <c r="D54327" s="1">
        <v>45322</v>
      </c>
      <c r="E54327">
        <v>6890</v>
      </c>
      <c r="F54327" t="s">
        <v>15</v>
      </c>
      <c r="G54327">
        <v>1500</v>
      </c>
      <c r="H54327" t="s">
        <v>101</v>
      </c>
      <c r="I54327">
        <v>2399288</v>
      </c>
      <c r="J54327" t="s">
        <v>1200</v>
      </c>
      <c r="K54327">
        <v>42655</v>
      </c>
      <c r="L54327" t="s">
        <v>1798</v>
      </c>
      <c r="M54327">
        <v>6654</v>
      </c>
      <c r="N54327" t="s">
        <v>10134</v>
      </c>
    </row>
    <row r="54328" spans="1:14" x14ac:dyDescent="0.35">
      <c r="A54328" s="2">
        <v>704600151592820</v>
      </c>
      <c r="B54328" s="2">
        <v>8731681433</v>
      </c>
      <c r="C54328" s="1">
        <v>35244</v>
      </c>
      <c r="D54328" s="1">
        <v>44985</v>
      </c>
      <c r="E54328">
        <v>6890</v>
      </c>
      <c r="F54328" t="s">
        <v>15</v>
      </c>
      <c r="G54328">
        <v>1518</v>
      </c>
      <c r="H54328" t="s">
        <v>1147</v>
      </c>
      <c r="I54328">
        <v>154458</v>
      </c>
      <c r="J54328" t="s">
        <v>1148</v>
      </c>
      <c r="K54328">
        <v>35376</v>
      </c>
      <c r="L54328" t="s">
        <v>1149</v>
      </c>
      <c r="M54328">
        <v>6654</v>
      </c>
      <c r="N54328" t="s">
        <v>10134</v>
      </c>
    </row>
    <row r="54329" spans="1:14" x14ac:dyDescent="0.35">
      <c r="A54329" s="2">
        <v>704600151675122</v>
      </c>
      <c r="C54329" s="1">
        <v>24360</v>
      </c>
      <c r="D54329" s="1">
        <v>44679</v>
      </c>
      <c r="E54329">
        <v>6890</v>
      </c>
      <c r="F54329" t="s">
        <v>15</v>
      </c>
      <c r="G54329">
        <v>1572</v>
      </c>
      <c r="H54329" t="s">
        <v>521</v>
      </c>
      <c r="I54329">
        <v>152668</v>
      </c>
      <c r="J54329" t="s">
        <v>711</v>
      </c>
      <c r="K54329">
        <v>36071</v>
      </c>
      <c r="L54329" t="s">
        <v>712</v>
      </c>
      <c r="M54329">
        <v>6654</v>
      </c>
      <c r="N54329" t="s">
        <v>10134</v>
      </c>
    </row>
    <row r="54330" spans="1:14" x14ac:dyDescent="0.35">
      <c r="A54330" s="2">
        <v>704600151675122</v>
      </c>
      <c r="B54330" s="2">
        <v>6250893407</v>
      </c>
      <c r="C54330" s="1">
        <v>24360</v>
      </c>
      <c r="D54330" s="1">
        <v>45399</v>
      </c>
      <c r="E54330">
        <v>6882</v>
      </c>
      <c r="F54330" t="s">
        <v>143</v>
      </c>
      <c r="G54330">
        <v>1572</v>
      </c>
      <c r="H54330" t="s">
        <v>521</v>
      </c>
      <c r="I54330" t="s">
        <v>59</v>
      </c>
      <c r="J54330" t="s">
        <v>60</v>
      </c>
      <c r="K54330">
        <v>39384</v>
      </c>
      <c r="L54330" t="s">
        <v>162</v>
      </c>
      <c r="M54330">
        <v>6654</v>
      </c>
      <c r="N54330" t="s">
        <v>10134</v>
      </c>
    </row>
    <row r="54331" spans="1:14" x14ac:dyDescent="0.35">
      <c r="A54331" s="2">
        <v>704600151896226</v>
      </c>
      <c r="C54331" s="1">
        <v>29345</v>
      </c>
      <c r="D54331" s="1">
        <v>45090</v>
      </c>
      <c r="E54331">
        <v>6890</v>
      </c>
      <c r="F54331" t="s">
        <v>15</v>
      </c>
      <c r="G54331">
        <v>1432</v>
      </c>
      <c r="H54331" t="s">
        <v>153</v>
      </c>
      <c r="I54331">
        <v>154326</v>
      </c>
      <c r="J54331" t="s">
        <v>154</v>
      </c>
      <c r="K54331">
        <v>35206</v>
      </c>
      <c r="L54331" t="s">
        <v>155</v>
      </c>
      <c r="M54331">
        <v>6654</v>
      </c>
      <c r="N54331" t="s">
        <v>10134</v>
      </c>
    </row>
    <row r="54332" spans="1:14" x14ac:dyDescent="0.35">
      <c r="A54332" s="2">
        <v>704600153835127</v>
      </c>
      <c r="B54332" s="2">
        <v>85905836434</v>
      </c>
      <c r="C54332" s="1">
        <v>22817</v>
      </c>
      <c r="D54332" s="1">
        <v>44504</v>
      </c>
      <c r="E54332">
        <v>6890</v>
      </c>
      <c r="F54332" t="s">
        <v>15</v>
      </c>
      <c r="G54332">
        <v>1461</v>
      </c>
      <c r="H54332" t="s">
        <v>67</v>
      </c>
      <c r="I54332">
        <v>155373</v>
      </c>
      <c r="J54332" t="s">
        <v>68</v>
      </c>
      <c r="K54332">
        <v>35170</v>
      </c>
      <c r="L54332" t="s">
        <v>1270</v>
      </c>
      <c r="M54332">
        <v>6654</v>
      </c>
      <c r="N54332" t="s">
        <v>10134</v>
      </c>
    </row>
    <row r="54333" spans="1:14" x14ac:dyDescent="0.35">
      <c r="A54333" s="2">
        <v>704600155299729</v>
      </c>
      <c r="B54333" s="2">
        <v>27161285453</v>
      </c>
      <c r="C54333" s="1">
        <v>23504</v>
      </c>
      <c r="D54333" s="1">
        <v>44742</v>
      </c>
      <c r="E54333">
        <v>6890</v>
      </c>
      <c r="F54333" t="s">
        <v>15</v>
      </c>
      <c r="G54333">
        <v>1442</v>
      </c>
      <c r="H54333" t="s">
        <v>291</v>
      </c>
      <c r="I54333">
        <v>156051</v>
      </c>
      <c r="J54333" t="s">
        <v>1295</v>
      </c>
      <c r="K54333">
        <v>36624</v>
      </c>
      <c r="L54333" t="s">
        <v>10135</v>
      </c>
      <c r="M54333">
        <v>6654</v>
      </c>
      <c r="N54333" t="s">
        <v>10134</v>
      </c>
    </row>
    <row r="54334" spans="1:14" x14ac:dyDescent="0.35">
      <c r="A54334" s="2">
        <v>704600155299729</v>
      </c>
      <c r="B54334" s="2">
        <v>27161285453</v>
      </c>
      <c r="C54334" s="1">
        <v>23504</v>
      </c>
      <c r="D54334" s="1">
        <v>45084</v>
      </c>
      <c r="E54334">
        <v>6890</v>
      </c>
      <c r="F54334" t="s">
        <v>15</v>
      </c>
      <c r="G54334">
        <v>1442</v>
      </c>
      <c r="H54334" t="s">
        <v>291</v>
      </c>
      <c r="I54334">
        <v>1565826</v>
      </c>
      <c r="J54334" t="s">
        <v>292</v>
      </c>
      <c r="K54334">
        <v>34884</v>
      </c>
      <c r="L54334" t="s">
        <v>293</v>
      </c>
      <c r="M54334">
        <v>6654</v>
      </c>
      <c r="N54334" t="s">
        <v>10134</v>
      </c>
    </row>
    <row r="54335" spans="1:14" x14ac:dyDescent="0.35">
      <c r="A54335" s="2">
        <v>704600162434423</v>
      </c>
      <c r="B54335" s="2">
        <v>9270357406</v>
      </c>
      <c r="C54335" s="1">
        <v>33773</v>
      </c>
      <c r="D54335" s="1">
        <v>45274</v>
      </c>
      <c r="E54335">
        <v>6890</v>
      </c>
      <c r="F54335" t="s">
        <v>15</v>
      </c>
      <c r="G54335">
        <v>1420</v>
      </c>
      <c r="H54335" t="s">
        <v>551</v>
      </c>
      <c r="I54335">
        <v>155845</v>
      </c>
      <c r="J54335" t="s">
        <v>552</v>
      </c>
      <c r="K54335">
        <v>35730</v>
      </c>
      <c r="L54335" t="s">
        <v>553</v>
      </c>
      <c r="M54335">
        <v>6654</v>
      </c>
      <c r="N54335" t="s">
        <v>10134</v>
      </c>
    </row>
    <row r="54336" spans="1:14" x14ac:dyDescent="0.35">
      <c r="A54336" s="2">
        <v>704600165343526</v>
      </c>
      <c r="B54336" s="2">
        <v>2590022409</v>
      </c>
      <c r="C54336" s="1">
        <v>27380</v>
      </c>
      <c r="D54336" s="1">
        <v>44657</v>
      </c>
      <c r="E54336">
        <v>6890</v>
      </c>
      <c r="F54336" t="s">
        <v>15</v>
      </c>
      <c r="G54336">
        <v>1443</v>
      </c>
      <c r="H54336" t="s">
        <v>245</v>
      </c>
      <c r="I54336">
        <v>154172</v>
      </c>
      <c r="J54336" t="s">
        <v>1213</v>
      </c>
      <c r="K54336">
        <v>35882</v>
      </c>
      <c r="L54336" t="s">
        <v>1444</v>
      </c>
      <c r="M54336">
        <v>6654</v>
      </c>
      <c r="N54336" t="s">
        <v>10134</v>
      </c>
    </row>
    <row r="54337" spans="1:14" x14ac:dyDescent="0.35">
      <c r="A54337" s="2">
        <v>704600168611025</v>
      </c>
      <c r="B54337" s="2">
        <v>70347949444</v>
      </c>
      <c r="C54337" s="1">
        <v>36981</v>
      </c>
      <c r="D54337" s="1">
        <v>45373</v>
      </c>
      <c r="E54337">
        <v>6890</v>
      </c>
      <c r="F54337" t="s">
        <v>15</v>
      </c>
      <c r="G54337">
        <v>1508</v>
      </c>
      <c r="H54337" t="s">
        <v>167</v>
      </c>
      <c r="I54337">
        <v>1476459</v>
      </c>
      <c r="J54337" t="s">
        <v>169</v>
      </c>
      <c r="K54337">
        <v>45642</v>
      </c>
      <c r="L54337" t="s">
        <v>170</v>
      </c>
      <c r="M54337">
        <v>6654</v>
      </c>
      <c r="N54337" t="s">
        <v>10134</v>
      </c>
    </row>
    <row r="54338" spans="1:14" x14ac:dyDescent="0.35">
      <c r="A54338" s="2">
        <v>704600170865829</v>
      </c>
      <c r="B54338" s="2">
        <v>30493960406</v>
      </c>
      <c r="C54338" s="1">
        <v>21980</v>
      </c>
      <c r="D54338" s="1">
        <v>45008</v>
      </c>
      <c r="E54338">
        <v>6890</v>
      </c>
      <c r="F54338" t="s">
        <v>15</v>
      </c>
      <c r="G54338">
        <v>1459</v>
      </c>
      <c r="H54338" t="s">
        <v>504</v>
      </c>
      <c r="I54338">
        <v>155306</v>
      </c>
      <c r="J54338" t="s">
        <v>757</v>
      </c>
      <c r="K54338">
        <v>35312</v>
      </c>
      <c r="L54338" t="s">
        <v>758</v>
      </c>
      <c r="M54338">
        <v>6654</v>
      </c>
      <c r="N54338" t="s">
        <v>10134</v>
      </c>
    </row>
    <row r="54339" spans="1:14" x14ac:dyDescent="0.35">
      <c r="A54339" s="2">
        <v>704600171886528</v>
      </c>
      <c r="C54339" s="1">
        <v>33158</v>
      </c>
      <c r="D54339" s="1">
        <v>44489</v>
      </c>
      <c r="E54339">
        <v>6890</v>
      </c>
      <c r="F54339" t="s">
        <v>15</v>
      </c>
      <c r="G54339">
        <v>1528</v>
      </c>
      <c r="H54339" t="s">
        <v>373</v>
      </c>
      <c r="I54339">
        <v>154008</v>
      </c>
      <c r="J54339" t="s">
        <v>374</v>
      </c>
      <c r="K54339">
        <v>35934</v>
      </c>
      <c r="L54339" t="s">
        <v>641</v>
      </c>
      <c r="M54339">
        <v>6654</v>
      </c>
      <c r="N54339" t="s">
        <v>10134</v>
      </c>
    </row>
    <row r="54340" spans="1:14" x14ac:dyDescent="0.35">
      <c r="A54340" s="2">
        <v>704600172470929</v>
      </c>
      <c r="B54340" s="2">
        <v>1584416483</v>
      </c>
      <c r="C54340" s="1">
        <v>20946</v>
      </c>
      <c r="D54340" s="1">
        <v>45377</v>
      </c>
      <c r="E54340">
        <v>6890</v>
      </c>
      <c r="F54340" t="s">
        <v>15</v>
      </c>
      <c r="G54340">
        <v>1542</v>
      </c>
      <c r="H54340" t="s">
        <v>679</v>
      </c>
      <c r="I54340">
        <v>153001</v>
      </c>
      <c r="J54340" t="s">
        <v>1113</v>
      </c>
      <c r="K54340">
        <v>37280</v>
      </c>
      <c r="L54340" t="s">
        <v>642</v>
      </c>
      <c r="M54340">
        <v>6654</v>
      </c>
      <c r="N54340" t="s">
        <v>10134</v>
      </c>
    </row>
    <row r="54341" spans="1:14" x14ac:dyDescent="0.35">
      <c r="A54341" s="2">
        <v>704600173092928</v>
      </c>
      <c r="B54341" s="2">
        <v>6253046403</v>
      </c>
      <c r="C54341" s="1">
        <v>24950</v>
      </c>
      <c r="D54341" s="1">
        <v>44881</v>
      </c>
      <c r="E54341">
        <v>6890</v>
      </c>
      <c r="F54341" t="s">
        <v>15</v>
      </c>
      <c r="G54341">
        <v>1538</v>
      </c>
      <c r="H54341" t="s">
        <v>178</v>
      </c>
      <c r="I54341">
        <v>154261</v>
      </c>
      <c r="J54341" t="s">
        <v>179</v>
      </c>
      <c r="K54341">
        <v>42545</v>
      </c>
      <c r="L54341" t="s">
        <v>180</v>
      </c>
      <c r="M54341">
        <v>6654</v>
      </c>
      <c r="N54341" t="s">
        <v>10134</v>
      </c>
    </row>
    <row r="54342" spans="1:14" x14ac:dyDescent="0.35">
      <c r="A54342" s="2">
        <v>704600173092928</v>
      </c>
      <c r="B54342" s="2">
        <v>6253046403</v>
      </c>
      <c r="C54342" s="1">
        <v>24950</v>
      </c>
      <c r="D54342" s="1">
        <v>45385</v>
      </c>
      <c r="E54342">
        <v>6890</v>
      </c>
      <c r="F54342" t="s">
        <v>15</v>
      </c>
      <c r="G54342">
        <v>1538</v>
      </c>
      <c r="H54342" t="s">
        <v>178</v>
      </c>
      <c r="I54342">
        <v>154261</v>
      </c>
      <c r="J54342" t="s">
        <v>179</v>
      </c>
      <c r="K54342">
        <v>42545</v>
      </c>
      <c r="L54342" t="s">
        <v>180</v>
      </c>
      <c r="M54342">
        <v>6654</v>
      </c>
      <c r="N54342" t="s">
        <v>10134</v>
      </c>
    </row>
    <row r="54343" spans="1:14" x14ac:dyDescent="0.35">
      <c r="A54343" s="2">
        <v>704600173279122</v>
      </c>
      <c r="B54343" s="2">
        <v>92017703400</v>
      </c>
      <c r="C54343" s="1">
        <v>27709</v>
      </c>
      <c r="D54343" s="1">
        <v>45300</v>
      </c>
      <c r="E54343">
        <v>6890</v>
      </c>
      <c r="F54343" t="s">
        <v>15</v>
      </c>
      <c r="G54343">
        <v>1435</v>
      </c>
      <c r="H54343" t="s">
        <v>206</v>
      </c>
      <c r="I54343">
        <v>155411</v>
      </c>
      <c r="J54343" t="s">
        <v>207</v>
      </c>
      <c r="K54343">
        <v>36275</v>
      </c>
      <c r="L54343" t="s">
        <v>752</v>
      </c>
      <c r="M54343">
        <v>6654</v>
      </c>
      <c r="N54343" t="s">
        <v>10134</v>
      </c>
    </row>
    <row r="54344" spans="1:14" x14ac:dyDescent="0.35">
      <c r="A54344" s="2">
        <v>704600174460025</v>
      </c>
      <c r="B54344" s="2">
        <v>5417391409</v>
      </c>
      <c r="C54344" s="1">
        <v>22303</v>
      </c>
      <c r="D54344" s="1">
        <v>44952</v>
      </c>
      <c r="E54344">
        <v>6890</v>
      </c>
      <c r="F54344" t="s">
        <v>15</v>
      </c>
      <c r="G54344">
        <v>1529</v>
      </c>
      <c r="H54344" t="s">
        <v>70</v>
      </c>
      <c r="I54344">
        <v>152846</v>
      </c>
      <c r="J54344" t="s">
        <v>71</v>
      </c>
      <c r="K54344">
        <v>42666</v>
      </c>
      <c r="L54344" t="s">
        <v>1216</v>
      </c>
      <c r="M54344">
        <v>6654</v>
      </c>
      <c r="N54344" t="s">
        <v>10134</v>
      </c>
    </row>
    <row r="54345" spans="1:14" x14ac:dyDescent="0.35">
      <c r="A54345" s="2">
        <v>704600174558424</v>
      </c>
      <c r="B54345" s="2">
        <v>97538698434</v>
      </c>
      <c r="C54345" s="1">
        <v>27921</v>
      </c>
      <c r="D54345" s="1">
        <v>44505</v>
      </c>
      <c r="E54345">
        <v>6890</v>
      </c>
      <c r="F54345" t="s">
        <v>15</v>
      </c>
      <c r="G54345">
        <v>1415</v>
      </c>
      <c r="H54345" t="s">
        <v>20</v>
      </c>
      <c r="I54345">
        <v>155578</v>
      </c>
      <c r="J54345" t="s">
        <v>21</v>
      </c>
      <c r="K54345">
        <v>35148</v>
      </c>
      <c r="L54345" t="s">
        <v>22</v>
      </c>
      <c r="M54345">
        <v>6654</v>
      </c>
      <c r="N54345" t="s">
        <v>10134</v>
      </c>
    </row>
    <row r="54346" spans="1:14" x14ac:dyDescent="0.35">
      <c r="A54346" s="2">
        <v>704600174558424</v>
      </c>
      <c r="B54346" s="2">
        <v>97538698434</v>
      </c>
      <c r="C54346" s="1">
        <v>27921</v>
      </c>
      <c r="D54346" s="1">
        <v>45189</v>
      </c>
      <c r="E54346">
        <v>6890</v>
      </c>
      <c r="F54346" t="s">
        <v>15</v>
      </c>
      <c r="G54346">
        <v>1415</v>
      </c>
      <c r="H54346" t="s">
        <v>20</v>
      </c>
      <c r="I54346">
        <v>155578</v>
      </c>
      <c r="J54346" t="s">
        <v>21</v>
      </c>
      <c r="K54346">
        <v>35148</v>
      </c>
      <c r="L54346" t="s">
        <v>22</v>
      </c>
      <c r="M54346">
        <v>6654</v>
      </c>
      <c r="N54346" t="s">
        <v>10134</v>
      </c>
    </row>
    <row r="54347" spans="1:14" x14ac:dyDescent="0.35">
      <c r="A54347" s="2">
        <v>704600174567423</v>
      </c>
      <c r="B54347" s="2">
        <v>5429653489</v>
      </c>
      <c r="C54347" s="1">
        <v>29317</v>
      </c>
      <c r="D54347" s="1">
        <v>45406</v>
      </c>
      <c r="E54347">
        <v>6890</v>
      </c>
      <c r="F54347" t="s">
        <v>15</v>
      </c>
      <c r="G54347">
        <v>1553</v>
      </c>
      <c r="H54347" t="s">
        <v>160</v>
      </c>
      <c r="I54347">
        <v>1562827</v>
      </c>
      <c r="J54347" t="s">
        <v>161</v>
      </c>
      <c r="K54347">
        <v>45530</v>
      </c>
      <c r="L54347" t="s">
        <v>522</v>
      </c>
      <c r="M54347">
        <v>6654</v>
      </c>
      <c r="N54347" t="s">
        <v>10134</v>
      </c>
    </row>
    <row r="54348" spans="1:14" x14ac:dyDescent="0.35">
      <c r="A54348" s="2">
        <v>704600175035522</v>
      </c>
      <c r="C54348" s="1">
        <v>22697</v>
      </c>
      <c r="D54348" s="1">
        <v>44432</v>
      </c>
      <c r="E54348">
        <v>6890</v>
      </c>
      <c r="F54348" t="s">
        <v>15</v>
      </c>
      <c r="G54348">
        <v>1445</v>
      </c>
      <c r="H54348" t="s">
        <v>295</v>
      </c>
      <c r="I54348">
        <v>155063</v>
      </c>
      <c r="J54348" t="s">
        <v>296</v>
      </c>
      <c r="K54348">
        <v>35428</v>
      </c>
      <c r="L54348" t="s">
        <v>297</v>
      </c>
      <c r="M54348">
        <v>6654</v>
      </c>
      <c r="N54348" t="s">
        <v>10134</v>
      </c>
    </row>
    <row r="54349" spans="1:14" x14ac:dyDescent="0.35">
      <c r="A54349" s="2">
        <v>704600175035522</v>
      </c>
      <c r="B54349" s="2">
        <v>82269564472</v>
      </c>
      <c r="C54349" s="1">
        <v>22697</v>
      </c>
      <c r="D54349" s="1">
        <v>44782</v>
      </c>
      <c r="E54349">
        <v>6890</v>
      </c>
      <c r="F54349" t="s">
        <v>15</v>
      </c>
      <c r="G54349">
        <v>1445</v>
      </c>
      <c r="H54349" t="s">
        <v>295</v>
      </c>
      <c r="I54349">
        <v>155063</v>
      </c>
      <c r="J54349" t="s">
        <v>296</v>
      </c>
      <c r="K54349">
        <v>35428</v>
      </c>
      <c r="L54349" t="s">
        <v>297</v>
      </c>
      <c r="M54349">
        <v>6654</v>
      </c>
      <c r="N54349" t="s">
        <v>10134</v>
      </c>
    </row>
    <row r="54350" spans="1:14" x14ac:dyDescent="0.35">
      <c r="A54350" s="2">
        <v>704600175105725</v>
      </c>
      <c r="B54350" s="2">
        <v>48526614487</v>
      </c>
      <c r="C54350" s="1">
        <v>24364</v>
      </c>
      <c r="D54350" s="1">
        <v>44791</v>
      </c>
      <c r="E54350">
        <v>6890</v>
      </c>
      <c r="F54350" t="s">
        <v>15</v>
      </c>
      <c r="G54350">
        <v>1495</v>
      </c>
      <c r="H54350" t="s">
        <v>835</v>
      </c>
      <c r="I54350">
        <v>155713</v>
      </c>
      <c r="J54350" t="s">
        <v>836</v>
      </c>
      <c r="K54350">
        <v>35409</v>
      </c>
      <c r="L54350" t="s">
        <v>837</v>
      </c>
      <c r="M54350">
        <v>6654</v>
      </c>
      <c r="N54350" t="s">
        <v>10134</v>
      </c>
    </row>
    <row r="54351" spans="1:14" x14ac:dyDescent="0.35">
      <c r="A54351" s="2">
        <v>704600175105725</v>
      </c>
      <c r="B54351" s="2">
        <v>48526614487</v>
      </c>
      <c r="C54351" s="1">
        <v>24729</v>
      </c>
      <c r="D54351" s="1">
        <v>45372</v>
      </c>
      <c r="E54351">
        <v>6890</v>
      </c>
      <c r="F54351" t="s">
        <v>15</v>
      </c>
      <c r="G54351">
        <v>1495</v>
      </c>
      <c r="H54351" t="s">
        <v>835</v>
      </c>
      <c r="I54351">
        <v>2401274</v>
      </c>
      <c r="J54351" t="s">
        <v>1472</v>
      </c>
      <c r="K54351">
        <v>45051</v>
      </c>
      <c r="L54351" t="s">
        <v>1046</v>
      </c>
      <c r="M54351">
        <v>6654</v>
      </c>
      <c r="N54351" t="s">
        <v>10134</v>
      </c>
    </row>
    <row r="54352" spans="1:14" x14ac:dyDescent="0.35">
      <c r="A54352" s="2">
        <v>704600177194628</v>
      </c>
      <c r="C54352" s="1">
        <v>37240</v>
      </c>
      <c r="D54352" s="1">
        <v>44573</v>
      </c>
      <c r="E54352">
        <v>6890</v>
      </c>
      <c r="F54352" t="s">
        <v>15</v>
      </c>
      <c r="G54352">
        <v>1527</v>
      </c>
      <c r="H54352" t="s">
        <v>918</v>
      </c>
      <c r="I54352">
        <v>152498</v>
      </c>
      <c r="J54352" t="s">
        <v>919</v>
      </c>
      <c r="K54352">
        <v>35715</v>
      </c>
      <c r="L54352" t="s">
        <v>920</v>
      </c>
      <c r="M54352">
        <v>6654</v>
      </c>
      <c r="N54352" t="s">
        <v>10134</v>
      </c>
    </row>
    <row r="54353" spans="1:14" x14ac:dyDescent="0.35">
      <c r="A54353" s="2">
        <v>704600177194628</v>
      </c>
      <c r="C54353" s="1">
        <v>37240</v>
      </c>
      <c r="D54353" s="1">
        <v>44593</v>
      </c>
      <c r="E54353">
        <v>6890</v>
      </c>
      <c r="F54353" t="s">
        <v>15</v>
      </c>
      <c r="G54353">
        <v>1527</v>
      </c>
      <c r="H54353" t="s">
        <v>918</v>
      </c>
      <c r="I54353">
        <v>152498</v>
      </c>
      <c r="J54353" t="s">
        <v>919</v>
      </c>
      <c r="K54353">
        <v>35715</v>
      </c>
      <c r="L54353" t="s">
        <v>920</v>
      </c>
      <c r="M54353">
        <v>6654</v>
      </c>
      <c r="N54353" t="s">
        <v>10134</v>
      </c>
    </row>
    <row r="54354" spans="1:14" x14ac:dyDescent="0.35">
      <c r="A54354" s="2">
        <v>704600177194628</v>
      </c>
      <c r="B54354" s="2">
        <v>70960939407</v>
      </c>
      <c r="C54354" s="1">
        <v>37240</v>
      </c>
      <c r="D54354" s="1">
        <v>44831</v>
      </c>
      <c r="E54354">
        <v>6890</v>
      </c>
      <c r="F54354" t="s">
        <v>15</v>
      </c>
      <c r="G54354">
        <v>1523</v>
      </c>
      <c r="H54354" t="s">
        <v>320</v>
      </c>
      <c r="I54354">
        <v>153443</v>
      </c>
      <c r="J54354" t="s">
        <v>321</v>
      </c>
      <c r="K54354">
        <v>35755</v>
      </c>
      <c r="L54354" t="s">
        <v>322</v>
      </c>
      <c r="M54354">
        <v>6654</v>
      </c>
      <c r="N54354" t="s">
        <v>10134</v>
      </c>
    </row>
    <row r="54355" spans="1:14" x14ac:dyDescent="0.35">
      <c r="A54355" s="2">
        <v>704600177520827</v>
      </c>
      <c r="B54355" s="2">
        <v>70247073482</v>
      </c>
      <c r="C54355" s="1">
        <v>37968</v>
      </c>
      <c r="D54355" s="1">
        <v>45110</v>
      </c>
      <c r="E54355">
        <v>6890</v>
      </c>
      <c r="F54355" t="s">
        <v>15</v>
      </c>
      <c r="G54355">
        <v>1462</v>
      </c>
      <c r="H54355" t="s">
        <v>338</v>
      </c>
      <c r="I54355">
        <v>152935</v>
      </c>
      <c r="J54355" t="s">
        <v>339</v>
      </c>
      <c r="K54355">
        <v>40448</v>
      </c>
      <c r="L54355" t="s">
        <v>340</v>
      </c>
      <c r="M54355">
        <v>6654</v>
      </c>
      <c r="N54355" t="s">
        <v>10134</v>
      </c>
    </row>
    <row r="54356" spans="1:14" x14ac:dyDescent="0.35">
      <c r="A54356" s="2">
        <v>704600178539327</v>
      </c>
      <c r="B54356" s="2">
        <v>71419818457</v>
      </c>
      <c r="C54356" s="1">
        <v>36400</v>
      </c>
      <c r="D54356" s="1">
        <v>45371</v>
      </c>
      <c r="E54356">
        <v>6890</v>
      </c>
      <c r="F54356" t="s">
        <v>15</v>
      </c>
      <c r="G54356">
        <v>1467</v>
      </c>
      <c r="H54356" t="s">
        <v>105</v>
      </c>
      <c r="I54356">
        <v>2402270</v>
      </c>
      <c r="J54356" t="s">
        <v>1659</v>
      </c>
      <c r="K54356">
        <v>41982</v>
      </c>
      <c r="L54356" t="s">
        <v>873</v>
      </c>
      <c r="M54356">
        <v>6654</v>
      </c>
      <c r="N54356" t="s">
        <v>10134</v>
      </c>
    </row>
    <row r="54357" spans="1:14" x14ac:dyDescent="0.35">
      <c r="A54357" s="2">
        <v>704600178888321</v>
      </c>
      <c r="B54357" s="2">
        <v>40112519415</v>
      </c>
      <c r="C54357" s="1">
        <v>19835</v>
      </c>
      <c r="D54357" s="1">
        <v>45399</v>
      </c>
      <c r="E54357">
        <v>6890</v>
      </c>
      <c r="F54357" t="s">
        <v>15</v>
      </c>
      <c r="G54357">
        <v>1537</v>
      </c>
      <c r="H54357" t="s">
        <v>308</v>
      </c>
      <c r="I54357">
        <v>155020</v>
      </c>
      <c r="J54357" t="s">
        <v>584</v>
      </c>
      <c r="K54357">
        <v>46850</v>
      </c>
      <c r="L54357" t="s">
        <v>585</v>
      </c>
      <c r="M54357">
        <v>6654</v>
      </c>
      <c r="N54357" t="s">
        <v>10134</v>
      </c>
    </row>
    <row r="54358" spans="1:14" x14ac:dyDescent="0.35">
      <c r="A54358" s="2">
        <v>704600179092822</v>
      </c>
      <c r="B54358" s="2">
        <v>89951450482</v>
      </c>
      <c r="C54358" s="1">
        <v>26787</v>
      </c>
      <c r="D54358" s="1">
        <v>44875</v>
      </c>
      <c r="E54358">
        <v>6882</v>
      </c>
      <c r="F54358" t="s">
        <v>143</v>
      </c>
      <c r="G54358">
        <v>1573</v>
      </c>
      <c r="H54358" t="s">
        <v>1184</v>
      </c>
      <c r="I54358" t="s">
        <v>59</v>
      </c>
      <c r="J54358" t="s">
        <v>60</v>
      </c>
      <c r="K54358">
        <v>37530</v>
      </c>
      <c r="L54358" t="s">
        <v>1185</v>
      </c>
      <c r="M54358">
        <v>6654</v>
      </c>
      <c r="N54358" t="s">
        <v>10134</v>
      </c>
    </row>
    <row r="54359" spans="1:14" x14ac:dyDescent="0.35">
      <c r="A54359" s="2">
        <v>704600179660626</v>
      </c>
      <c r="B54359" s="2">
        <v>76665453472</v>
      </c>
      <c r="C54359" s="1">
        <v>26888</v>
      </c>
      <c r="D54359" s="1">
        <v>45259</v>
      </c>
      <c r="E54359">
        <v>6890</v>
      </c>
      <c r="F54359" t="s">
        <v>15</v>
      </c>
      <c r="G54359">
        <v>1478</v>
      </c>
      <c r="H54359" t="s">
        <v>1164</v>
      </c>
      <c r="I54359">
        <v>154121</v>
      </c>
      <c r="J54359" t="s">
        <v>1661</v>
      </c>
      <c r="K54359">
        <v>37559</v>
      </c>
      <c r="L54359" t="s">
        <v>1662</v>
      </c>
      <c r="M54359">
        <v>6654</v>
      </c>
      <c r="N54359" t="s">
        <v>10134</v>
      </c>
    </row>
    <row r="54360" spans="1:14" x14ac:dyDescent="0.35">
      <c r="A54360" s="2">
        <v>704600180445520</v>
      </c>
      <c r="B54360" s="2">
        <v>81710429453</v>
      </c>
      <c r="C54360" s="1">
        <v>24502</v>
      </c>
      <c r="D54360" s="1">
        <v>45392</v>
      </c>
      <c r="E54360">
        <v>6890</v>
      </c>
      <c r="F54360" t="s">
        <v>15</v>
      </c>
      <c r="G54360">
        <v>1427</v>
      </c>
      <c r="H54360" t="s">
        <v>264</v>
      </c>
      <c r="I54360">
        <v>154725</v>
      </c>
      <c r="J54360" t="s">
        <v>265</v>
      </c>
      <c r="K54360">
        <v>43350</v>
      </c>
      <c r="L54360" t="s">
        <v>266</v>
      </c>
      <c r="M54360">
        <v>6654</v>
      </c>
      <c r="N54360" t="s">
        <v>10134</v>
      </c>
    </row>
    <row r="54361" spans="1:14" x14ac:dyDescent="0.35">
      <c r="A54361" s="2">
        <v>704600180445520</v>
      </c>
      <c r="B54361" s="2">
        <v>81710429453</v>
      </c>
      <c r="C54361" s="1">
        <v>24502</v>
      </c>
      <c r="D54361" s="1">
        <v>45392</v>
      </c>
      <c r="E54361">
        <v>6890</v>
      </c>
      <c r="F54361" t="s">
        <v>15</v>
      </c>
      <c r="G54361">
        <v>1427</v>
      </c>
      <c r="H54361" t="s">
        <v>264</v>
      </c>
      <c r="I54361">
        <v>154725</v>
      </c>
      <c r="J54361" t="s">
        <v>265</v>
      </c>
      <c r="K54361">
        <v>43350</v>
      </c>
      <c r="L54361" t="s">
        <v>266</v>
      </c>
      <c r="M54361">
        <v>6654</v>
      </c>
      <c r="N54361" t="s">
        <v>10134</v>
      </c>
    </row>
    <row r="54362" spans="1:14" x14ac:dyDescent="0.35">
      <c r="A54362" s="2">
        <v>704600180451822</v>
      </c>
      <c r="C54362" s="1">
        <v>21928</v>
      </c>
      <c r="D54362" s="1">
        <v>44631</v>
      </c>
      <c r="E54362">
        <v>6890</v>
      </c>
      <c r="F54362" t="s">
        <v>15</v>
      </c>
      <c r="G54362">
        <v>1486</v>
      </c>
      <c r="H54362" t="s">
        <v>157</v>
      </c>
      <c r="I54362">
        <v>155519</v>
      </c>
      <c r="J54362" t="s">
        <v>1082</v>
      </c>
      <c r="K54362">
        <v>35350</v>
      </c>
      <c r="L54362" t="s">
        <v>1083</v>
      </c>
      <c r="M54362">
        <v>6654</v>
      </c>
      <c r="N54362" t="s">
        <v>10134</v>
      </c>
    </row>
    <row r="54363" spans="1:14" x14ac:dyDescent="0.35">
      <c r="A54363" s="2">
        <v>704600180768125</v>
      </c>
      <c r="C54363" s="1">
        <v>30740</v>
      </c>
      <c r="D54363" s="1">
        <v>44594</v>
      </c>
      <c r="E54363">
        <v>6890</v>
      </c>
      <c r="F54363" t="s">
        <v>15</v>
      </c>
      <c r="G54363">
        <v>1540</v>
      </c>
      <c r="H54363" t="s">
        <v>127</v>
      </c>
      <c r="I54363">
        <v>155128</v>
      </c>
      <c r="J54363" t="s">
        <v>1433</v>
      </c>
      <c r="K54363">
        <v>35169</v>
      </c>
      <c r="L54363" t="s">
        <v>1434</v>
      </c>
      <c r="M54363">
        <v>6654</v>
      </c>
      <c r="N54363" t="s">
        <v>10134</v>
      </c>
    </row>
    <row r="54364" spans="1:14" x14ac:dyDescent="0.35">
      <c r="A54364" s="2">
        <v>704600180768125</v>
      </c>
      <c r="B54364" s="2">
        <v>6249670424</v>
      </c>
      <c r="C54364" s="1">
        <v>30740</v>
      </c>
      <c r="D54364" s="1">
        <v>45162</v>
      </c>
      <c r="E54364">
        <v>6890</v>
      </c>
      <c r="F54364" t="s">
        <v>15</v>
      </c>
      <c r="G54364">
        <v>1540</v>
      </c>
      <c r="H54364" t="s">
        <v>127</v>
      </c>
      <c r="I54364">
        <v>155128</v>
      </c>
      <c r="J54364" t="s">
        <v>1433</v>
      </c>
      <c r="K54364">
        <v>42320</v>
      </c>
      <c r="L54364" t="s">
        <v>1434</v>
      </c>
      <c r="M54364">
        <v>6654</v>
      </c>
      <c r="N54364" t="s">
        <v>10134</v>
      </c>
    </row>
    <row r="54365" spans="1:14" x14ac:dyDescent="0.35">
      <c r="A54365" s="2">
        <v>704600186711125</v>
      </c>
      <c r="C54365" s="1">
        <v>30329</v>
      </c>
      <c r="D54365" s="1">
        <v>44874</v>
      </c>
      <c r="E54365">
        <v>6890</v>
      </c>
      <c r="F54365" t="s">
        <v>15</v>
      </c>
      <c r="G54365">
        <v>1435</v>
      </c>
      <c r="H54365" t="s">
        <v>206</v>
      </c>
      <c r="I54365">
        <v>155403</v>
      </c>
      <c r="J54365" t="s">
        <v>286</v>
      </c>
      <c r="K54365">
        <v>36209</v>
      </c>
      <c r="L54365" t="s">
        <v>10149</v>
      </c>
      <c r="M54365">
        <v>6654</v>
      </c>
      <c r="N54365" t="s">
        <v>10134</v>
      </c>
    </row>
    <row r="54366" spans="1:14" x14ac:dyDescent="0.35">
      <c r="A54366" s="2">
        <v>704600186711125</v>
      </c>
      <c r="B54366" s="2">
        <v>6254000466</v>
      </c>
      <c r="C54366" s="1">
        <v>30329</v>
      </c>
      <c r="D54366" s="1">
        <v>45279</v>
      </c>
      <c r="E54366">
        <v>6890</v>
      </c>
      <c r="F54366" t="s">
        <v>15</v>
      </c>
      <c r="G54366">
        <v>1435</v>
      </c>
      <c r="H54366" t="s">
        <v>206</v>
      </c>
      <c r="I54366">
        <v>155411</v>
      </c>
      <c r="J54366" t="s">
        <v>207</v>
      </c>
      <c r="K54366">
        <v>36275</v>
      </c>
      <c r="L54366" t="s">
        <v>752</v>
      </c>
      <c r="M54366">
        <v>6654</v>
      </c>
      <c r="N54366" t="s">
        <v>10134</v>
      </c>
    </row>
    <row r="54367" spans="1:14" x14ac:dyDescent="0.35">
      <c r="A54367" s="2">
        <v>704600188708725</v>
      </c>
      <c r="C54367" s="1">
        <v>22004</v>
      </c>
      <c r="D54367" s="1">
        <v>44921</v>
      </c>
      <c r="E54367">
        <v>6890</v>
      </c>
      <c r="F54367" t="s">
        <v>15</v>
      </c>
      <c r="G54367">
        <v>1535</v>
      </c>
      <c r="H54367" t="s">
        <v>419</v>
      </c>
      <c r="I54367">
        <v>155640</v>
      </c>
      <c r="J54367" t="s">
        <v>420</v>
      </c>
      <c r="K54367">
        <v>35958</v>
      </c>
      <c r="L54367" t="s">
        <v>421</v>
      </c>
      <c r="M54367">
        <v>6654</v>
      </c>
      <c r="N54367" t="s">
        <v>10134</v>
      </c>
    </row>
    <row r="54368" spans="1:14" x14ac:dyDescent="0.35">
      <c r="A54368" s="2">
        <v>704600188708725</v>
      </c>
      <c r="B54368" s="2">
        <v>88662217400</v>
      </c>
      <c r="C54368" s="1">
        <v>22004</v>
      </c>
      <c r="D54368" s="1">
        <v>45195</v>
      </c>
      <c r="E54368">
        <v>6890</v>
      </c>
      <c r="F54368" t="s">
        <v>15</v>
      </c>
      <c r="G54368">
        <v>1535</v>
      </c>
      <c r="H54368" t="s">
        <v>419</v>
      </c>
      <c r="I54368">
        <v>155640</v>
      </c>
      <c r="J54368" t="s">
        <v>420</v>
      </c>
      <c r="K54368">
        <v>35958</v>
      </c>
      <c r="L54368" t="s">
        <v>421</v>
      </c>
      <c r="M54368">
        <v>6654</v>
      </c>
      <c r="N54368" t="s">
        <v>10134</v>
      </c>
    </row>
    <row r="54369" spans="1:14" x14ac:dyDescent="0.35">
      <c r="A54369" s="2">
        <v>704600190343321</v>
      </c>
      <c r="B54369" s="2">
        <v>84777664449</v>
      </c>
      <c r="C54369" s="1">
        <v>27139</v>
      </c>
      <c r="D54369" s="1">
        <v>44831</v>
      </c>
      <c r="E54369">
        <v>6890</v>
      </c>
      <c r="F54369" t="s">
        <v>15</v>
      </c>
      <c r="G54369">
        <v>1436</v>
      </c>
      <c r="H54369" t="s">
        <v>267</v>
      </c>
      <c r="I54369">
        <v>1593935</v>
      </c>
      <c r="J54369" t="s">
        <v>1157</v>
      </c>
      <c r="K54369">
        <v>35679</v>
      </c>
      <c r="L54369" t="s">
        <v>1158</v>
      </c>
      <c r="M54369">
        <v>6654</v>
      </c>
      <c r="N54369" t="s">
        <v>10134</v>
      </c>
    </row>
    <row r="54370" spans="1:14" x14ac:dyDescent="0.35">
      <c r="A54370" s="2">
        <v>704600192131526</v>
      </c>
      <c r="B54370" s="2">
        <v>9273493459</v>
      </c>
      <c r="C54370" s="1">
        <v>33444</v>
      </c>
      <c r="D54370" s="1">
        <v>44497</v>
      </c>
      <c r="E54370">
        <v>6890</v>
      </c>
      <c r="F54370" t="s">
        <v>15</v>
      </c>
      <c r="G54370">
        <v>1500</v>
      </c>
      <c r="H54370" t="s">
        <v>101</v>
      </c>
      <c r="I54370">
        <v>154644</v>
      </c>
      <c r="J54370" t="s">
        <v>586</v>
      </c>
      <c r="K54370">
        <v>35173</v>
      </c>
      <c r="L54370" t="s">
        <v>364</v>
      </c>
      <c r="M54370">
        <v>6654</v>
      </c>
      <c r="N54370" t="s">
        <v>10134</v>
      </c>
    </row>
    <row r="54371" spans="1:14" x14ac:dyDescent="0.35">
      <c r="A54371" s="2">
        <v>704600198859823</v>
      </c>
      <c r="B54371" s="2">
        <v>48525308404</v>
      </c>
      <c r="C54371" s="1">
        <v>23330</v>
      </c>
      <c r="D54371" s="1">
        <v>45162</v>
      </c>
      <c r="E54371">
        <v>6890</v>
      </c>
      <c r="F54371" t="s">
        <v>15</v>
      </c>
      <c r="G54371">
        <v>1540</v>
      </c>
      <c r="H54371" t="s">
        <v>127</v>
      </c>
      <c r="I54371">
        <v>155128</v>
      </c>
      <c r="J54371" t="s">
        <v>1433</v>
      </c>
      <c r="K54371">
        <v>42320</v>
      </c>
      <c r="L54371" t="s">
        <v>1434</v>
      </c>
      <c r="M54371">
        <v>6654</v>
      </c>
      <c r="N54371" t="s">
        <v>10134</v>
      </c>
    </row>
    <row r="54372" spans="1:14" x14ac:dyDescent="0.35">
      <c r="A54372" s="2">
        <v>704600601359625</v>
      </c>
      <c r="B54372" s="2">
        <v>5459382440</v>
      </c>
      <c r="C54372" s="1">
        <v>31055</v>
      </c>
      <c r="D54372" s="1">
        <v>45189</v>
      </c>
      <c r="E54372">
        <v>6882</v>
      </c>
      <c r="F54372" t="s">
        <v>143</v>
      </c>
      <c r="G54372">
        <v>1571</v>
      </c>
      <c r="H54372" t="s">
        <v>791</v>
      </c>
      <c r="I54372" t="s">
        <v>59</v>
      </c>
      <c r="J54372" t="s">
        <v>60</v>
      </c>
      <c r="K54372">
        <v>42736</v>
      </c>
      <c r="L54372" t="s">
        <v>792</v>
      </c>
      <c r="M54372">
        <v>6654</v>
      </c>
      <c r="N54372" t="s">
        <v>10134</v>
      </c>
    </row>
    <row r="54373" spans="1:14" x14ac:dyDescent="0.35">
      <c r="A54373" s="2">
        <v>704600601359625</v>
      </c>
      <c r="B54373" s="2">
        <v>5459382440</v>
      </c>
      <c r="C54373" s="1">
        <v>31055</v>
      </c>
      <c r="D54373" s="1">
        <v>45383</v>
      </c>
      <c r="E54373">
        <v>6890</v>
      </c>
      <c r="F54373" t="s">
        <v>15</v>
      </c>
      <c r="G54373">
        <v>1469</v>
      </c>
      <c r="H54373" t="s">
        <v>542</v>
      </c>
      <c r="I54373">
        <v>2399717</v>
      </c>
      <c r="J54373" t="s">
        <v>968</v>
      </c>
      <c r="K54373">
        <v>45443</v>
      </c>
      <c r="L54373" t="s">
        <v>969</v>
      </c>
      <c r="M54373">
        <v>6654</v>
      </c>
      <c r="N54373" t="s">
        <v>10134</v>
      </c>
    </row>
    <row r="54374" spans="1:14" x14ac:dyDescent="0.35">
      <c r="A54374" s="2">
        <v>704600602001325</v>
      </c>
      <c r="B54374" s="2">
        <v>70937591491</v>
      </c>
      <c r="C54374" s="1">
        <v>22628</v>
      </c>
      <c r="D54374" s="1">
        <v>44432</v>
      </c>
      <c r="E54374">
        <v>6890</v>
      </c>
      <c r="F54374" t="s">
        <v>15</v>
      </c>
      <c r="G54374">
        <v>1416</v>
      </c>
      <c r="H54374" t="s">
        <v>402</v>
      </c>
      <c r="I54374">
        <v>1601571</v>
      </c>
      <c r="J54374" t="s">
        <v>403</v>
      </c>
      <c r="K54374">
        <v>35828</v>
      </c>
      <c r="L54374" t="s">
        <v>404</v>
      </c>
      <c r="M54374">
        <v>6654</v>
      </c>
      <c r="N54374" t="s">
        <v>10134</v>
      </c>
    </row>
    <row r="54375" spans="1:14" x14ac:dyDescent="0.35">
      <c r="A54375" s="2">
        <v>704600603402927</v>
      </c>
      <c r="B54375" s="2">
        <v>5840399485</v>
      </c>
      <c r="C54375" s="1">
        <v>31024</v>
      </c>
      <c r="D54375" s="1">
        <v>45241</v>
      </c>
      <c r="E54375">
        <v>6890</v>
      </c>
      <c r="F54375" t="s">
        <v>15</v>
      </c>
      <c r="G54375">
        <v>1483</v>
      </c>
      <c r="H54375" t="s">
        <v>686</v>
      </c>
      <c r="I54375">
        <v>155055</v>
      </c>
      <c r="J54375" t="s">
        <v>687</v>
      </c>
      <c r="K54375">
        <v>34905</v>
      </c>
      <c r="L54375" t="s">
        <v>688</v>
      </c>
      <c r="M54375">
        <v>6654</v>
      </c>
      <c r="N54375" t="s">
        <v>10134</v>
      </c>
    </row>
    <row r="54376" spans="1:14" x14ac:dyDescent="0.35">
      <c r="A54376" s="2">
        <v>704600603896024</v>
      </c>
      <c r="C54376" s="1">
        <v>25641</v>
      </c>
      <c r="D54376" s="1">
        <v>44700</v>
      </c>
      <c r="E54376">
        <v>6890</v>
      </c>
      <c r="F54376" t="s">
        <v>15</v>
      </c>
      <c r="G54376">
        <v>1460</v>
      </c>
      <c r="H54376" t="s">
        <v>116</v>
      </c>
      <c r="I54376">
        <v>154806</v>
      </c>
      <c r="J54376" t="s">
        <v>243</v>
      </c>
      <c r="K54376">
        <v>35419</v>
      </c>
      <c r="L54376" t="s">
        <v>1278</v>
      </c>
      <c r="M54376">
        <v>6654</v>
      </c>
      <c r="N54376" t="s">
        <v>10134</v>
      </c>
    </row>
    <row r="54377" spans="1:14" x14ac:dyDescent="0.35">
      <c r="A54377" s="2">
        <v>704600604263424</v>
      </c>
      <c r="C54377" s="1">
        <v>33699</v>
      </c>
      <c r="D54377" s="1">
        <v>44609</v>
      </c>
      <c r="E54377">
        <v>6890</v>
      </c>
      <c r="F54377" t="s">
        <v>15</v>
      </c>
      <c r="G54377">
        <v>1512</v>
      </c>
      <c r="H54377" t="s">
        <v>82</v>
      </c>
      <c r="I54377">
        <v>154415</v>
      </c>
      <c r="J54377" t="s">
        <v>83</v>
      </c>
      <c r="K54377">
        <v>34926</v>
      </c>
      <c r="L54377" t="s">
        <v>84</v>
      </c>
      <c r="M54377">
        <v>6654</v>
      </c>
      <c r="N54377" t="s">
        <v>10134</v>
      </c>
    </row>
    <row r="54378" spans="1:14" x14ac:dyDescent="0.35">
      <c r="A54378" s="2">
        <v>704600605315029</v>
      </c>
      <c r="B54378" s="2">
        <v>14252375410</v>
      </c>
      <c r="C54378" s="1">
        <v>37370</v>
      </c>
      <c r="D54378" s="1">
        <v>44881</v>
      </c>
      <c r="E54378">
        <v>6890</v>
      </c>
      <c r="F54378" t="s">
        <v>15</v>
      </c>
      <c r="G54378">
        <v>1560</v>
      </c>
      <c r="H54378" t="s">
        <v>386</v>
      </c>
      <c r="I54378">
        <v>153842</v>
      </c>
      <c r="J54378" t="s">
        <v>400</v>
      </c>
      <c r="K54378">
        <v>42331</v>
      </c>
      <c r="L54378" t="s">
        <v>401</v>
      </c>
      <c r="M54378">
        <v>6654</v>
      </c>
      <c r="N54378" t="s">
        <v>10134</v>
      </c>
    </row>
    <row r="54379" spans="1:14" x14ac:dyDescent="0.35">
      <c r="A54379" s="2">
        <v>704600608204325</v>
      </c>
      <c r="C54379" s="1">
        <v>21872</v>
      </c>
      <c r="D54379" s="1">
        <v>44769</v>
      </c>
      <c r="E54379">
        <v>6890</v>
      </c>
      <c r="F54379" t="s">
        <v>15</v>
      </c>
      <c r="G54379">
        <v>1431</v>
      </c>
      <c r="H54379" t="s">
        <v>509</v>
      </c>
      <c r="I54379">
        <v>154059</v>
      </c>
      <c r="J54379" t="s">
        <v>510</v>
      </c>
      <c r="K54379">
        <v>35851</v>
      </c>
      <c r="L54379" t="s">
        <v>511</v>
      </c>
      <c r="M54379">
        <v>6654</v>
      </c>
      <c r="N54379" t="s">
        <v>10134</v>
      </c>
    </row>
    <row r="54380" spans="1:14" x14ac:dyDescent="0.35">
      <c r="A54380" s="2">
        <v>704600608204325</v>
      </c>
      <c r="B54380" s="2">
        <v>52780430400</v>
      </c>
      <c r="C54380" s="1">
        <v>21873</v>
      </c>
      <c r="D54380" s="1">
        <v>45147</v>
      </c>
      <c r="E54380">
        <v>6890</v>
      </c>
      <c r="F54380" t="s">
        <v>15</v>
      </c>
      <c r="G54380">
        <v>1431</v>
      </c>
      <c r="H54380" t="s">
        <v>509</v>
      </c>
      <c r="I54380">
        <v>154059</v>
      </c>
      <c r="J54380" t="s">
        <v>510</v>
      </c>
      <c r="K54380">
        <v>42534</v>
      </c>
      <c r="L54380" t="s">
        <v>511</v>
      </c>
      <c r="M54380">
        <v>6654</v>
      </c>
      <c r="N54380" t="s">
        <v>10134</v>
      </c>
    </row>
    <row r="54381" spans="1:14" x14ac:dyDescent="0.35">
      <c r="A54381" s="2">
        <v>704600612083529</v>
      </c>
      <c r="B54381" s="2">
        <v>5950837495</v>
      </c>
      <c r="C54381" s="1">
        <v>28683</v>
      </c>
      <c r="D54381" s="1">
        <v>45168</v>
      </c>
      <c r="E54381">
        <v>6890</v>
      </c>
      <c r="F54381" t="s">
        <v>15</v>
      </c>
      <c r="G54381">
        <v>1418</v>
      </c>
      <c r="H54381" t="s">
        <v>459</v>
      </c>
      <c r="I54381">
        <v>154628</v>
      </c>
      <c r="J54381" t="s">
        <v>460</v>
      </c>
      <c r="K54381">
        <v>35265</v>
      </c>
      <c r="L54381" t="s">
        <v>461</v>
      </c>
      <c r="M54381">
        <v>6654</v>
      </c>
      <c r="N54381" t="s">
        <v>10134</v>
      </c>
    </row>
    <row r="54382" spans="1:14" x14ac:dyDescent="0.35">
      <c r="A54382" s="2">
        <v>704600613021020</v>
      </c>
      <c r="B54382" s="2">
        <v>7467335423</v>
      </c>
      <c r="C54382" s="1">
        <v>26835</v>
      </c>
      <c r="D54382" s="1">
        <v>45350</v>
      </c>
      <c r="E54382">
        <v>6890</v>
      </c>
      <c r="F54382" t="s">
        <v>15</v>
      </c>
      <c r="G54382">
        <v>1498</v>
      </c>
      <c r="H54382" t="s">
        <v>63</v>
      </c>
      <c r="I54382">
        <v>155764</v>
      </c>
      <c r="J54382" t="s">
        <v>1060</v>
      </c>
      <c r="K54382">
        <v>42677</v>
      </c>
      <c r="L54382" t="s">
        <v>1061</v>
      </c>
      <c r="M54382">
        <v>6654</v>
      </c>
      <c r="N54382" t="s">
        <v>10134</v>
      </c>
    </row>
    <row r="54383" spans="1:14" x14ac:dyDescent="0.35">
      <c r="A54383" s="2">
        <v>704600613804629</v>
      </c>
      <c r="C54383" s="1">
        <v>28251</v>
      </c>
      <c r="D54383" s="1">
        <v>45238</v>
      </c>
      <c r="E54383">
        <v>6890</v>
      </c>
      <c r="F54383" t="s">
        <v>15</v>
      </c>
      <c r="G54383">
        <v>1501</v>
      </c>
      <c r="H54383" t="s">
        <v>1826</v>
      </c>
      <c r="I54383">
        <v>155721</v>
      </c>
      <c r="J54383" t="s">
        <v>1827</v>
      </c>
      <c r="K54383">
        <v>37500</v>
      </c>
      <c r="L54383" t="s">
        <v>1828</v>
      </c>
      <c r="M54383">
        <v>6654</v>
      </c>
      <c r="N54383" t="s">
        <v>10134</v>
      </c>
    </row>
    <row r="54384" spans="1:14" x14ac:dyDescent="0.35">
      <c r="A54384" s="2">
        <v>704600615695223</v>
      </c>
      <c r="C54384" s="1">
        <v>35315</v>
      </c>
      <c r="D54384" s="1">
        <v>44847</v>
      </c>
      <c r="E54384">
        <v>6890</v>
      </c>
      <c r="F54384" t="s">
        <v>15</v>
      </c>
      <c r="G54384">
        <v>1572</v>
      </c>
      <c r="H54384" t="s">
        <v>521</v>
      </c>
      <c r="I54384">
        <v>152668</v>
      </c>
      <c r="J54384" t="s">
        <v>711</v>
      </c>
      <c r="K54384">
        <v>36071</v>
      </c>
      <c r="L54384" t="s">
        <v>712</v>
      </c>
      <c r="M54384">
        <v>6654</v>
      </c>
      <c r="N54384" t="s">
        <v>10134</v>
      </c>
    </row>
    <row r="54385" spans="1:14" x14ac:dyDescent="0.35">
      <c r="A54385" s="2">
        <v>704600617974227</v>
      </c>
      <c r="B54385" s="2">
        <v>40732134404</v>
      </c>
      <c r="C54385" s="1">
        <v>21128</v>
      </c>
      <c r="D54385" s="1">
        <v>45162</v>
      </c>
      <c r="E54385">
        <v>6890</v>
      </c>
      <c r="F54385" t="s">
        <v>15</v>
      </c>
      <c r="G54385">
        <v>1571</v>
      </c>
      <c r="H54385" t="s">
        <v>791</v>
      </c>
      <c r="I54385">
        <v>153222</v>
      </c>
      <c r="J54385" t="s">
        <v>870</v>
      </c>
      <c r="K54385">
        <v>36131</v>
      </c>
      <c r="L54385" t="s">
        <v>871</v>
      </c>
      <c r="M54385">
        <v>6654</v>
      </c>
      <c r="N54385" t="s">
        <v>10134</v>
      </c>
    </row>
    <row r="54386" spans="1:14" x14ac:dyDescent="0.35">
      <c r="A54386" s="2">
        <v>704600620158826</v>
      </c>
      <c r="B54386" s="2">
        <v>65891228491</v>
      </c>
      <c r="C54386" s="1">
        <v>20166</v>
      </c>
      <c r="D54386" s="1">
        <v>45371</v>
      </c>
      <c r="E54386">
        <v>6890</v>
      </c>
      <c r="F54386" t="s">
        <v>15</v>
      </c>
      <c r="G54386">
        <v>1560</v>
      </c>
      <c r="H54386" t="s">
        <v>386</v>
      </c>
      <c r="I54386">
        <v>153842</v>
      </c>
      <c r="J54386" t="s">
        <v>400</v>
      </c>
      <c r="K54386">
        <v>42331</v>
      </c>
      <c r="L54386" t="s">
        <v>401</v>
      </c>
      <c r="M54386">
        <v>6654</v>
      </c>
      <c r="N54386" t="s">
        <v>10134</v>
      </c>
    </row>
    <row r="54387" spans="1:14" x14ac:dyDescent="0.35">
      <c r="A54387" s="2">
        <v>704600625159820</v>
      </c>
      <c r="B54387" s="2">
        <v>5949714466</v>
      </c>
      <c r="C54387" s="1">
        <v>29212</v>
      </c>
      <c r="D54387" s="1">
        <v>45384</v>
      </c>
      <c r="E54387">
        <v>6890</v>
      </c>
      <c r="F54387" t="s">
        <v>15</v>
      </c>
      <c r="G54387">
        <v>1507</v>
      </c>
      <c r="H54387" t="s">
        <v>559</v>
      </c>
      <c r="I54387">
        <v>1690698</v>
      </c>
      <c r="J54387" t="s">
        <v>560</v>
      </c>
      <c r="K54387">
        <v>42624</v>
      </c>
      <c r="L54387" t="s">
        <v>561</v>
      </c>
      <c r="M54387">
        <v>6654</v>
      </c>
      <c r="N54387" t="s">
        <v>10134</v>
      </c>
    </row>
    <row r="54388" spans="1:14" x14ac:dyDescent="0.35">
      <c r="A54388" s="2">
        <v>704600625555424</v>
      </c>
      <c r="B54388" s="2">
        <v>7464139470</v>
      </c>
      <c r="C54388" s="1">
        <v>21624</v>
      </c>
      <c r="D54388" s="1">
        <v>44637</v>
      </c>
      <c r="E54388">
        <v>6890</v>
      </c>
      <c r="F54388" t="s">
        <v>15</v>
      </c>
      <c r="G54388">
        <v>1459</v>
      </c>
      <c r="H54388" t="s">
        <v>504</v>
      </c>
      <c r="I54388">
        <v>155292</v>
      </c>
      <c r="J54388" t="s">
        <v>505</v>
      </c>
      <c r="K54388">
        <v>35166</v>
      </c>
      <c r="L54388" t="s">
        <v>908</v>
      </c>
      <c r="M54388">
        <v>6654</v>
      </c>
      <c r="N54388" t="s">
        <v>10134</v>
      </c>
    </row>
    <row r="54389" spans="1:14" x14ac:dyDescent="0.35">
      <c r="A54389" s="2">
        <v>704600626107220</v>
      </c>
      <c r="B54389" s="2">
        <v>70607170484</v>
      </c>
      <c r="C54389" s="1">
        <v>35336</v>
      </c>
      <c r="D54389" s="1">
        <v>45210</v>
      </c>
      <c r="E54389">
        <v>6890</v>
      </c>
      <c r="F54389" t="s">
        <v>15</v>
      </c>
      <c r="G54389">
        <v>1528</v>
      </c>
      <c r="H54389" t="s">
        <v>373</v>
      </c>
      <c r="I54389">
        <v>154008</v>
      </c>
      <c r="J54389" t="s">
        <v>374</v>
      </c>
      <c r="K54389">
        <v>35220</v>
      </c>
      <c r="L54389" t="s">
        <v>930</v>
      </c>
      <c r="M54389">
        <v>6654</v>
      </c>
      <c r="N54389" t="s">
        <v>10134</v>
      </c>
    </row>
    <row r="54390" spans="1:14" x14ac:dyDescent="0.35">
      <c r="A54390" s="2">
        <v>704600626516627</v>
      </c>
      <c r="C54390" s="1">
        <v>34305</v>
      </c>
      <c r="D54390" s="1">
        <v>44518</v>
      </c>
      <c r="E54390">
        <v>6890</v>
      </c>
      <c r="F54390" t="s">
        <v>15</v>
      </c>
      <c r="G54390">
        <v>1486</v>
      </c>
      <c r="H54390" t="s">
        <v>157</v>
      </c>
      <c r="I54390">
        <v>155500</v>
      </c>
      <c r="J54390" t="s">
        <v>801</v>
      </c>
      <c r="K54390">
        <v>35329</v>
      </c>
      <c r="L54390" t="s">
        <v>638</v>
      </c>
      <c r="M54390">
        <v>6654</v>
      </c>
      <c r="N54390" t="s">
        <v>10134</v>
      </c>
    </row>
    <row r="54391" spans="1:14" x14ac:dyDescent="0.35">
      <c r="A54391" s="2">
        <v>704600626516627</v>
      </c>
      <c r="C54391" s="1">
        <v>34305</v>
      </c>
      <c r="D54391" s="1">
        <v>44896</v>
      </c>
      <c r="E54391">
        <v>6890</v>
      </c>
      <c r="F54391" t="s">
        <v>15</v>
      </c>
      <c r="G54391">
        <v>1486</v>
      </c>
      <c r="H54391" t="s">
        <v>157</v>
      </c>
      <c r="I54391">
        <v>155543</v>
      </c>
      <c r="J54391" t="s">
        <v>158</v>
      </c>
      <c r="K54391">
        <v>35331</v>
      </c>
      <c r="L54391" t="s">
        <v>159</v>
      </c>
      <c r="M54391">
        <v>6654</v>
      </c>
      <c r="N54391" t="s">
        <v>10134</v>
      </c>
    </row>
    <row r="54392" spans="1:14" x14ac:dyDescent="0.35">
      <c r="A54392" s="2">
        <v>704600626516627</v>
      </c>
      <c r="B54392" s="2">
        <v>11081001470</v>
      </c>
      <c r="C54392" s="1">
        <v>34305</v>
      </c>
      <c r="D54392" s="1">
        <v>45288</v>
      </c>
      <c r="E54392">
        <v>6890</v>
      </c>
      <c r="F54392" t="s">
        <v>15</v>
      </c>
      <c r="G54392">
        <v>1486</v>
      </c>
      <c r="H54392" t="s">
        <v>157</v>
      </c>
      <c r="I54392">
        <v>155500</v>
      </c>
      <c r="J54392" t="s">
        <v>801</v>
      </c>
      <c r="K54392">
        <v>35329</v>
      </c>
      <c r="L54392" t="s">
        <v>638</v>
      </c>
      <c r="M54392">
        <v>6654</v>
      </c>
      <c r="N54392" t="s">
        <v>10134</v>
      </c>
    </row>
    <row r="54393" spans="1:14" x14ac:dyDescent="0.35">
      <c r="A54393" s="2">
        <v>704600627008420</v>
      </c>
      <c r="B54393" s="2">
        <v>21539570444</v>
      </c>
      <c r="C54393" s="1">
        <v>20354</v>
      </c>
      <c r="D54393" s="1">
        <v>44434</v>
      </c>
      <c r="E54393">
        <v>6890</v>
      </c>
      <c r="F54393" t="s">
        <v>15</v>
      </c>
      <c r="G54393">
        <v>1473</v>
      </c>
      <c r="H54393" t="s">
        <v>237</v>
      </c>
      <c r="I54393">
        <v>155209</v>
      </c>
      <c r="J54393" t="s">
        <v>238</v>
      </c>
      <c r="K54393">
        <v>35826</v>
      </c>
      <c r="L54393" t="s">
        <v>240</v>
      </c>
      <c r="M54393">
        <v>6654</v>
      </c>
      <c r="N54393" t="s">
        <v>10134</v>
      </c>
    </row>
    <row r="54394" spans="1:14" x14ac:dyDescent="0.35">
      <c r="A54394" s="2">
        <v>704600628920921</v>
      </c>
      <c r="C54394" s="1">
        <v>23389</v>
      </c>
      <c r="D54394" s="1">
        <v>44442</v>
      </c>
      <c r="E54394">
        <v>6890</v>
      </c>
      <c r="F54394" t="s">
        <v>15</v>
      </c>
      <c r="G54394">
        <v>1505</v>
      </c>
      <c r="H54394" t="s">
        <v>111</v>
      </c>
      <c r="I54394">
        <v>155187</v>
      </c>
      <c r="J54394" t="s">
        <v>112</v>
      </c>
      <c r="K54394">
        <v>35366</v>
      </c>
      <c r="L54394" t="s">
        <v>113</v>
      </c>
      <c r="M54394">
        <v>6654</v>
      </c>
      <c r="N54394" t="s">
        <v>10134</v>
      </c>
    </row>
    <row r="54395" spans="1:14" x14ac:dyDescent="0.35">
      <c r="A54395" s="2">
        <v>704600630734625</v>
      </c>
      <c r="C54395" s="1">
        <v>34111</v>
      </c>
      <c r="D54395" s="1">
        <v>44574</v>
      </c>
      <c r="E54395">
        <v>6890</v>
      </c>
      <c r="F54395" t="s">
        <v>15</v>
      </c>
      <c r="G54395">
        <v>1512</v>
      </c>
      <c r="H54395" t="s">
        <v>82</v>
      </c>
      <c r="I54395">
        <v>154415</v>
      </c>
      <c r="J54395" t="s">
        <v>83</v>
      </c>
      <c r="K54395">
        <v>34926</v>
      </c>
      <c r="L54395" t="s">
        <v>84</v>
      </c>
      <c r="M54395">
        <v>6654</v>
      </c>
      <c r="N54395" t="s">
        <v>10134</v>
      </c>
    </row>
    <row r="54396" spans="1:14" x14ac:dyDescent="0.35">
      <c r="A54396" s="2">
        <v>704600635360227</v>
      </c>
      <c r="B54396" s="2">
        <v>8418960469</v>
      </c>
      <c r="C54396" s="1">
        <v>32734</v>
      </c>
      <c r="D54396" s="1">
        <v>44468</v>
      </c>
      <c r="E54396">
        <v>6890</v>
      </c>
      <c r="F54396" t="s">
        <v>15</v>
      </c>
      <c r="G54396">
        <v>1425</v>
      </c>
      <c r="H54396" t="s">
        <v>573</v>
      </c>
      <c r="I54396">
        <v>154830</v>
      </c>
      <c r="J54396" t="s">
        <v>579</v>
      </c>
      <c r="K54396">
        <v>38923</v>
      </c>
      <c r="L54396" t="s">
        <v>10158</v>
      </c>
      <c r="M54396">
        <v>6654</v>
      </c>
      <c r="N54396" t="s">
        <v>10134</v>
      </c>
    </row>
    <row r="54397" spans="1:14" x14ac:dyDescent="0.35">
      <c r="A54397" s="2">
        <v>704600636073523</v>
      </c>
      <c r="B54397" s="2">
        <v>11844661490</v>
      </c>
      <c r="C54397" s="1">
        <v>35406</v>
      </c>
      <c r="D54397" s="1">
        <v>45034</v>
      </c>
      <c r="E54397">
        <v>6890</v>
      </c>
      <c r="F54397" t="s">
        <v>15</v>
      </c>
      <c r="G54397">
        <v>1467</v>
      </c>
      <c r="H54397" t="s">
        <v>105</v>
      </c>
      <c r="I54397">
        <v>152587</v>
      </c>
      <c r="J54397" t="s">
        <v>946</v>
      </c>
      <c r="K54397">
        <v>35550</v>
      </c>
      <c r="L54397" t="s">
        <v>1608</v>
      </c>
      <c r="M54397">
        <v>6654</v>
      </c>
      <c r="N54397" t="s">
        <v>10134</v>
      </c>
    </row>
    <row r="54398" spans="1:14" x14ac:dyDescent="0.35">
      <c r="A54398" s="2">
        <v>704600636077928</v>
      </c>
      <c r="B54398" s="2">
        <v>70941807487</v>
      </c>
      <c r="C54398" s="1">
        <v>25408</v>
      </c>
      <c r="D54398" s="1">
        <v>44826</v>
      </c>
      <c r="E54398">
        <v>6890</v>
      </c>
      <c r="F54398" t="s">
        <v>15</v>
      </c>
      <c r="G54398">
        <v>1441</v>
      </c>
      <c r="H54398" t="s">
        <v>535</v>
      </c>
      <c r="I54398">
        <v>154229</v>
      </c>
      <c r="J54398" t="s">
        <v>1368</v>
      </c>
      <c r="K54398">
        <v>42255</v>
      </c>
      <c r="L54398" t="s">
        <v>1369</v>
      </c>
      <c r="M54398">
        <v>6654</v>
      </c>
      <c r="N54398" t="s">
        <v>10134</v>
      </c>
    </row>
    <row r="54399" spans="1:14" x14ac:dyDescent="0.35">
      <c r="A54399" s="2">
        <v>704600637117923</v>
      </c>
      <c r="B54399" s="2">
        <v>58820248468</v>
      </c>
      <c r="C54399" s="1">
        <v>23910</v>
      </c>
      <c r="D54399" s="1">
        <v>45365</v>
      </c>
      <c r="E54399">
        <v>6890</v>
      </c>
      <c r="F54399" t="s">
        <v>15</v>
      </c>
      <c r="G54399">
        <v>1742</v>
      </c>
      <c r="H54399" t="s">
        <v>188</v>
      </c>
      <c r="I54399">
        <v>2427850</v>
      </c>
      <c r="J54399" t="s">
        <v>189</v>
      </c>
      <c r="K54399">
        <v>42160</v>
      </c>
      <c r="L54399" t="s">
        <v>190</v>
      </c>
      <c r="M54399">
        <v>6654</v>
      </c>
      <c r="N54399" t="s">
        <v>10134</v>
      </c>
    </row>
    <row r="54400" spans="1:14" x14ac:dyDescent="0.35">
      <c r="A54400" s="2">
        <v>704600637197129</v>
      </c>
      <c r="C54400" s="1">
        <v>25338</v>
      </c>
      <c r="D54400" s="1">
        <v>44434</v>
      </c>
      <c r="E54400">
        <v>6890</v>
      </c>
      <c r="F54400" t="s">
        <v>15</v>
      </c>
      <c r="G54400">
        <v>1572</v>
      </c>
      <c r="H54400" t="s">
        <v>521</v>
      </c>
      <c r="I54400">
        <v>152668</v>
      </c>
      <c r="J54400" t="s">
        <v>711</v>
      </c>
      <c r="K54400">
        <v>36071</v>
      </c>
      <c r="L54400" t="s">
        <v>712</v>
      </c>
      <c r="M54400">
        <v>6654</v>
      </c>
      <c r="N54400" t="s">
        <v>10134</v>
      </c>
    </row>
    <row r="54401" spans="1:14" x14ac:dyDescent="0.35">
      <c r="A54401" s="2">
        <v>704600637197129</v>
      </c>
      <c r="B54401" s="2">
        <v>65893158415</v>
      </c>
      <c r="C54401" s="1">
        <v>25338</v>
      </c>
      <c r="D54401" s="1">
        <v>45393</v>
      </c>
      <c r="E54401">
        <v>6890</v>
      </c>
      <c r="F54401" t="s">
        <v>15</v>
      </c>
      <c r="G54401">
        <v>1572</v>
      </c>
      <c r="H54401" t="s">
        <v>521</v>
      </c>
      <c r="I54401">
        <v>152668</v>
      </c>
      <c r="J54401" t="s">
        <v>711</v>
      </c>
      <c r="K54401">
        <v>45635</v>
      </c>
      <c r="L54401" t="s">
        <v>712</v>
      </c>
      <c r="M54401">
        <v>6654</v>
      </c>
      <c r="N54401" t="s">
        <v>10134</v>
      </c>
    </row>
    <row r="54402" spans="1:14" x14ac:dyDescent="0.35">
      <c r="A54402" s="2">
        <v>704600640307525</v>
      </c>
      <c r="B54402" s="2">
        <v>5244561430</v>
      </c>
      <c r="C54402" s="1">
        <v>28650</v>
      </c>
      <c r="D54402" s="1">
        <v>44596</v>
      </c>
      <c r="E54402">
        <v>6890</v>
      </c>
      <c r="F54402" t="s">
        <v>15</v>
      </c>
      <c r="G54402">
        <v>1499</v>
      </c>
      <c r="H54402" t="s">
        <v>164</v>
      </c>
      <c r="I54402">
        <v>156116</v>
      </c>
      <c r="J54402" t="s">
        <v>165</v>
      </c>
      <c r="K54402">
        <v>35397</v>
      </c>
      <c r="L54402" t="s">
        <v>166</v>
      </c>
      <c r="M54402">
        <v>6654</v>
      </c>
      <c r="N54402" t="s">
        <v>10134</v>
      </c>
    </row>
    <row r="54403" spans="1:14" x14ac:dyDescent="0.35">
      <c r="A54403" s="2">
        <v>704600641164523</v>
      </c>
      <c r="B54403" s="2">
        <v>70607995408</v>
      </c>
      <c r="C54403" s="1">
        <v>35326</v>
      </c>
      <c r="D54403" s="1">
        <v>44952</v>
      </c>
      <c r="E54403">
        <v>6890</v>
      </c>
      <c r="F54403" t="s">
        <v>15</v>
      </c>
      <c r="G54403">
        <v>1525</v>
      </c>
      <c r="H54403" t="s">
        <v>304</v>
      </c>
      <c r="I54403">
        <v>153273</v>
      </c>
      <c r="J54403" t="s">
        <v>305</v>
      </c>
      <c r="K54403">
        <v>35890</v>
      </c>
      <c r="L54403" t="s">
        <v>306</v>
      </c>
      <c r="M54403">
        <v>6654</v>
      </c>
      <c r="N54403" t="s">
        <v>10134</v>
      </c>
    </row>
    <row r="54404" spans="1:14" x14ac:dyDescent="0.35">
      <c r="A54404" s="2">
        <v>704600642724425</v>
      </c>
      <c r="B54404" s="2">
        <v>3263076485</v>
      </c>
      <c r="C54404" s="1">
        <v>26878</v>
      </c>
      <c r="D54404" s="1">
        <v>45045</v>
      </c>
      <c r="E54404">
        <v>6890</v>
      </c>
      <c r="F54404" t="s">
        <v>15</v>
      </c>
      <c r="G54404">
        <v>1508</v>
      </c>
      <c r="H54404" t="s">
        <v>167</v>
      </c>
      <c r="I54404" t="s">
        <v>59</v>
      </c>
      <c r="J54404" t="s">
        <v>60</v>
      </c>
      <c r="K54404">
        <v>37363</v>
      </c>
      <c r="L54404" t="s">
        <v>943</v>
      </c>
      <c r="M54404">
        <v>6654</v>
      </c>
      <c r="N54404" t="s">
        <v>10134</v>
      </c>
    </row>
    <row r="54405" spans="1:14" x14ac:dyDescent="0.35">
      <c r="A54405" s="2">
        <v>704600643656520</v>
      </c>
      <c r="C54405" s="1">
        <v>26029</v>
      </c>
      <c r="D54405" s="1">
        <v>44657</v>
      </c>
      <c r="E54405">
        <v>6890</v>
      </c>
      <c r="F54405" t="s">
        <v>15</v>
      </c>
      <c r="G54405">
        <v>1522</v>
      </c>
      <c r="H54405" t="s">
        <v>414</v>
      </c>
      <c r="I54405">
        <v>153532</v>
      </c>
      <c r="J54405" t="s">
        <v>415</v>
      </c>
      <c r="K54405">
        <v>35192</v>
      </c>
      <c r="L54405" t="s">
        <v>416</v>
      </c>
      <c r="M54405">
        <v>6654</v>
      </c>
      <c r="N54405" t="s">
        <v>10134</v>
      </c>
    </row>
    <row r="54406" spans="1:14" x14ac:dyDescent="0.35">
      <c r="A54406" s="2">
        <v>704600643930428</v>
      </c>
      <c r="C54406" s="1">
        <v>36789</v>
      </c>
      <c r="D54406" s="1">
        <v>44497</v>
      </c>
      <c r="E54406">
        <v>6890</v>
      </c>
      <c r="F54406" t="s">
        <v>15</v>
      </c>
      <c r="G54406">
        <v>1515</v>
      </c>
      <c r="H54406" t="s">
        <v>234</v>
      </c>
      <c r="I54406" t="s">
        <v>59</v>
      </c>
      <c r="J54406" t="s">
        <v>60</v>
      </c>
      <c r="K54406">
        <v>35480</v>
      </c>
      <c r="L54406" t="s">
        <v>235</v>
      </c>
      <c r="M54406">
        <v>6654</v>
      </c>
      <c r="N54406" t="s">
        <v>10134</v>
      </c>
    </row>
    <row r="54407" spans="1:14" x14ac:dyDescent="0.35">
      <c r="A54407" s="2">
        <v>704600643930428</v>
      </c>
      <c r="C54407" s="1">
        <v>36789</v>
      </c>
      <c r="D54407" s="1">
        <v>45113</v>
      </c>
      <c r="E54407">
        <v>6890</v>
      </c>
      <c r="F54407" t="s">
        <v>15</v>
      </c>
      <c r="G54407">
        <v>1515</v>
      </c>
      <c r="H54407" t="s">
        <v>234</v>
      </c>
      <c r="I54407">
        <v>153591</v>
      </c>
      <c r="J54407" t="s">
        <v>236</v>
      </c>
      <c r="K54407">
        <v>42230</v>
      </c>
      <c r="L54407" t="s">
        <v>235</v>
      </c>
      <c r="M54407">
        <v>6654</v>
      </c>
      <c r="N54407" t="s">
        <v>10134</v>
      </c>
    </row>
    <row r="54408" spans="1:14" x14ac:dyDescent="0.35">
      <c r="A54408" s="2">
        <v>704600644995825</v>
      </c>
      <c r="B54408" s="2">
        <v>47987529400</v>
      </c>
      <c r="C54408" s="1">
        <v>24256</v>
      </c>
      <c r="D54408" s="1">
        <v>45049</v>
      </c>
      <c r="E54408">
        <v>6890</v>
      </c>
      <c r="F54408" t="s">
        <v>15</v>
      </c>
      <c r="G54408">
        <v>1534</v>
      </c>
      <c r="H54408" t="s">
        <v>326</v>
      </c>
      <c r="I54408">
        <v>154946</v>
      </c>
      <c r="J54408" t="s">
        <v>327</v>
      </c>
      <c r="K54408">
        <v>36108</v>
      </c>
      <c r="L54408" t="s">
        <v>328</v>
      </c>
      <c r="M54408">
        <v>6654</v>
      </c>
      <c r="N54408" t="s">
        <v>10134</v>
      </c>
    </row>
    <row r="54409" spans="1:14" x14ac:dyDescent="0.35">
      <c r="A54409" s="2">
        <v>704600648683925</v>
      </c>
      <c r="B54409" s="2">
        <v>26689917819</v>
      </c>
      <c r="C54409" s="1">
        <v>24922</v>
      </c>
      <c r="D54409" s="1">
        <v>45054</v>
      </c>
      <c r="E54409">
        <v>6890</v>
      </c>
      <c r="F54409" t="s">
        <v>15</v>
      </c>
      <c r="G54409">
        <v>1427</v>
      </c>
      <c r="H54409" t="s">
        <v>264</v>
      </c>
      <c r="I54409">
        <v>154717</v>
      </c>
      <c r="J54409" t="s">
        <v>283</v>
      </c>
      <c r="K54409">
        <v>35308</v>
      </c>
      <c r="L54409" t="s">
        <v>284</v>
      </c>
      <c r="M54409">
        <v>6654</v>
      </c>
      <c r="N54409" t="s">
        <v>10134</v>
      </c>
    </row>
    <row r="54410" spans="1:14" x14ac:dyDescent="0.35">
      <c r="A54410" s="2">
        <v>704600655808320</v>
      </c>
      <c r="C54410" s="1">
        <v>32392</v>
      </c>
      <c r="D54410" s="1">
        <v>45063</v>
      </c>
      <c r="E54410">
        <v>6890</v>
      </c>
      <c r="F54410" t="s">
        <v>15</v>
      </c>
      <c r="G54410">
        <v>1546</v>
      </c>
      <c r="H54410" t="s">
        <v>203</v>
      </c>
      <c r="I54410">
        <v>155489</v>
      </c>
      <c r="J54410" t="s">
        <v>204</v>
      </c>
      <c r="K54410">
        <v>35354</v>
      </c>
      <c r="L54410" t="s">
        <v>1257</v>
      </c>
      <c r="M54410">
        <v>6654</v>
      </c>
      <c r="N54410" t="s">
        <v>10134</v>
      </c>
    </row>
    <row r="54411" spans="1:14" x14ac:dyDescent="0.35">
      <c r="A54411" s="2">
        <v>704600657281826</v>
      </c>
      <c r="B54411" s="2">
        <v>97641065449</v>
      </c>
      <c r="C54411" s="1">
        <v>27125</v>
      </c>
      <c r="D54411" s="1">
        <v>44789</v>
      </c>
      <c r="E54411">
        <v>6890</v>
      </c>
      <c r="F54411" t="s">
        <v>15</v>
      </c>
      <c r="G54411">
        <v>1435</v>
      </c>
      <c r="H54411" t="s">
        <v>206</v>
      </c>
      <c r="I54411">
        <v>155411</v>
      </c>
      <c r="J54411" t="s">
        <v>207</v>
      </c>
      <c r="K54411">
        <v>36275</v>
      </c>
      <c r="L54411" t="s">
        <v>752</v>
      </c>
      <c r="M54411">
        <v>6654</v>
      </c>
      <c r="N54411" t="s">
        <v>10134</v>
      </c>
    </row>
    <row r="54412" spans="1:14" x14ac:dyDescent="0.35">
      <c r="A54412" s="2">
        <v>704600660168520</v>
      </c>
      <c r="B54412" s="2">
        <v>37465198453</v>
      </c>
      <c r="C54412" s="1">
        <v>23377</v>
      </c>
      <c r="D54412" s="1">
        <v>45362</v>
      </c>
      <c r="E54412">
        <v>6890</v>
      </c>
      <c r="F54412" t="s">
        <v>15</v>
      </c>
      <c r="G54412">
        <v>1446</v>
      </c>
      <c r="H54412" t="s">
        <v>564</v>
      </c>
      <c r="I54412">
        <v>153230</v>
      </c>
      <c r="J54412" t="s">
        <v>958</v>
      </c>
      <c r="K54412">
        <v>42495</v>
      </c>
      <c r="L54412" t="s">
        <v>959</v>
      </c>
      <c r="M54412">
        <v>6654</v>
      </c>
      <c r="N54412" t="s">
        <v>10134</v>
      </c>
    </row>
    <row r="54413" spans="1:14" x14ac:dyDescent="0.35">
      <c r="A54413" s="2">
        <v>704600661491724</v>
      </c>
      <c r="B54413" s="2">
        <v>99536242400</v>
      </c>
      <c r="C54413" s="1">
        <v>24680</v>
      </c>
      <c r="D54413" s="1">
        <v>44873</v>
      </c>
      <c r="E54413">
        <v>6890</v>
      </c>
      <c r="F54413" t="s">
        <v>15</v>
      </c>
      <c r="G54413">
        <v>1432</v>
      </c>
      <c r="H54413" t="s">
        <v>153</v>
      </c>
      <c r="I54413">
        <v>154326</v>
      </c>
      <c r="J54413" t="s">
        <v>154</v>
      </c>
      <c r="K54413">
        <v>35206</v>
      </c>
      <c r="L54413" t="s">
        <v>155</v>
      </c>
      <c r="M54413">
        <v>6654</v>
      </c>
      <c r="N54413" t="s">
        <v>10134</v>
      </c>
    </row>
    <row r="54414" spans="1:14" x14ac:dyDescent="0.35">
      <c r="A54414" s="2">
        <v>704600662647221</v>
      </c>
      <c r="C54414" s="1">
        <v>36548</v>
      </c>
      <c r="D54414" s="1">
        <v>44546</v>
      </c>
      <c r="E54414">
        <v>6890</v>
      </c>
      <c r="F54414" t="s">
        <v>15</v>
      </c>
      <c r="G54414">
        <v>1529</v>
      </c>
      <c r="H54414" t="s">
        <v>70</v>
      </c>
      <c r="I54414">
        <v>152846</v>
      </c>
      <c r="J54414" t="s">
        <v>71</v>
      </c>
      <c r="K54414">
        <v>35527</v>
      </c>
      <c r="L54414" t="s">
        <v>786</v>
      </c>
      <c r="M54414">
        <v>6654</v>
      </c>
      <c r="N54414" t="s">
        <v>10134</v>
      </c>
    </row>
    <row r="54415" spans="1:14" x14ac:dyDescent="0.35">
      <c r="A54415" s="2">
        <v>704600662666021</v>
      </c>
      <c r="B54415" s="2">
        <v>14725689408</v>
      </c>
      <c r="C54415" s="1">
        <v>39209</v>
      </c>
      <c r="D54415" s="1">
        <v>45180</v>
      </c>
      <c r="E54415">
        <v>6890</v>
      </c>
      <c r="F54415" t="s">
        <v>15</v>
      </c>
      <c r="G54415">
        <v>1520</v>
      </c>
      <c r="H54415" t="s">
        <v>666</v>
      </c>
      <c r="I54415">
        <v>153478</v>
      </c>
      <c r="J54415" t="s">
        <v>667</v>
      </c>
      <c r="K54415">
        <v>35405</v>
      </c>
      <c r="L54415" t="s">
        <v>668</v>
      </c>
      <c r="M54415">
        <v>6654</v>
      </c>
      <c r="N54415" t="s">
        <v>10134</v>
      </c>
    </row>
    <row r="54416" spans="1:14" x14ac:dyDescent="0.35">
      <c r="A54416" s="2">
        <v>704600664573527</v>
      </c>
      <c r="C54416" s="1">
        <v>19578</v>
      </c>
      <c r="D54416" s="1">
        <v>44822</v>
      </c>
      <c r="E54416">
        <v>6890</v>
      </c>
      <c r="F54416" t="s">
        <v>15</v>
      </c>
      <c r="G54416">
        <v>1417</v>
      </c>
      <c r="H54416" t="s">
        <v>725</v>
      </c>
      <c r="I54416">
        <v>152692</v>
      </c>
      <c r="J54416" t="s">
        <v>1440</v>
      </c>
      <c r="K54416">
        <v>36664</v>
      </c>
      <c r="L54416" t="s">
        <v>1441</v>
      </c>
      <c r="M54416">
        <v>6654</v>
      </c>
      <c r="N54416" t="s">
        <v>10134</v>
      </c>
    </row>
    <row r="54417" spans="1:14" x14ac:dyDescent="0.35">
      <c r="A54417" s="2">
        <v>704600664912321</v>
      </c>
      <c r="B54417" s="2">
        <v>47988070444</v>
      </c>
      <c r="C54417" s="1">
        <v>23246</v>
      </c>
      <c r="D54417" s="1">
        <v>44887</v>
      </c>
      <c r="E54417">
        <v>6890</v>
      </c>
      <c r="F54417" t="s">
        <v>15</v>
      </c>
      <c r="G54417">
        <v>1435</v>
      </c>
      <c r="H54417" t="s">
        <v>206</v>
      </c>
      <c r="I54417">
        <v>155411</v>
      </c>
      <c r="J54417" t="s">
        <v>207</v>
      </c>
      <c r="K54417">
        <v>36275</v>
      </c>
      <c r="L54417" t="s">
        <v>752</v>
      </c>
      <c r="M54417">
        <v>6654</v>
      </c>
      <c r="N54417" t="s">
        <v>10134</v>
      </c>
    </row>
    <row r="54418" spans="1:14" x14ac:dyDescent="0.35">
      <c r="A54418" s="2">
        <v>704600665429624</v>
      </c>
      <c r="C54418" s="1">
        <v>33122</v>
      </c>
      <c r="D54418" s="1">
        <v>44433</v>
      </c>
      <c r="E54418">
        <v>6890</v>
      </c>
      <c r="F54418" t="s">
        <v>15</v>
      </c>
      <c r="G54418">
        <v>1501</v>
      </c>
      <c r="H54418" t="s">
        <v>1826</v>
      </c>
      <c r="I54418">
        <v>155721</v>
      </c>
      <c r="J54418" t="s">
        <v>1827</v>
      </c>
      <c r="K54418">
        <v>35411</v>
      </c>
      <c r="L54418" t="s">
        <v>1828</v>
      </c>
      <c r="M54418">
        <v>6654</v>
      </c>
      <c r="N54418" t="s">
        <v>10134</v>
      </c>
    </row>
    <row r="54419" spans="1:14" x14ac:dyDescent="0.35">
      <c r="A54419" s="2">
        <v>704600665488728</v>
      </c>
      <c r="C54419" s="1">
        <v>23810</v>
      </c>
      <c r="D54419" s="1">
        <v>44853</v>
      </c>
      <c r="E54419">
        <v>6890</v>
      </c>
      <c r="F54419" t="s">
        <v>15</v>
      </c>
      <c r="G54419">
        <v>1498</v>
      </c>
      <c r="H54419" t="s">
        <v>63</v>
      </c>
      <c r="I54419">
        <v>155780</v>
      </c>
      <c r="J54419" t="s">
        <v>674</v>
      </c>
      <c r="K54419">
        <v>39295</v>
      </c>
      <c r="L54419" t="s">
        <v>675</v>
      </c>
      <c r="M54419">
        <v>6654</v>
      </c>
      <c r="N54419" t="s">
        <v>10134</v>
      </c>
    </row>
    <row r="54420" spans="1:14" x14ac:dyDescent="0.35">
      <c r="A54420" s="2">
        <v>704600666852121</v>
      </c>
      <c r="C54420" s="1">
        <v>18835</v>
      </c>
      <c r="D54420" s="1">
        <v>44838</v>
      </c>
      <c r="E54420">
        <v>6890</v>
      </c>
      <c r="F54420" t="s">
        <v>15</v>
      </c>
      <c r="G54420">
        <v>1509</v>
      </c>
      <c r="H54420" t="s">
        <v>405</v>
      </c>
      <c r="I54420">
        <v>155888</v>
      </c>
      <c r="J54420" t="s">
        <v>1125</v>
      </c>
      <c r="K54420">
        <v>42325</v>
      </c>
      <c r="L54420" t="s">
        <v>1731</v>
      </c>
      <c r="M54420">
        <v>6654</v>
      </c>
      <c r="N54420" t="s">
        <v>10134</v>
      </c>
    </row>
    <row r="54421" spans="1:14" x14ac:dyDescent="0.35">
      <c r="A54421" s="2">
        <v>704600666923320</v>
      </c>
      <c r="B54421" s="2">
        <v>90831233400</v>
      </c>
      <c r="C54421" s="1">
        <v>24803</v>
      </c>
      <c r="D54421" s="1">
        <v>44826</v>
      </c>
      <c r="E54421">
        <v>6890</v>
      </c>
      <c r="F54421" t="s">
        <v>15</v>
      </c>
      <c r="G54421">
        <v>1497</v>
      </c>
      <c r="H54421" t="s">
        <v>769</v>
      </c>
      <c r="I54421">
        <v>153877</v>
      </c>
      <c r="J54421" t="s">
        <v>770</v>
      </c>
      <c r="K54421">
        <v>35564</v>
      </c>
      <c r="L54421" t="s">
        <v>771</v>
      </c>
      <c r="M54421">
        <v>6654</v>
      </c>
      <c r="N54421" t="s">
        <v>10134</v>
      </c>
    </row>
    <row r="54422" spans="1:14" x14ac:dyDescent="0.35">
      <c r="A54422" s="2">
        <v>704600671486324</v>
      </c>
      <c r="B54422" s="2">
        <v>71075168414</v>
      </c>
      <c r="C54422" s="1">
        <v>37583</v>
      </c>
      <c r="D54422" s="1">
        <v>45352</v>
      </c>
      <c r="E54422">
        <v>6890</v>
      </c>
      <c r="F54422" t="s">
        <v>15</v>
      </c>
      <c r="G54422">
        <v>1480</v>
      </c>
      <c r="H54422" t="s">
        <v>329</v>
      </c>
      <c r="I54422">
        <v>154393</v>
      </c>
      <c r="J54422" t="s">
        <v>1120</v>
      </c>
      <c r="K54422">
        <v>35533</v>
      </c>
      <c r="L54422" t="s">
        <v>1121</v>
      </c>
      <c r="M54422">
        <v>6654</v>
      </c>
      <c r="N54422" t="s">
        <v>10134</v>
      </c>
    </row>
    <row r="54423" spans="1:14" x14ac:dyDescent="0.35">
      <c r="A54423" s="2">
        <v>704600671708629</v>
      </c>
      <c r="C54423" s="1">
        <v>31846</v>
      </c>
      <c r="D54423" s="1">
        <v>44832</v>
      </c>
      <c r="E54423">
        <v>6890</v>
      </c>
      <c r="F54423" t="s">
        <v>15</v>
      </c>
      <c r="G54423">
        <v>1532</v>
      </c>
      <c r="H54423" t="s">
        <v>248</v>
      </c>
      <c r="I54423">
        <v>153451</v>
      </c>
      <c r="J54423" t="s">
        <v>249</v>
      </c>
      <c r="K54423">
        <v>40896</v>
      </c>
      <c r="L54423" t="s">
        <v>1138</v>
      </c>
      <c r="M54423">
        <v>6654</v>
      </c>
      <c r="N54423" t="s">
        <v>10134</v>
      </c>
    </row>
    <row r="54424" spans="1:14" x14ac:dyDescent="0.35">
      <c r="A54424" s="2">
        <v>704600673087427</v>
      </c>
      <c r="C54424" s="1">
        <v>39598</v>
      </c>
      <c r="D54424" s="1">
        <v>44992</v>
      </c>
      <c r="E54424">
        <v>6890</v>
      </c>
      <c r="F54424" t="s">
        <v>15</v>
      </c>
      <c r="G54424">
        <v>1460</v>
      </c>
      <c r="H54424" t="s">
        <v>116</v>
      </c>
      <c r="I54424">
        <v>154822</v>
      </c>
      <c r="J54424" t="s">
        <v>117</v>
      </c>
      <c r="K54424">
        <v>40591</v>
      </c>
      <c r="L54424" t="s">
        <v>119</v>
      </c>
      <c r="M54424">
        <v>6654</v>
      </c>
      <c r="N54424" t="s">
        <v>10134</v>
      </c>
    </row>
    <row r="54425" spans="1:14" x14ac:dyDescent="0.35">
      <c r="A54425" s="2">
        <v>704600673972420</v>
      </c>
      <c r="B54425" s="2">
        <v>23541369434</v>
      </c>
      <c r="C54425" s="1">
        <v>20498</v>
      </c>
      <c r="D54425" s="1">
        <v>44874</v>
      </c>
      <c r="E54425">
        <v>6890</v>
      </c>
      <c r="F54425" t="s">
        <v>15</v>
      </c>
      <c r="G54425">
        <v>1492</v>
      </c>
      <c r="H54425" t="s">
        <v>477</v>
      </c>
      <c r="I54425">
        <v>155683</v>
      </c>
      <c r="J54425" t="s">
        <v>1674</v>
      </c>
      <c r="K54425">
        <v>35811</v>
      </c>
      <c r="L54425" t="s">
        <v>141</v>
      </c>
      <c r="M54425">
        <v>6654</v>
      </c>
      <c r="N54425" t="s">
        <v>10134</v>
      </c>
    </row>
    <row r="54426" spans="1:14" x14ac:dyDescent="0.35">
      <c r="A54426" s="2">
        <v>704600675170429</v>
      </c>
      <c r="B54426" s="2">
        <v>12660174458</v>
      </c>
      <c r="C54426" s="1">
        <v>36072</v>
      </c>
      <c r="D54426" s="1">
        <v>45138</v>
      </c>
      <c r="E54426">
        <v>6890</v>
      </c>
      <c r="F54426" t="s">
        <v>15</v>
      </c>
      <c r="G54426">
        <v>1545</v>
      </c>
      <c r="H54426" t="s">
        <v>436</v>
      </c>
      <c r="I54426">
        <v>153281</v>
      </c>
      <c r="J54426" t="s">
        <v>501</v>
      </c>
      <c r="K54426">
        <v>35667</v>
      </c>
      <c r="L54426" t="s">
        <v>502</v>
      </c>
      <c r="M54426">
        <v>6654</v>
      </c>
      <c r="N54426" t="s">
        <v>10134</v>
      </c>
    </row>
    <row r="54427" spans="1:14" x14ac:dyDescent="0.35">
      <c r="A54427" s="2">
        <v>704600675193224</v>
      </c>
      <c r="C54427" s="1">
        <v>31865</v>
      </c>
      <c r="D54427" s="1">
        <v>44678</v>
      </c>
      <c r="E54427">
        <v>6890</v>
      </c>
      <c r="F54427" t="s">
        <v>15</v>
      </c>
      <c r="G54427">
        <v>1536</v>
      </c>
      <c r="H54427" t="s">
        <v>948</v>
      </c>
      <c r="I54427">
        <v>154431</v>
      </c>
      <c r="J54427" t="s">
        <v>949</v>
      </c>
      <c r="K54427">
        <v>35753</v>
      </c>
      <c r="L54427" t="s">
        <v>950</v>
      </c>
      <c r="M54427">
        <v>6654</v>
      </c>
      <c r="N54427" t="s">
        <v>10134</v>
      </c>
    </row>
    <row r="54428" spans="1:14" x14ac:dyDescent="0.35">
      <c r="A54428" s="2">
        <v>704600675193224</v>
      </c>
      <c r="B54428" s="2">
        <v>8419958425</v>
      </c>
      <c r="C54428" s="1">
        <v>31865</v>
      </c>
      <c r="D54428" s="1">
        <v>45259</v>
      </c>
      <c r="E54428">
        <v>6890</v>
      </c>
      <c r="F54428" t="s">
        <v>15</v>
      </c>
      <c r="G54428">
        <v>1536</v>
      </c>
      <c r="H54428" t="s">
        <v>948</v>
      </c>
      <c r="I54428">
        <v>154431</v>
      </c>
      <c r="J54428" t="s">
        <v>949</v>
      </c>
      <c r="K54428">
        <v>37573</v>
      </c>
      <c r="L54428" t="s">
        <v>950</v>
      </c>
      <c r="M54428">
        <v>6654</v>
      </c>
      <c r="N54428" t="s">
        <v>10134</v>
      </c>
    </row>
    <row r="54429" spans="1:14" x14ac:dyDescent="0.35">
      <c r="A54429" s="2">
        <v>704600680409922</v>
      </c>
      <c r="C54429" s="1">
        <v>27497</v>
      </c>
      <c r="D54429" s="1">
        <v>44847</v>
      </c>
      <c r="E54429">
        <v>6890</v>
      </c>
      <c r="F54429" t="s">
        <v>15</v>
      </c>
      <c r="G54429">
        <v>1487</v>
      </c>
      <c r="H54429" t="s">
        <v>122</v>
      </c>
      <c r="I54429">
        <v>154512</v>
      </c>
      <c r="J54429" t="s">
        <v>636</v>
      </c>
      <c r="K54429">
        <v>42160</v>
      </c>
      <c r="L54429" t="s">
        <v>190</v>
      </c>
      <c r="M54429">
        <v>6654</v>
      </c>
      <c r="N54429" t="s">
        <v>10134</v>
      </c>
    </row>
    <row r="54430" spans="1:14" x14ac:dyDescent="0.35">
      <c r="A54430" s="2">
        <v>704600680409922</v>
      </c>
      <c r="B54430" s="2">
        <v>83150536472</v>
      </c>
      <c r="C54430" s="1">
        <v>27497</v>
      </c>
      <c r="D54430" s="1">
        <v>45371</v>
      </c>
      <c r="E54430">
        <v>6890</v>
      </c>
      <c r="F54430" t="s">
        <v>15</v>
      </c>
      <c r="G54430">
        <v>1487</v>
      </c>
      <c r="H54430" t="s">
        <v>122</v>
      </c>
      <c r="I54430">
        <v>154512</v>
      </c>
      <c r="J54430" t="s">
        <v>636</v>
      </c>
      <c r="K54430">
        <v>45436</v>
      </c>
      <c r="L54430" t="s">
        <v>1403</v>
      </c>
      <c r="M54430">
        <v>6654</v>
      </c>
      <c r="N54430" t="s">
        <v>10134</v>
      </c>
    </row>
    <row r="54431" spans="1:14" x14ac:dyDescent="0.35">
      <c r="A54431" s="2">
        <v>704600682940021</v>
      </c>
      <c r="B54431" s="2">
        <v>90831110406</v>
      </c>
      <c r="C54431" s="1">
        <v>24522</v>
      </c>
      <c r="D54431" s="1">
        <v>45274</v>
      </c>
      <c r="E54431">
        <v>6890</v>
      </c>
      <c r="F54431" t="s">
        <v>15</v>
      </c>
      <c r="G54431">
        <v>1533</v>
      </c>
      <c r="H54431" t="s">
        <v>44</v>
      </c>
      <c r="I54431">
        <v>154970</v>
      </c>
      <c r="J54431" t="s">
        <v>45</v>
      </c>
      <c r="K54431">
        <v>35789</v>
      </c>
      <c r="L54431" t="s">
        <v>46</v>
      </c>
      <c r="M54431">
        <v>6654</v>
      </c>
      <c r="N54431" t="s">
        <v>10134</v>
      </c>
    </row>
    <row r="54432" spans="1:14" x14ac:dyDescent="0.35">
      <c r="A54432" s="2">
        <v>704600688336223</v>
      </c>
      <c r="C54432" s="1">
        <v>29459</v>
      </c>
      <c r="D54432" s="1">
        <v>44453</v>
      </c>
      <c r="E54432">
        <v>6890</v>
      </c>
      <c r="F54432" t="s">
        <v>15</v>
      </c>
      <c r="G54432">
        <v>1503</v>
      </c>
      <c r="H54432" t="s">
        <v>1007</v>
      </c>
      <c r="I54432">
        <v>154903</v>
      </c>
      <c r="J54432" t="s">
        <v>1008</v>
      </c>
      <c r="K54432">
        <v>35301</v>
      </c>
      <c r="L54432" t="s">
        <v>1108</v>
      </c>
      <c r="M54432">
        <v>6654</v>
      </c>
      <c r="N54432" t="s">
        <v>10134</v>
      </c>
    </row>
    <row r="54433" spans="1:14" x14ac:dyDescent="0.35">
      <c r="A54433" s="2">
        <v>704600698869526</v>
      </c>
      <c r="B54433" s="2">
        <v>7243027431</v>
      </c>
      <c r="C54433" s="1">
        <v>24368</v>
      </c>
      <c r="D54433" s="1">
        <v>44887</v>
      </c>
      <c r="E54433">
        <v>6890</v>
      </c>
      <c r="F54433" t="s">
        <v>15</v>
      </c>
      <c r="G54433">
        <v>1518</v>
      </c>
      <c r="H54433" t="s">
        <v>1147</v>
      </c>
      <c r="I54433">
        <v>154458</v>
      </c>
      <c r="J54433" t="s">
        <v>1148</v>
      </c>
      <c r="K54433">
        <v>35376</v>
      </c>
      <c r="L54433" t="s">
        <v>1149</v>
      </c>
      <c r="M54433">
        <v>6654</v>
      </c>
      <c r="N54433" t="s">
        <v>10134</v>
      </c>
    </row>
    <row r="54434" spans="1:14" x14ac:dyDescent="0.35">
      <c r="A54434" s="2">
        <v>704600716305730</v>
      </c>
      <c r="C54434" s="1">
        <v>38057</v>
      </c>
      <c r="D54434" s="1">
        <v>44886</v>
      </c>
      <c r="E54434">
        <v>6890</v>
      </c>
      <c r="F54434" t="s">
        <v>15</v>
      </c>
      <c r="G54434">
        <v>1535</v>
      </c>
      <c r="H54434" t="s">
        <v>419</v>
      </c>
      <c r="I54434">
        <v>155640</v>
      </c>
      <c r="J54434" t="s">
        <v>420</v>
      </c>
      <c r="K54434">
        <v>35958</v>
      </c>
      <c r="L54434" t="s">
        <v>421</v>
      </c>
      <c r="M54434">
        <v>6654</v>
      </c>
      <c r="N54434" t="s">
        <v>10134</v>
      </c>
    </row>
    <row r="54435" spans="1:14" x14ac:dyDescent="0.35">
      <c r="A54435" s="2">
        <v>704600719470430</v>
      </c>
      <c r="B54435" s="2">
        <v>8602634447</v>
      </c>
      <c r="C54435" s="1">
        <v>32393</v>
      </c>
      <c r="D54435" s="1">
        <v>44603</v>
      </c>
      <c r="E54435">
        <v>6890</v>
      </c>
      <c r="F54435" t="s">
        <v>15</v>
      </c>
      <c r="G54435">
        <v>1513</v>
      </c>
      <c r="H54435" t="s">
        <v>171</v>
      </c>
      <c r="I54435">
        <v>155608</v>
      </c>
      <c r="J54435" t="s">
        <v>172</v>
      </c>
      <c r="K54435">
        <v>36725</v>
      </c>
      <c r="L54435" t="s">
        <v>242</v>
      </c>
      <c r="M54435">
        <v>6654</v>
      </c>
      <c r="N54435" t="s">
        <v>10134</v>
      </c>
    </row>
    <row r="54436" spans="1:14" x14ac:dyDescent="0.35">
      <c r="A54436" s="2">
        <v>704600721010530</v>
      </c>
      <c r="B54436" s="2">
        <v>70824626460</v>
      </c>
      <c r="C54436" s="1">
        <v>36195</v>
      </c>
      <c r="D54436" s="1">
        <v>45147</v>
      </c>
      <c r="E54436">
        <v>6890</v>
      </c>
      <c r="F54436" t="s">
        <v>15</v>
      </c>
      <c r="G54436">
        <v>1561</v>
      </c>
      <c r="H54436" t="s">
        <v>670</v>
      </c>
      <c r="I54436">
        <v>155314</v>
      </c>
      <c r="J54436" t="s">
        <v>673</v>
      </c>
      <c r="K54436">
        <v>37320</v>
      </c>
      <c r="L54436" t="s">
        <v>1151</v>
      </c>
      <c r="M54436">
        <v>6654</v>
      </c>
      <c r="N54436" t="s">
        <v>10134</v>
      </c>
    </row>
    <row r="54437" spans="1:14" x14ac:dyDescent="0.35">
      <c r="A54437" s="2">
        <v>704600724299930</v>
      </c>
      <c r="C54437" s="1">
        <v>26731</v>
      </c>
      <c r="D54437" s="1">
        <v>44643</v>
      </c>
      <c r="E54437">
        <v>6890</v>
      </c>
      <c r="F54437" t="s">
        <v>15</v>
      </c>
      <c r="G54437">
        <v>1522</v>
      </c>
      <c r="H54437" t="s">
        <v>414</v>
      </c>
      <c r="I54437">
        <v>153532</v>
      </c>
      <c r="J54437" t="s">
        <v>415</v>
      </c>
      <c r="K54437">
        <v>35192</v>
      </c>
      <c r="L54437" t="s">
        <v>416</v>
      </c>
      <c r="M54437">
        <v>6654</v>
      </c>
      <c r="N54437" t="s">
        <v>10134</v>
      </c>
    </row>
    <row r="54438" spans="1:14" x14ac:dyDescent="0.35">
      <c r="A54438" s="2">
        <v>704600736177630</v>
      </c>
      <c r="B54438" s="2">
        <v>9566394454</v>
      </c>
      <c r="C54438" s="1">
        <v>33857</v>
      </c>
      <c r="D54438" s="1">
        <v>44763</v>
      </c>
      <c r="E54438">
        <v>6890</v>
      </c>
      <c r="F54438" t="s">
        <v>15</v>
      </c>
      <c r="G54438">
        <v>1473</v>
      </c>
      <c r="H54438" t="s">
        <v>237</v>
      </c>
      <c r="I54438">
        <v>155209</v>
      </c>
      <c r="J54438" t="s">
        <v>238</v>
      </c>
      <c r="K54438">
        <v>35826</v>
      </c>
      <c r="L54438" t="s">
        <v>240</v>
      </c>
      <c r="M54438">
        <v>6654</v>
      </c>
      <c r="N54438" t="s">
        <v>10134</v>
      </c>
    </row>
    <row r="54439" spans="1:14" x14ac:dyDescent="0.35">
      <c r="A54439" s="2">
        <v>704600736177630</v>
      </c>
      <c r="B54439" s="2">
        <v>9566394454</v>
      </c>
      <c r="C54439" s="1">
        <v>33857</v>
      </c>
      <c r="D54439" s="1">
        <v>45372</v>
      </c>
      <c r="E54439">
        <v>6890</v>
      </c>
      <c r="F54439" t="s">
        <v>15</v>
      </c>
      <c r="G54439">
        <v>1473</v>
      </c>
      <c r="H54439" t="s">
        <v>237</v>
      </c>
      <c r="I54439">
        <v>155209</v>
      </c>
      <c r="J54439" t="s">
        <v>238</v>
      </c>
      <c r="K54439">
        <v>45127</v>
      </c>
      <c r="L54439" t="s">
        <v>240</v>
      </c>
      <c r="M54439">
        <v>6654</v>
      </c>
      <c r="N54439" t="s">
        <v>10134</v>
      </c>
    </row>
    <row r="54440" spans="1:14" x14ac:dyDescent="0.35">
      <c r="A54440" s="2">
        <v>704600756394130</v>
      </c>
      <c r="B54440" s="2">
        <v>8603756414</v>
      </c>
      <c r="C54440" s="1">
        <v>32423</v>
      </c>
      <c r="D54440" s="1">
        <v>44896</v>
      </c>
      <c r="E54440">
        <v>6882</v>
      </c>
      <c r="F54440" t="s">
        <v>143</v>
      </c>
      <c r="G54440">
        <v>1554</v>
      </c>
      <c r="H54440" t="s">
        <v>38</v>
      </c>
      <c r="I54440" t="s">
        <v>59</v>
      </c>
      <c r="J54440" t="s">
        <v>60</v>
      </c>
      <c r="K54440">
        <v>42435</v>
      </c>
      <c r="L54440" t="s">
        <v>443</v>
      </c>
      <c r="M54440">
        <v>6654</v>
      </c>
      <c r="N54440" t="s">
        <v>10134</v>
      </c>
    </row>
    <row r="54441" spans="1:14" x14ac:dyDescent="0.35">
      <c r="A54441" s="2">
        <v>704600795967030</v>
      </c>
      <c r="B54441" s="2">
        <v>71228553416</v>
      </c>
      <c r="C54441" s="1">
        <v>38078</v>
      </c>
      <c r="D54441" s="1">
        <v>45135</v>
      </c>
      <c r="E54441">
        <v>6890</v>
      </c>
      <c r="F54441" t="s">
        <v>15</v>
      </c>
      <c r="G54441">
        <v>1480</v>
      </c>
      <c r="H54441" t="s">
        <v>329</v>
      </c>
      <c r="I54441">
        <v>154385</v>
      </c>
      <c r="J54441" t="s">
        <v>330</v>
      </c>
      <c r="K54441">
        <v>35357</v>
      </c>
      <c r="L54441" t="s">
        <v>331</v>
      </c>
      <c r="M54441">
        <v>6654</v>
      </c>
      <c r="N54441" t="s">
        <v>10134</v>
      </c>
    </row>
    <row r="54442" spans="1:14" x14ac:dyDescent="0.35">
      <c r="A54442" s="2">
        <v>704601101186722</v>
      </c>
      <c r="C54442" s="1">
        <v>27108</v>
      </c>
      <c r="D54442" s="1">
        <v>44461</v>
      </c>
      <c r="E54442">
        <v>6890</v>
      </c>
      <c r="F54442" t="s">
        <v>15</v>
      </c>
      <c r="G54442">
        <v>1504</v>
      </c>
      <c r="H54442" t="s">
        <v>299</v>
      </c>
      <c r="I54442">
        <v>154539</v>
      </c>
      <c r="J54442" t="s">
        <v>426</v>
      </c>
      <c r="K54442">
        <v>35347</v>
      </c>
      <c r="L54442" t="s">
        <v>986</v>
      </c>
      <c r="M54442">
        <v>6654</v>
      </c>
      <c r="N54442" t="s">
        <v>10134</v>
      </c>
    </row>
    <row r="54443" spans="1:14" x14ac:dyDescent="0.35">
      <c r="A54443" s="2">
        <v>704601101186722</v>
      </c>
      <c r="C54443" s="1">
        <v>27108</v>
      </c>
      <c r="D54443" s="1">
        <v>44748</v>
      </c>
      <c r="E54443">
        <v>6890</v>
      </c>
      <c r="F54443" t="s">
        <v>15</v>
      </c>
      <c r="G54443">
        <v>1504</v>
      </c>
      <c r="H54443" t="s">
        <v>299</v>
      </c>
      <c r="I54443">
        <v>154539</v>
      </c>
      <c r="J54443" t="s">
        <v>426</v>
      </c>
      <c r="K54443">
        <v>35347</v>
      </c>
      <c r="L54443" t="s">
        <v>986</v>
      </c>
      <c r="M54443">
        <v>6654</v>
      </c>
      <c r="N54443" t="s">
        <v>10134</v>
      </c>
    </row>
    <row r="54444" spans="1:14" x14ac:dyDescent="0.35">
      <c r="A54444" s="2">
        <v>704601101186722</v>
      </c>
      <c r="B54444" s="2">
        <v>9789688407</v>
      </c>
      <c r="C54444" s="1">
        <v>23027</v>
      </c>
      <c r="D54444" s="1">
        <v>45294</v>
      </c>
      <c r="E54444">
        <v>6890</v>
      </c>
      <c r="F54444" t="s">
        <v>15</v>
      </c>
      <c r="G54444">
        <v>1504</v>
      </c>
      <c r="H54444" t="s">
        <v>299</v>
      </c>
      <c r="I54444">
        <v>154539</v>
      </c>
      <c r="J54444" t="s">
        <v>426</v>
      </c>
      <c r="K54444">
        <v>42825</v>
      </c>
      <c r="L54444" t="s">
        <v>1004</v>
      </c>
      <c r="M54444">
        <v>6654</v>
      </c>
      <c r="N54444" t="s">
        <v>10134</v>
      </c>
    </row>
    <row r="54445" spans="1:14" x14ac:dyDescent="0.35">
      <c r="A54445" s="2">
        <v>704601104539723</v>
      </c>
      <c r="B54445" s="2">
        <v>11687077495</v>
      </c>
      <c r="C54445" s="1">
        <v>34834</v>
      </c>
      <c r="D54445" s="1">
        <v>44456</v>
      </c>
      <c r="E54445">
        <v>6890</v>
      </c>
      <c r="F54445" t="s">
        <v>15</v>
      </c>
      <c r="G54445">
        <v>1463</v>
      </c>
      <c r="H54445" t="s">
        <v>332</v>
      </c>
      <c r="I54445">
        <v>155837</v>
      </c>
      <c r="J54445" t="s">
        <v>895</v>
      </c>
      <c r="K54445">
        <v>35230</v>
      </c>
      <c r="L54445" t="s">
        <v>896</v>
      </c>
      <c r="M54445">
        <v>6654</v>
      </c>
      <c r="N54445" t="s">
        <v>10134</v>
      </c>
    </row>
    <row r="54446" spans="1:14" x14ac:dyDescent="0.35">
      <c r="A54446" s="2">
        <v>704601104539723</v>
      </c>
      <c r="B54446" s="2">
        <v>11687077495</v>
      </c>
      <c r="C54446" s="1">
        <v>34834</v>
      </c>
      <c r="D54446" s="1">
        <v>45156</v>
      </c>
      <c r="E54446">
        <v>6890</v>
      </c>
      <c r="F54446" t="s">
        <v>15</v>
      </c>
      <c r="G54446">
        <v>1463</v>
      </c>
      <c r="H54446" t="s">
        <v>332</v>
      </c>
      <c r="I54446">
        <v>155837</v>
      </c>
      <c r="J54446" t="s">
        <v>895</v>
      </c>
      <c r="K54446">
        <v>37580</v>
      </c>
      <c r="L54446" t="s">
        <v>896</v>
      </c>
      <c r="M54446">
        <v>6654</v>
      </c>
      <c r="N54446" t="s">
        <v>10134</v>
      </c>
    </row>
    <row r="54447" spans="1:14" x14ac:dyDescent="0.35">
      <c r="A54447" s="2">
        <v>704601105427023</v>
      </c>
      <c r="B54447" s="2">
        <v>78176417491</v>
      </c>
      <c r="C54447" s="1">
        <v>26498</v>
      </c>
      <c r="D54447" s="1">
        <v>44684</v>
      </c>
      <c r="E54447">
        <v>6890</v>
      </c>
      <c r="F54447" t="s">
        <v>15</v>
      </c>
      <c r="G54447">
        <v>1523</v>
      </c>
      <c r="H54447" t="s">
        <v>320</v>
      </c>
      <c r="I54447">
        <v>153443</v>
      </c>
      <c r="J54447" t="s">
        <v>321</v>
      </c>
      <c r="K54447">
        <v>35755</v>
      </c>
      <c r="L54447" t="s">
        <v>322</v>
      </c>
      <c r="M54447">
        <v>6654</v>
      </c>
      <c r="N54447" t="s">
        <v>10134</v>
      </c>
    </row>
    <row r="54448" spans="1:14" x14ac:dyDescent="0.35">
      <c r="A54448" s="2">
        <v>704601105427023</v>
      </c>
      <c r="B54448" s="2">
        <v>78176417491</v>
      </c>
      <c r="C54448" s="1">
        <v>26498</v>
      </c>
      <c r="D54448" s="1">
        <v>45139</v>
      </c>
      <c r="E54448">
        <v>6890</v>
      </c>
      <c r="F54448" t="s">
        <v>15</v>
      </c>
      <c r="G54448">
        <v>1523</v>
      </c>
      <c r="H54448" t="s">
        <v>320</v>
      </c>
      <c r="I54448">
        <v>153443</v>
      </c>
      <c r="J54448" t="s">
        <v>321</v>
      </c>
      <c r="K54448">
        <v>35755</v>
      </c>
      <c r="L54448" t="s">
        <v>322</v>
      </c>
      <c r="M54448">
        <v>6654</v>
      </c>
      <c r="N54448" t="s">
        <v>10134</v>
      </c>
    </row>
    <row r="54449" spans="1:14" x14ac:dyDescent="0.35">
      <c r="A54449" s="2">
        <v>704601107285021</v>
      </c>
      <c r="B54449" s="2">
        <v>70393572404</v>
      </c>
      <c r="C54449" s="1">
        <v>35173</v>
      </c>
      <c r="D54449" s="1">
        <v>45063</v>
      </c>
      <c r="E54449">
        <v>6890</v>
      </c>
      <c r="F54449" t="s">
        <v>15</v>
      </c>
      <c r="G54449">
        <v>1487</v>
      </c>
      <c r="H54449" t="s">
        <v>122</v>
      </c>
      <c r="I54449">
        <v>154490</v>
      </c>
      <c r="J54449" t="s">
        <v>123</v>
      </c>
      <c r="K54449">
        <v>42353</v>
      </c>
      <c r="L54449" t="s">
        <v>125</v>
      </c>
      <c r="M54449">
        <v>6654</v>
      </c>
      <c r="N54449" t="s">
        <v>10134</v>
      </c>
    </row>
    <row r="54450" spans="1:14" x14ac:dyDescent="0.35">
      <c r="A54450" s="2">
        <v>704601107572721</v>
      </c>
      <c r="B54450" s="2">
        <v>85925942434</v>
      </c>
      <c r="C54450" s="1">
        <v>24412</v>
      </c>
      <c r="D54450" s="1">
        <v>44677</v>
      </c>
      <c r="E54450">
        <v>6890</v>
      </c>
      <c r="F54450" t="s">
        <v>15</v>
      </c>
      <c r="G54450">
        <v>1467</v>
      </c>
      <c r="H54450" t="s">
        <v>105</v>
      </c>
      <c r="I54450">
        <v>154245</v>
      </c>
      <c r="J54450" t="s">
        <v>106</v>
      </c>
      <c r="K54450">
        <v>42172</v>
      </c>
      <c r="L54450" t="s">
        <v>107</v>
      </c>
      <c r="M54450">
        <v>6654</v>
      </c>
      <c r="N54450" t="s">
        <v>10134</v>
      </c>
    </row>
    <row r="54451" spans="1:14" x14ac:dyDescent="0.35">
      <c r="A54451" s="2">
        <v>704601108367021</v>
      </c>
      <c r="B54451" s="2">
        <v>22516212453</v>
      </c>
      <c r="C54451" s="1">
        <v>22004</v>
      </c>
      <c r="D54451" s="1">
        <v>44705</v>
      </c>
      <c r="E54451">
        <v>6890</v>
      </c>
      <c r="F54451" t="s">
        <v>15</v>
      </c>
      <c r="G54451">
        <v>1432</v>
      </c>
      <c r="H54451" t="s">
        <v>153</v>
      </c>
      <c r="I54451">
        <v>154326</v>
      </c>
      <c r="J54451" t="s">
        <v>154</v>
      </c>
      <c r="K54451">
        <v>35206</v>
      </c>
      <c r="L54451" t="s">
        <v>155</v>
      </c>
      <c r="M54451">
        <v>6654</v>
      </c>
      <c r="N54451" t="s">
        <v>10134</v>
      </c>
    </row>
    <row r="54452" spans="1:14" x14ac:dyDescent="0.35">
      <c r="A54452" s="2">
        <v>704601108367021</v>
      </c>
      <c r="B54452" s="2">
        <v>22516212453</v>
      </c>
      <c r="C54452" s="1">
        <v>22004</v>
      </c>
      <c r="D54452" s="1">
        <v>45252</v>
      </c>
      <c r="E54452">
        <v>6890</v>
      </c>
      <c r="F54452" t="s">
        <v>15</v>
      </c>
      <c r="G54452">
        <v>1472</v>
      </c>
      <c r="H54452" t="s">
        <v>196</v>
      </c>
      <c r="I54452">
        <v>154210</v>
      </c>
      <c r="J54452" t="s">
        <v>197</v>
      </c>
      <c r="K54452">
        <v>42507</v>
      </c>
      <c r="L54452" t="s">
        <v>198</v>
      </c>
      <c r="M54452">
        <v>6654</v>
      </c>
      <c r="N54452" t="s">
        <v>10134</v>
      </c>
    </row>
    <row r="54453" spans="1:14" x14ac:dyDescent="0.35">
      <c r="A54453" s="2">
        <v>704601110966425</v>
      </c>
      <c r="B54453" s="2">
        <v>7970205437</v>
      </c>
      <c r="C54453" s="1">
        <v>32434</v>
      </c>
      <c r="D54453" s="1">
        <v>45079</v>
      </c>
      <c r="E54453">
        <v>6890</v>
      </c>
      <c r="F54453" t="s">
        <v>15</v>
      </c>
      <c r="G54453">
        <v>1436</v>
      </c>
      <c r="H54453" t="s">
        <v>267</v>
      </c>
      <c r="I54453">
        <v>1593935</v>
      </c>
      <c r="J54453" t="s">
        <v>1157</v>
      </c>
      <c r="K54453">
        <v>42788</v>
      </c>
      <c r="L54453" t="s">
        <v>1158</v>
      </c>
      <c r="M54453">
        <v>6654</v>
      </c>
      <c r="N54453" t="s">
        <v>10134</v>
      </c>
    </row>
    <row r="54454" spans="1:14" x14ac:dyDescent="0.35">
      <c r="A54454" s="2">
        <v>704601117744428</v>
      </c>
      <c r="B54454" s="2">
        <v>7969539459</v>
      </c>
      <c r="C54454" s="1">
        <v>32014</v>
      </c>
      <c r="D54454" s="1">
        <v>44852</v>
      </c>
      <c r="E54454">
        <v>6890</v>
      </c>
      <c r="F54454" t="s">
        <v>15</v>
      </c>
      <c r="G54454">
        <v>1518</v>
      </c>
      <c r="H54454" t="s">
        <v>1147</v>
      </c>
      <c r="I54454">
        <v>154458</v>
      </c>
      <c r="J54454" t="s">
        <v>1148</v>
      </c>
      <c r="K54454">
        <v>35376</v>
      </c>
      <c r="L54454" t="s">
        <v>1149</v>
      </c>
      <c r="M54454">
        <v>6654</v>
      </c>
      <c r="N54454" t="s">
        <v>10134</v>
      </c>
    </row>
    <row r="54455" spans="1:14" x14ac:dyDescent="0.35">
      <c r="A54455" s="2">
        <v>704601117744428</v>
      </c>
      <c r="B54455" s="2">
        <v>7969539459</v>
      </c>
      <c r="C54455" s="1">
        <v>32014</v>
      </c>
      <c r="D54455" s="1">
        <v>45363</v>
      </c>
      <c r="E54455">
        <v>6890</v>
      </c>
      <c r="F54455" t="s">
        <v>15</v>
      </c>
      <c r="G54455">
        <v>1518</v>
      </c>
      <c r="H54455" t="s">
        <v>1147</v>
      </c>
      <c r="I54455">
        <v>154458</v>
      </c>
      <c r="J54455" t="s">
        <v>1148</v>
      </c>
      <c r="K54455">
        <v>45485</v>
      </c>
      <c r="L54455" t="s">
        <v>1375</v>
      </c>
      <c r="M54455">
        <v>6654</v>
      </c>
      <c r="N54455" t="s">
        <v>10134</v>
      </c>
    </row>
    <row r="54456" spans="1:14" x14ac:dyDescent="0.35">
      <c r="A54456" s="2">
        <v>704601118777222</v>
      </c>
      <c r="B54456" s="2">
        <v>4159699480</v>
      </c>
      <c r="C54456" s="1">
        <v>30216</v>
      </c>
      <c r="D54456" s="1">
        <v>44818</v>
      </c>
      <c r="E54456">
        <v>6890</v>
      </c>
      <c r="F54456" t="s">
        <v>15</v>
      </c>
      <c r="G54456">
        <v>1532</v>
      </c>
      <c r="H54456" t="s">
        <v>248</v>
      </c>
      <c r="I54456">
        <v>153451</v>
      </c>
      <c r="J54456" t="s">
        <v>249</v>
      </c>
      <c r="K54456">
        <v>40896</v>
      </c>
      <c r="L54456" t="s">
        <v>1138</v>
      </c>
      <c r="M54456">
        <v>6654</v>
      </c>
      <c r="N54456" t="s">
        <v>10134</v>
      </c>
    </row>
    <row r="54457" spans="1:14" x14ac:dyDescent="0.35">
      <c r="A54457" s="2">
        <v>704601118777222</v>
      </c>
      <c r="B54457" s="2">
        <v>4159699480</v>
      </c>
      <c r="C54457" s="1">
        <v>30216</v>
      </c>
      <c r="D54457" s="1">
        <v>45099</v>
      </c>
      <c r="E54457">
        <v>6890</v>
      </c>
      <c r="F54457" t="s">
        <v>15</v>
      </c>
      <c r="G54457">
        <v>1532</v>
      </c>
      <c r="H54457" t="s">
        <v>248</v>
      </c>
      <c r="I54457">
        <v>153451</v>
      </c>
      <c r="J54457" t="s">
        <v>249</v>
      </c>
      <c r="K54457">
        <v>35776</v>
      </c>
      <c r="L54457" t="s">
        <v>250</v>
      </c>
      <c r="M54457">
        <v>6654</v>
      </c>
      <c r="N54457" t="s">
        <v>10134</v>
      </c>
    </row>
    <row r="54458" spans="1:14" x14ac:dyDescent="0.35">
      <c r="A54458" s="2">
        <v>704601119117323</v>
      </c>
      <c r="B54458" s="2">
        <v>11687610428</v>
      </c>
      <c r="C54458" s="1">
        <v>34498</v>
      </c>
      <c r="D54458" s="1">
        <v>45377</v>
      </c>
      <c r="E54458">
        <v>6890</v>
      </c>
      <c r="F54458" t="s">
        <v>15</v>
      </c>
      <c r="G54458">
        <v>1563</v>
      </c>
      <c r="H54458" t="s">
        <v>144</v>
      </c>
      <c r="I54458">
        <v>153931</v>
      </c>
      <c r="J54458" t="s">
        <v>145</v>
      </c>
      <c r="K54458">
        <v>46261</v>
      </c>
      <c r="L54458" t="s">
        <v>146</v>
      </c>
      <c r="M54458">
        <v>6654</v>
      </c>
      <c r="N54458" t="s">
        <v>10134</v>
      </c>
    </row>
    <row r="54459" spans="1:14" x14ac:dyDescent="0.35">
      <c r="A54459" s="2">
        <v>704601119483826</v>
      </c>
      <c r="B54459" s="2">
        <v>1547606410</v>
      </c>
      <c r="C54459" s="1">
        <v>32740</v>
      </c>
      <c r="D54459" s="1">
        <v>44601</v>
      </c>
      <c r="E54459">
        <v>6890</v>
      </c>
      <c r="F54459" t="s">
        <v>15</v>
      </c>
      <c r="G54459">
        <v>1556</v>
      </c>
      <c r="H54459" t="s">
        <v>653</v>
      </c>
      <c r="I54459">
        <v>153923</v>
      </c>
      <c r="J54459" t="s">
        <v>926</v>
      </c>
      <c r="K54459">
        <v>35810</v>
      </c>
      <c r="L54459" t="s">
        <v>927</v>
      </c>
      <c r="M54459">
        <v>6654</v>
      </c>
      <c r="N54459" t="s">
        <v>10134</v>
      </c>
    </row>
    <row r="54460" spans="1:14" x14ac:dyDescent="0.35">
      <c r="A54460" s="2">
        <v>704601120324620</v>
      </c>
      <c r="B54460" s="2">
        <v>7089776425</v>
      </c>
      <c r="C54460" s="1">
        <v>30668</v>
      </c>
      <c r="D54460" s="1">
        <v>44406</v>
      </c>
      <c r="E54460">
        <v>6890</v>
      </c>
      <c r="F54460" t="s">
        <v>15</v>
      </c>
      <c r="G54460">
        <v>1520</v>
      </c>
      <c r="H54460" t="s">
        <v>666</v>
      </c>
      <c r="I54460">
        <v>153478</v>
      </c>
      <c r="J54460" t="s">
        <v>667</v>
      </c>
      <c r="K54460">
        <v>35405</v>
      </c>
      <c r="L54460" t="s">
        <v>668</v>
      </c>
      <c r="M54460">
        <v>6654</v>
      </c>
      <c r="N54460" t="s">
        <v>10134</v>
      </c>
    </row>
    <row r="54461" spans="1:14" x14ac:dyDescent="0.35">
      <c r="A54461" s="2">
        <v>704601120324620</v>
      </c>
      <c r="B54461" s="2">
        <v>7089776425</v>
      </c>
      <c r="C54461" s="1">
        <v>30668</v>
      </c>
      <c r="D54461" s="1">
        <v>45154</v>
      </c>
      <c r="E54461">
        <v>6890</v>
      </c>
      <c r="F54461" t="s">
        <v>15</v>
      </c>
      <c r="G54461">
        <v>1520</v>
      </c>
      <c r="H54461" t="s">
        <v>666</v>
      </c>
      <c r="I54461">
        <v>153478</v>
      </c>
      <c r="J54461" t="s">
        <v>667</v>
      </c>
      <c r="K54461">
        <v>35405</v>
      </c>
      <c r="L54461" t="s">
        <v>668</v>
      </c>
      <c r="M54461">
        <v>6654</v>
      </c>
      <c r="N54461" t="s">
        <v>10134</v>
      </c>
    </row>
    <row r="54462" spans="1:14" x14ac:dyDescent="0.35">
      <c r="A54462" s="2">
        <v>704601121457624</v>
      </c>
      <c r="B54462" s="2">
        <v>4909114475</v>
      </c>
      <c r="C54462" s="1">
        <v>30159</v>
      </c>
      <c r="D54462" s="1">
        <v>45181</v>
      </c>
      <c r="E54462">
        <v>6890</v>
      </c>
      <c r="F54462" t="s">
        <v>15</v>
      </c>
      <c r="G54462">
        <v>1548</v>
      </c>
      <c r="H54462" t="s">
        <v>88</v>
      </c>
      <c r="I54462">
        <v>153559</v>
      </c>
      <c r="J54462" t="s">
        <v>354</v>
      </c>
      <c r="K54462">
        <v>35404</v>
      </c>
      <c r="L54462" t="s">
        <v>355</v>
      </c>
      <c r="M54462">
        <v>6654</v>
      </c>
      <c r="N54462" t="s">
        <v>10134</v>
      </c>
    </row>
    <row r="54463" spans="1:14" x14ac:dyDescent="0.35">
      <c r="A54463" s="2">
        <v>704601121696629</v>
      </c>
      <c r="C54463" s="1">
        <v>18245</v>
      </c>
      <c r="D54463" s="1">
        <v>45225</v>
      </c>
      <c r="E54463">
        <v>6890</v>
      </c>
      <c r="F54463" t="s">
        <v>15</v>
      </c>
      <c r="G54463">
        <v>1570</v>
      </c>
      <c r="H54463" t="s">
        <v>1035</v>
      </c>
      <c r="I54463">
        <v>1471090</v>
      </c>
      <c r="J54463" t="s">
        <v>1194</v>
      </c>
      <c r="K54463">
        <v>35812</v>
      </c>
      <c r="L54463" t="s">
        <v>1195</v>
      </c>
      <c r="M54463">
        <v>6654</v>
      </c>
      <c r="N54463" t="s">
        <v>10134</v>
      </c>
    </row>
    <row r="54464" spans="1:14" x14ac:dyDescent="0.35">
      <c r="A54464" s="2">
        <v>704601122567326</v>
      </c>
      <c r="B54464" s="2">
        <v>5032719420</v>
      </c>
      <c r="C54464" s="1">
        <v>29621</v>
      </c>
      <c r="D54464" s="1">
        <v>44937</v>
      </c>
      <c r="E54464">
        <v>6890</v>
      </c>
      <c r="F54464" t="s">
        <v>15</v>
      </c>
      <c r="G54464">
        <v>1545</v>
      </c>
      <c r="H54464" t="s">
        <v>436</v>
      </c>
      <c r="I54464">
        <v>153311</v>
      </c>
      <c r="J54464" t="s">
        <v>447</v>
      </c>
      <c r="K54464">
        <v>35878</v>
      </c>
      <c r="L54464" t="s">
        <v>448</v>
      </c>
      <c r="M54464">
        <v>6654</v>
      </c>
      <c r="N54464" t="s">
        <v>10134</v>
      </c>
    </row>
    <row r="54465" spans="1:14" x14ac:dyDescent="0.35">
      <c r="A54465" s="2">
        <v>704601122739224</v>
      </c>
      <c r="C54465" s="1">
        <v>30363</v>
      </c>
      <c r="D54465" s="1">
        <v>44720</v>
      </c>
      <c r="E54465">
        <v>6890</v>
      </c>
      <c r="F54465" t="s">
        <v>15</v>
      </c>
      <c r="G54465">
        <v>1561</v>
      </c>
      <c r="H54465" t="s">
        <v>670</v>
      </c>
      <c r="I54465">
        <v>155314</v>
      </c>
      <c r="J54465" t="s">
        <v>673</v>
      </c>
      <c r="K54465">
        <v>37320</v>
      </c>
      <c r="L54465" t="s">
        <v>1151</v>
      </c>
      <c r="M54465">
        <v>6654</v>
      </c>
      <c r="N54465" t="s">
        <v>10134</v>
      </c>
    </row>
    <row r="54466" spans="1:14" x14ac:dyDescent="0.35">
      <c r="A54466" s="2">
        <v>704601123665925</v>
      </c>
      <c r="B54466" s="2">
        <v>15758748811</v>
      </c>
      <c r="C54466" s="1">
        <v>25669</v>
      </c>
      <c r="D54466" s="1">
        <v>44649</v>
      </c>
      <c r="E54466">
        <v>6890</v>
      </c>
      <c r="F54466" t="s">
        <v>15</v>
      </c>
      <c r="G54466">
        <v>1419</v>
      </c>
      <c r="H54466" t="s">
        <v>24</v>
      </c>
      <c r="I54466">
        <v>154873</v>
      </c>
      <c r="J54466" t="s">
        <v>210</v>
      </c>
      <c r="K54466">
        <v>34914</v>
      </c>
      <c r="L54466" t="s">
        <v>211</v>
      </c>
      <c r="M54466">
        <v>6654</v>
      </c>
      <c r="N54466" t="s">
        <v>10134</v>
      </c>
    </row>
    <row r="54467" spans="1:14" x14ac:dyDescent="0.35">
      <c r="A54467" s="2">
        <v>704601125091128</v>
      </c>
      <c r="B54467" s="2">
        <v>7168961411</v>
      </c>
      <c r="C54467" s="1">
        <v>32357</v>
      </c>
      <c r="D54467" s="1">
        <v>44664</v>
      </c>
      <c r="E54467">
        <v>6890</v>
      </c>
      <c r="F54467" t="s">
        <v>15</v>
      </c>
      <c r="G54467">
        <v>1415</v>
      </c>
      <c r="H54467" t="s">
        <v>20</v>
      </c>
      <c r="I54467">
        <v>155578</v>
      </c>
      <c r="J54467" t="s">
        <v>21</v>
      </c>
      <c r="K54467">
        <v>35148</v>
      </c>
      <c r="L54467" t="s">
        <v>22</v>
      </c>
      <c r="M54467">
        <v>6654</v>
      </c>
      <c r="N54467" t="s">
        <v>10134</v>
      </c>
    </row>
    <row r="54468" spans="1:14" x14ac:dyDescent="0.35">
      <c r="A54468" s="2">
        <v>704601125091128</v>
      </c>
      <c r="B54468" s="2">
        <v>7168961411</v>
      </c>
      <c r="C54468" s="1">
        <v>32357</v>
      </c>
      <c r="D54468" s="1">
        <v>45196</v>
      </c>
      <c r="E54468">
        <v>6890</v>
      </c>
      <c r="F54468" t="s">
        <v>15</v>
      </c>
      <c r="G54468">
        <v>1415</v>
      </c>
      <c r="H54468" t="s">
        <v>20</v>
      </c>
      <c r="I54468">
        <v>155578</v>
      </c>
      <c r="J54468" t="s">
        <v>21</v>
      </c>
      <c r="K54468">
        <v>35148</v>
      </c>
      <c r="L54468" t="s">
        <v>22</v>
      </c>
      <c r="M54468">
        <v>6654</v>
      </c>
      <c r="N54468" t="s">
        <v>10134</v>
      </c>
    </row>
    <row r="54469" spans="1:14" x14ac:dyDescent="0.35">
      <c r="A54469" s="2">
        <v>704601126376827</v>
      </c>
      <c r="C54469" s="1">
        <v>35216</v>
      </c>
      <c r="D54469" s="1">
        <v>44967</v>
      </c>
      <c r="E54469">
        <v>6890</v>
      </c>
      <c r="F54469" t="s">
        <v>15</v>
      </c>
      <c r="G54469">
        <v>1505</v>
      </c>
      <c r="H54469" t="s">
        <v>111</v>
      </c>
      <c r="I54469">
        <v>155187</v>
      </c>
      <c r="J54469" t="s">
        <v>112</v>
      </c>
      <c r="K54469">
        <v>35366</v>
      </c>
      <c r="L54469" t="s">
        <v>113</v>
      </c>
      <c r="M54469">
        <v>6654</v>
      </c>
      <c r="N54469" t="s">
        <v>10134</v>
      </c>
    </row>
    <row r="54470" spans="1:14" x14ac:dyDescent="0.35">
      <c r="A54470" s="2">
        <v>704601126730728</v>
      </c>
      <c r="B54470" s="2">
        <v>32131690487</v>
      </c>
      <c r="C54470" s="1">
        <v>22765</v>
      </c>
      <c r="D54470" s="1">
        <v>44832</v>
      </c>
      <c r="E54470">
        <v>6890</v>
      </c>
      <c r="F54470" t="s">
        <v>15</v>
      </c>
      <c r="G54470">
        <v>1482</v>
      </c>
      <c r="H54470" t="s">
        <v>79</v>
      </c>
      <c r="I54470">
        <v>154032</v>
      </c>
      <c r="J54470" t="s">
        <v>80</v>
      </c>
      <c r="K54470">
        <v>35275</v>
      </c>
      <c r="L54470" t="s">
        <v>81</v>
      </c>
      <c r="M54470">
        <v>6654</v>
      </c>
      <c r="N54470" t="s">
        <v>10134</v>
      </c>
    </row>
    <row r="54471" spans="1:14" x14ac:dyDescent="0.35">
      <c r="A54471" s="2">
        <v>704601127185820</v>
      </c>
      <c r="C54471" s="1">
        <v>29819</v>
      </c>
      <c r="D54471" s="1">
        <v>44497</v>
      </c>
      <c r="E54471">
        <v>6890</v>
      </c>
      <c r="F54471" t="s">
        <v>15</v>
      </c>
      <c r="G54471">
        <v>1478</v>
      </c>
      <c r="H54471" t="s">
        <v>1164</v>
      </c>
      <c r="I54471">
        <v>154148</v>
      </c>
      <c r="J54471" t="s">
        <v>1165</v>
      </c>
      <c r="K54471">
        <v>35928</v>
      </c>
      <c r="L54471" t="s">
        <v>943</v>
      </c>
      <c r="M54471">
        <v>6654</v>
      </c>
      <c r="N54471" t="s">
        <v>10134</v>
      </c>
    </row>
    <row r="54472" spans="1:14" x14ac:dyDescent="0.35">
      <c r="A54472" s="2">
        <v>704601127185820</v>
      </c>
      <c r="B54472" s="2">
        <v>3886723402</v>
      </c>
      <c r="C54472" s="1">
        <v>29819</v>
      </c>
      <c r="D54472" s="1">
        <v>45260</v>
      </c>
      <c r="E54472">
        <v>6890</v>
      </c>
      <c r="F54472" t="s">
        <v>15</v>
      </c>
      <c r="G54472">
        <v>1478</v>
      </c>
      <c r="H54472" t="s">
        <v>1164</v>
      </c>
      <c r="I54472">
        <v>154148</v>
      </c>
      <c r="J54472" t="s">
        <v>1165</v>
      </c>
      <c r="K54472">
        <v>42835</v>
      </c>
      <c r="L54472" t="s">
        <v>1166</v>
      </c>
      <c r="M54472">
        <v>6654</v>
      </c>
      <c r="N54472" t="s">
        <v>10134</v>
      </c>
    </row>
    <row r="54473" spans="1:14" x14ac:dyDescent="0.35">
      <c r="A54473" s="2">
        <v>704601128523827</v>
      </c>
      <c r="B54473" s="2">
        <v>3334667480</v>
      </c>
      <c r="C54473" s="1">
        <v>28630</v>
      </c>
      <c r="D54473" s="1">
        <v>44600</v>
      </c>
      <c r="E54473">
        <v>6890</v>
      </c>
      <c r="F54473" t="s">
        <v>15</v>
      </c>
      <c r="G54473">
        <v>1539</v>
      </c>
      <c r="H54473" t="s">
        <v>368</v>
      </c>
      <c r="I54473">
        <v>153893</v>
      </c>
      <c r="J54473" t="s">
        <v>369</v>
      </c>
      <c r="K54473">
        <v>36639</v>
      </c>
      <c r="L54473" t="s">
        <v>370</v>
      </c>
      <c r="M54473">
        <v>6654</v>
      </c>
      <c r="N54473" t="s">
        <v>10134</v>
      </c>
    </row>
    <row r="54474" spans="1:14" x14ac:dyDescent="0.35">
      <c r="A54474" s="2">
        <v>704601128975329</v>
      </c>
      <c r="C54474" s="1">
        <v>29907</v>
      </c>
      <c r="D54474" s="1">
        <v>44916</v>
      </c>
      <c r="E54474">
        <v>6890</v>
      </c>
      <c r="F54474" t="s">
        <v>15</v>
      </c>
      <c r="G54474">
        <v>1507</v>
      </c>
      <c r="H54474" t="s">
        <v>559</v>
      </c>
      <c r="I54474">
        <v>1690698</v>
      </c>
      <c r="J54474" t="s">
        <v>560</v>
      </c>
      <c r="K54474">
        <v>42780</v>
      </c>
      <c r="L54474" t="s">
        <v>878</v>
      </c>
      <c r="M54474">
        <v>6654</v>
      </c>
      <c r="N54474" t="s">
        <v>10134</v>
      </c>
    </row>
    <row r="54475" spans="1:14" x14ac:dyDescent="0.35">
      <c r="A54475" s="2">
        <v>704601128975329</v>
      </c>
      <c r="B54475" s="2">
        <v>4159843433</v>
      </c>
      <c r="C54475" s="1">
        <v>29907</v>
      </c>
      <c r="D54475" s="1">
        <v>45202</v>
      </c>
      <c r="E54475">
        <v>6890</v>
      </c>
      <c r="F54475" t="s">
        <v>15</v>
      </c>
      <c r="G54475">
        <v>1507</v>
      </c>
      <c r="H54475" t="s">
        <v>559</v>
      </c>
      <c r="I54475">
        <v>1690698</v>
      </c>
      <c r="J54475" t="s">
        <v>560</v>
      </c>
      <c r="K54475">
        <v>42624</v>
      </c>
      <c r="L54475" t="s">
        <v>561</v>
      </c>
      <c r="M54475">
        <v>6654</v>
      </c>
      <c r="N54475" t="s">
        <v>10134</v>
      </c>
    </row>
    <row r="54476" spans="1:14" x14ac:dyDescent="0.35">
      <c r="A54476" s="2">
        <v>704601129744126</v>
      </c>
      <c r="B54476" s="2">
        <v>2889182401</v>
      </c>
      <c r="C54476" s="1">
        <v>28778</v>
      </c>
      <c r="D54476" s="1">
        <v>44874</v>
      </c>
      <c r="E54476">
        <v>6890</v>
      </c>
      <c r="F54476" t="s">
        <v>15</v>
      </c>
      <c r="G54476">
        <v>1442</v>
      </c>
      <c r="H54476" t="s">
        <v>291</v>
      </c>
      <c r="I54476">
        <v>156043</v>
      </c>
      <c r="J54476" t="s">
        <v>548</v>
      </c>
      <c r="K54476">
        <v>34893</v>
      </c>
      <c r="L54476" t="s">
        <v>549</v>
      </c>
      <c r="M54476">
        <v>6654</v>
      </c>
      <c r="N54476" t="s">
        <v>10134</v>
      </c>
    </row>
    <row r="54477" spans="1:14" x14ac:dyDescent="0.35">
      <c r="A54477" s="2">
        <v>704601135804321</v>
      </c>
      <c r="B54477" s="2">
        <v>7973167447</v>
      </c>
      <c r="C54477" s="1">
        <v>30793</v>
      </c>
      <c r="D54477" s="1">
        <v>45020</v>
      </c>
      <c r="E54477">
        <v>6890</v>
      </c>
      <c r="F54477" t="s">
        <v>15</v>
      </c>
      <c r="G54477">
        <v>1435</v>
      </c>
      <c r="H54477" t="s">
        <v>206</v>
      </c>
      <c r="I54477">
        <v>155411</v>
      </c>
      <c r="J54477" t="s">
        <v>207</v>
      </c>
      <c r="K54477">
        <v>36275</v>
      </c>
      <c r="L54477" t="s">
        <v>752</v>
      </c>
      <c r="M54477">
        <v>6654</v>
      </c>
      <c r="N54477" t="s">
        <v>10134</v>
      </c>
    </row>
    <row r="54478" spans="1:14" x14ac:dyDescent="0.35">
      <c r="A54478" s="2">
        <v>704601138913423</v>
      </c>
      <c r="B54478" s="2">
        <v>4908381461</v>
      </c>
      <c r="C54478" s="1">
        <v>25687</v>
      </c>
      <c r="D54478" s="1">
        <v>44874</v>
      </c>
      <c r="E54478">
        <v>6890</v>
      </c>
      <c r="F54478" t="s">
        <v>15</v>
      </c>
      <c r="G54478">
        <v>1536</v>
      </c>
      <c r="H54478" t="s">
        <v>948</v>
      </c>
      <c r="I54478">
        <v>154431</v>
      </c>
      <c r="J54478" t="s">
        <v>949</v>
      </c>
      <c r="K54478">
        <v>35753</v>
      </c>
      <c r="L54478" t="s">
        <v>950</v>
      </c>
      <c r="M54478">
        <v>6654</v>
      </c>
      <c r="N54478" t="s">
        <v>10134</v>
      </c>
    </row>
    <row r="54479" spans="1:14" x14ac:dyDescent="0.35">
      <c r="A54479" s="2">
        <v>704601141722722</v>
      </c>
      <c r="B54479" s="2">
        <v>68286147472</v>
      </c>
      <c r="C54479" s="1">
        <v>20533</v>
      </c>
      <c r="D54479" s="1">
        <v>45316</v>
      </c>
      <c r="E54479">
        <v>6890</v>
      </c>
      <c r="F54479" t="s">
        <v>15</v>
      </c>
      <c r="G54479">
        <v>1469</v>
      </c>
      <c r="H54479" t="s">
        <v>542</v>
      </c>
      <c r="I54479">
        <v>2399725</v>
      </c>
      <c r="J54479" t="s">
        <v>1549</v>
      </c>
      <c r="K54479">
        <v>43410</v>
      </c>
      <c r="L54479" t="s">
        <v>1468</v>
      </c>
      <c r="M54479">
        <v>6654</v>
      </c>
      <c r="N54479" t="s">
        <v>10134</v>
      </c>
    </row>
    <row r="54480" spans="1:14" x14ac:dyDescent="0.35">
      <c r="A54480" s="2">
        <v>704601145085522</v>
      </c>
      <c r="B54480" s="2">
        <v>81912153491</v>
      </c>
      <c r="C54480" s="1">
        <v>27273</v>
      </c>
      <c r="D54480" s="1">
        <v>44817</v>
      </c>
      <c r="E54480">
        <v>6890</v>
      </c>
      <c r="F54480" t="s">
        <v>15</v>
      </c>
      <c r="G54480">
        <v>1492</v>
      </c>
      <c r="H54480" t="s">
        <v>477</v>
      </c>
      <c r="I54480">
        <v>155705</v>
      </c>
      <c r="J54480" t="s">
        <v>1333</v>
      </c>
      <c r="K54480">
        <v>35881</v>
      </c>
      <c r="L54480" t="s">
        <v>1334</v>
      </c>
      <c r="M54480">
        <v>6654</v>
      </c>
      <c r="N54480" t="s">
        <v>10134</v>
      </c>
    </row>
    <row r="54481" spans="1:14" x14ac:dyDescent="0.35">
      <c r="A54481" s="2">
        <v>704601145197428</v>
      </c>
      <c r="B54481" s="2">
        <v>22513531434</v>
      </c>
      <c r="C54481" s="1">
        <v>17777</v>
      </c>
      <c r="D54481" s="1">
        <v>44544</v>
      </c>
      <c r="E54481">
        <v>6890</v>
      </c>
      <c r="F54481" t="s">
        <v>15</v>
      </c>
      <c r="G54481">
        <v>1547</v>
      </c>
      <c r="H54481" t="s">
        <v>484</v>
      </c>
      <c r="I54481">
        <v>154156</v>
      </c>
      <c r="J54481" t="s">
        <v>485</v>
      </c>
      <c r="K54481">
        <v>36045</v>
      </c>
      <c r="L54481" t="s">
        <v>486</v>
      </c>
      <c r="M54481">
        <v>6654</v>
      </c>
      <c r="N54481" t="s">
        <v>10134</v>
      </c>
    </row>
    <row r="54482" spans="1:14" x14ac:dyDescent="0.35">
      <c r="A54482" s="2">
        <v>704601145724126</v>
      </c>
      <c r="B54482" s="2">
        <v>12399777433</v>
      </c>
      <c r="C54482" s="1">
        <v>35874</v>
      </c>
      <c r="D54482" s="1">
        <v>45029</v>
      </c>
      <c r="E54482">
        <v>6890</v>
      </c>
      <c r="F54482" t="s">
        <v>15</v>
      </c>
      <c r="G54482">
        <v>1441</v>
      </c>
      <c r="H54482" t="s">
        <v>535</v>
      </c>
      <c r="I54482">
        <v>154229</v>
      </c>
      <c r="J54482" t="s">
        <v>1368</v>
      </c>
      <c r="K54482">
        <v>42255</v>
      </c>
      <c r="L54482" t="s">
        <v>1369</v>
      </c>
      <c r="M54482">
        <v>6654</v>
      </c>
      <c r="N54482" t="s">
        <v>10134</v>
      </c>
    </row>
    <row r="54483" spans="1:14" x14ac:dyDescent="0.35">
      <c r="A54483" s="2">
        <v>704601145743325</v>
      </c>
      <c r="B54483" s="2">
        <v>8895788427</v>
      </c>
      <c r="C54483" s="1">
        <v>33267</v>
      </c>
      <c r="D54483" s="1">
        <v>44635</v>
      </c>
      <c r="E54483">
        <v>6890</v>
      </c>
      <c r="F54483" t="s">
        <v>15</v>
      </c>
      <c r="G54483">
        <v>1463</v>
      </c>
      <c r="H54483" t="s">
        <v>332</v>
      </c>
      <c r="I54483">
        <v>155829</v>
      </c>
      <c r="J54483" t="s">
        <v>333</v>
      </c>
      <c r="K54483">
        <v>36494</v>
      </c>
      <c r="L54483" t="s">
        <v>335</v>
      </c>
      <c r="M54483">
        <v>6654</v>
      </c>
      <c r="N54483" t="s">
        <v>10134</v>
      </c>
    </row>
    <row r="54484" spans="1:14" x14ac:dyDescent="0.35">
      <c r="A54484" s="2">
        <v>704601146519720</v>
      </c>
      <c r="B54484" s="2">
        <v>68283709453</v>
      </c>
      <c r="C54484" s="1">
        <v>21874</v>
      </c>
      <c r="D54484" s="1">
        <v>44885</v>
      </c>
      <c r="E54484">
        <v>6882</v>
      </c>
      <c r="F54484" t="s">
        <v>143</v>
      </c>
      <c r="G54484">
        <v>1516</v>
      </c>
      <c r="H54484" t="s">
        <v>12</v>
      </c>
      <c r="I54484" t="s">
        <v>59</v>
      </c>
      <c r="J54484" t="s">
        <v>60</v>
      </c>
      <c r="K54484">
        <v>35883</v>
      </c>
      <c r="L54484" t="s">
        <v>381</v>
      </c>
      <c r="M54484">
        <v>6654</v>
      </c>
      <c r="N54484" t="s">
        <v>10134</v>
      </c>
    </row>
    <row r="54485" spans="1:14" x14ac:dyDescent="0.35">
      <c r="A54485" s="2">
        <v>704601146641925</v>
      </c>
      <c r="B54485" s="2">
        <v>70977176452</v>
      </c>
      <c r="C54485" s="1">
        <v>37706</v>
      </c>
      <c r="D54485" s="1">
        <v>44795</v>
      </c>
      <c r="E54485">
        <v>6890</v>
      </c>
      <c r="F54485" t="s">
        <v>15</v>
      </c>
      <c r="G54485">
        <v>1427</v>
      </c>
      <c r="H54485" t="s">
        <v>264</v>
      </c>
      <c r="I54485">
        <v>154717</v>
      </c>
      <c r="J54485" t="s">
        <v>283</v>
      </c>
      <c r="K54485">
        <v>35308</v>
      </c>
      <c r="L54485" t="s">
        <v>284</v>
      </c>
      <c r="M54485">
        <v>6654</v>
      </c>
      <c r="N54485" t="s">
        <v>10134</v>
      </c>
    </row>
    <row r="54486" spans="1:14" x14ac:dyDescent="0.35">
      <c r="A54486" s="2">
        <v>704601146641925</v>
      </c>
      <c r="B54486" s="2">
        <v>70977176452</v>
      </c>
      <c r="C54486" s="1">
        <v>37706</v>
      </c>
      <c r="D54486" s="1">
        <v>45159</v>
      </c>
      <c r="E54486">
        <v>6890</v>
      </c>
      <c r="F54486" t="s">
        <v>15</v>
      </c>
      <c r="G54486">
        <v>1427</v>
      </c>
      <c r="H54486" t="s">
        <v>264</v>
      </c>
      <c r="I54486">
        <v>154717</v>
      </c>
      <c r="J54486" t="s">
        <v>283</v>
      </c>
      <c r="K54486">
        <v>35308</v>
      </c>
      <c r="L54486" t="s">
        <v>284</v>
      </c>
      <c r="M54486">
        <v>6654</v>
      </c>
      <c r="N54486" t="s">
        <v>10134</v>
      </c>
    </row>
    <row r="54487" spans="1:14" x14ac:dyDescent="0.35">
      <c r="A54487" s="2">
        <v>704601148777727</v>
      </c>
      <c r="B54487" s="2">
        <v>79289843420</v>
      </c>
      <c r="C54487" s="1">
        <v>25369</v>
      </c>
      <c r="D54487" s="1">
        <v>45279</v>
      </c>
      <c r="E54487">
        <v>6890</v>
      </c>
      <c r="F54487" t="s">
        <v>15</v>
      </c>
      <c r="G54487">
        <v>1436</v>
      </c>
      <c r="H54487" t="s">
        <v>267</v>
      </c>
      <c r="I54487">
        <v>1592343</v>
      </c>
      <c r="J54487" t="s">
        <v>268</v>
      </c>
      <c r="K54487">
        <v>37593</v>
      </c>
      <c r="L54487" t="s">
        <v>269</v>
      </c>
      <c r="M54487">
        <v>6654</v>
      </c>
      <c r="N54487" t="s">
        <v>10134</v>
      </c>
    </row>
    <row r="54488" spans="1:14" x14ac:dyDescent="0.35">
      <c r="A54488" s="2">
        <v>704601149360323</v>
      </c>
      <c r="C54488" s="1">
        <v>21097</v>
      </c>
      <c r="D54488" s="1">
        <v>44931</v>
      </c>
      <c r="E54488">
        <v>6890</v>
      </c>
      <c r="F54488" t="s">
        <v>15</v>
      </c>
      <c r="G54488">
        <v>1481</v>
      </c>
      <c r="H54488" t="s">
        <v>34</v>
      </c>
      <c r="I54488">
        <v>154679</v>
      </c>
      <c r="J54488" t="s">
        <v>994</v>
      </c>
      <c r="K54488">
        <v>35694</v>
      </c>
      <c r="L54488" t="s">
        <v>995</v>
      </c>
      <c r="M54488">
        <v>6654</v>
      </c>
      <c r="N54488" t="s">
        <v>10134</v>
      </c>
    </row>
    <row r="54489" spans="1:14" x14ac:dyDescent="0.35">
      <c r="A54489" s="2">
        <v>704601149967120</v>
      </c>
      <c r="B54489" s="2">
        <v>42030650463</v>
      </c>
      <c r="C54489" s="1">
        <v>21233</v>
      </c>
      <c r="D54489" s="1">
        <v>44441</v>
      </c>
      <c r="E54489">
        <v>6890</v>
      </c>
      <c r="F54489" t="s">
        <v>15</v>
      </c>
      <c r="G54489">
        <v>1504</v>
      </c>
      <c r="H54489" t="s">
        <v>299</v>
      </c>
      <c r="I54489">
        <v>154547</v>
      </c>
      <c r="J54489" t="s">
        <v>423</v>
      </c>
      <c r="K54489">
        <v>35311</v>
      </c>
      <c r="L54489" t="s">
        <v>424</v>
      </c>
      <c r="M54489">
        <v>6654</v>
      </c>
      <c r="N54489" t="s">
        <v>10134</v>
      </c>
    </row>
    <row r="54490" spans="1:14" x14ac:dyDescent="0.35">
      <c r="A54490" s="2">
        <v>704601149967120</v>
      </c>
      <c r="B54490" s="2">
        <v>42030650463</v>
      </c>
      <c r="C54490" s="1">
        <v>21233</v>
      </c>
      <c r="D54490" s="1">
        <v>44721</v>
      </c>
      <c r="E54490">
        <v>6890</v>
      </c>
      <c r="F54490" t="s">
        <v>15</v>
      </c>
      <c r="G54490">
        <v>1504</v>
      </c>
      <c r="H54490" t="s">
        <v>299</v>
      </c>
      <c r="I54490">
        <v>154547</v>
      </c>
      <c r="J54490" t="s">
        <v>423</v>
      </c>
      <c r="K54490">
        <v>35311</v>
      </c>
      <c r="L54490" t="s">
        <v>424</v>
      </c>
      <c r="M54490">
        <v>6654</v>
      </c>
      <c r="N54490" t="s">
        <v>10134</v>
      </c>
    </row>
    <row r="54491" spans="1:14" x14ac:dyDescent="0.35">
      <c r="A54491" s="2">
        <v>704601150656222</v>
      </c>
      <c r="C54491" s="1">
        <v>20842</v>
      </c>
      <c r="D54491" s="1">
        <v>44951</v>
      </c>
      <c r="E54491">
        <v>6890</v>
      </c>
      <c r="F54491" t="s">
        <v>15</v>
      </c>
      <c r="G54491">
        <v>1504</v>
      </c>
      <c r="H54491" t="s">
        <v>299</v>
      </c>
      <c r="I54491">
        <v>154539</v>
      </c>
      <c r="J54491" t="s">
        <v>426</v>
      </c>
      <c r="K54491">
        <v>42825</v>
      </c>
      <c r="L54491" t="s">
        <v>1004</v>
      </c>
      <c r="M54491">
        <v>6654</v>
      </c>
      <c r="N54491" t="s">
        <v>10134</v>
      </c>
    </row>
    <row r="54492" spans="1:14" x14ac:dyDescent="0.35">
      <c r="A54492" s="2">
        <v>704601150817722</v>
      </c>
      <c r="B54492" s="2">
        <v>70706956400</v>
      </c>
      <c r="C54492" s="1">
        <v>23591</v>
      </c>
      <c r="D54492" s="1">
        <v>44895</v>
      </c>
      <c r="E54492">
        <v>6890</v>
      </c>
      <c r="F54492" t="s">
        <v>15</v>
      </c>
      <c r="G54492">
        <v>1472</v>
      </c>
      <c r="H54492" t="s">
        <v>196</v>
      </c>
      <c r="I54492">
        <v>154210</v>
      </c>
      <c r="J54492" t="s">
        <v>197</v>
      </c>
      <c r="K54492">
        <v>42507</v>
      </c>
      <c r="L54492" t="s">
        <v>198</v>
      </c>
      <c r="M54492">
        <v>6654</v>
      </c>
      <c r="N54492" t="s">
        <v>10134</v>
      </c>
    </row>
    <row r="54493" spans="1:14" x14ac:dyDescent="0.35">
      <c r="A54493" s="2">
        <v>704601150849527</v>
      </c>
      <c r="B54493" s="2">
        <v>8371290446</v>
      </c>
      <c r="C54493" s="1">
        <v>32391</v>
      </c>
      <c r="D54493" s="1">
        <v>44679</v>
      </c>
      <c r="E54493">
        <v>6890</v>
      </c>
      <c r="F54493" t="s">
        <v>15</v>
      </c>
      <c r="G54493">
        <v>1498</v>
      </c>
      <c r="H54493" t="s">
        <v>63</v>
      </c>
      <c r="I54493">
        <v>155780</v>
      </c>
      <c r="J54493" t="s">
        <v>674</v>
      </c>
      <c r="K54493">
        <v>35669</v>
      </c>
      <c r="L54493" t="s">
        <v>675</v>
      </c>
      <c r="M54493">
        <v>6654</v>
      </c>
      <c r="N54493" t="s">
        <v>10134</v>
      </c>
    </row>
    <row r="54494" spans="1:14" x14ac:dyDescent="0.35">
      <c r="A54494" s="2">
        <v>704601151816126</v>
      </c>
      <c r="B54494" s="2">
        <v>7087502492</v>
      </c>
      <c r="C54494" s="1">
        <v>33772</v>
      </c>
      <c r="D54494" s="1">
        <v>44504</v>
      </c>
      <c r="E54494">
        <v>6890</v>
      </c>
      <c r="F54494" t="s">
        <v>15</v>
      </c>
      <c r="G54494">
        <v>1478</v>
      </c>
      <c r="H54494" t="s">
        <v>1164</v>
      </c>
      <c r="I54494">
        <v>154148</v>
      </c>
      <c r="J54494" t="s">
        <v>1165</v>
      </c>
      <c r="K54494">
        <v>35928</v>
      </c>
      <c r="L54494" t="s">
        <v>943</v>
      </c>
      <c r="M54494">
        <v>6654</v>
      </c>
      <c r="N54494" t="s">
        <v>10134</v>
      </c>
    </row>
    <row r="54495" spans="1:14" x14ac:dyDescent="0.35">
      <c r="A54495" s="2">
        <v>704601151816126</v>
      </c>
      <c r="B54495" s="2">
        <v>7087502492</v>
      </c>
      <c r="C54495" s="1">
        <v>33772</v>
      </c>
      <c r="D54495" s="1">
        <v>45057</v>
      </c>
      <c r="E54495">
        <v>6890</v>
      </c>
      <c r="F54495" t="s">
        <v>15</v>
      </c>
      <c r="G54495">
        <v>1478</v>
      </c>
      <c r="H54495" t="s">
        <v>1164</v>
      </c>
      <c r="I54495">
        <v>154148</v>
      </c>
      <c r="J54495" t="s">
        <v>1165</v>
      </c>
      <c r="K54495">
        <v>42835</v>
      </c>
      <c r="L54495" t="s">
        <v>1166</v>
      </c>
      <c r="M54495">
        <v>6654</v>
      </c>
      <c r="N54495" t="s">
        <v>10134</v>
      </c>
    </row>
    <row r="54496" spans="1:14" x14ac:dyDescent="0.35">
      <c r="A54496" s="2">
        <v>704601154945822</v>
      </c>
      <c r="B54496" s="2">
        <v>70157350401</v>
      </c>
      <c r="C54496" s="1">
        <v>35610</v>
      </c>
      <c r="D54496" s="1">
        <v>45246</v>
      </c>
      <c r="E54496">
        <v>6890</v>
      </c>
      <c r="F54496" t="s">
        <v>15</v>
      </c>
      <c r="G54496">
        <v>1523</v>
      </c>
      <c r="H54496" t="s">
        <v>320</v>
      </c>
      <c r="I54496">
        <v>153443</v>
      </c>
      <c r="J54496" t="s">
        <v>321</v>
      </c>
      <c r="K54496">
        <v>35755</v>
      </c>
      <c r="L54496" t="s">
        <v>322</v>
      </c>
      <c r="M54496">
        <v>6654</v>
      </c>
      <c r="N54496" t="s">
        <v>10134</v>
      </c>
    </row>
    <row r="54497" spans="1:14" x14ac:dyDescent="0.35">
      <c r="A54497" s="2">
        <v>704601155031220</v>
      </c>
      <c r="B54497" s="2">
        <v>6366243409</v>
      </c>
      <c r="C54497" s="1">
        <v>31857</v>
      </c>
      <c r="D54497" s="1">
        <v>45351</v>
      </c>
      <c r="E54497">
        <v>6890</v>
      </c>
      <c r="F54497" t="s">
        <v>15</v>
      </c>
      <c r="G54497">
        <v>1478</v>
      </c>
      <c r="H54497" t="s">
        <v>1164</v>
      </c>
      <c r="I54497">
        <v>154148</v>
      </c>
      <c r="J54497" t="s">
        <v>1165</v>
      </c>
      <c r="K54497">
        <v>42835</v>
      </c>
      <c r="L54497" t="s">
        <v>1166</v>
      </c>
      <c r="M54497">
        <v>6654</v>
      </c>
      <c r="N54497" t="s">
        <v>10134</v>
      </c>
    </row>
    <row r="54498" spans="1:14" x14ac:dyDescent="0.35">
      <c r="A54498" s="2">
        <v>704601156076120</v>
      </c>
      <c r="B54498" s="2">
        <v>5714286499</v>
      </c>
      <c r="C54498" s="1">
        <v>31131</v>
      </c>
      <c r="D54498" s="1">
        <v>44729</v>
      </c>
      <c r="E54498">
        <v>6890</v>
      </c>
      <c r="F54498" t="s">
        <v>15</v>
      </c>
      <c r="G54498">
        <v>1477</v>
      </c>
      <c r="H54498" t="s">
        <v>173</v>
      </c>
      <c r="I54498">
        <v>154113</v>
      </c>
      <c r="J54498" t="s">
        <v>528</v>
      </c>
      <c r="K54498">
        <v>35278</v>
      </c>
      <c r="L54498" t="s">
        <v>529</v>
      </c>
      <c r="M54498">
        <v>6654</v>
      </c>
      <c r="N54498" t="s">
        <v>10134</v>
      </c>
    </row>
    <row r="54499" spans="1:14" x14ac:dyDescent="0.35">
      <c r="A54499" s="2">
        <v>704601156172324</v>
      </c>
      <c r="B54499" s="2">
        <v>7910184409</v>
      </c>
      <c r="C54499" s="1">
        <v>31530</v>
      </c>
      <c r="D54499" s="1">
        <v>44670</v>
      </c>
      <c r="E54499">
        <v>6890</v>
      </c>
      <c r="F54499" t="s">
        <v>15</v>
      </c>
      <c r="G54499">
        <v>1444</v>
      </c>
      <c r="H54499" t="s">
        <v>275</v>
      </c>
      <c r="I54499">
        <v>152730</v>
      </c>
      <c r="J54499" t="s">
        <v>1041</v>
      </c>
      <c r="K54499">
        <v>35674</v>
      </c>
      <c r="L54499" t="s">
        <v>1042</v>
      </c>
      <c r="M54499">
        <v>6654</v>
      </c>
      <c r="N54499" t="s">
        <v>10134</v>
      </c>
    </row>
    <row r="54500" spans="1:14" x14ac:dyDescent="0.35">
      <c r="A54500" s="2">
        <v>704601156618020</v>
      </c>
      <c r="B54500" s="2">
        <v>7970958451</v>
      </c>
      <c r="C54500" s="1">
        <v>32098</v>
      </c>
      <c r="D54500" s="1">
        <v>44883</v>
      </c>
      <c r="E54500">
        <v>6890</v>
      </c>
      <c r="F54500" t="s">
        <v>15</v>
      </c>
      <c r="G54500">
        <v>1504</v>
      </c>
      <c r="H54500" t="s">
        <v>299</v>
      </c>
      <c r="I54500">
        <v>154520</v>
      </c>
      <c r="J54500" t="s">
        <v>300</v>
      </c>
      <c r="K54500">
        <v>42352</v>
      </c>
      <c r="L54500" t="s">
        <v>301</v>
      </c>
      <c r="M54500">
        <v>6654</v>
      </c>
      <c r="N54500" t="s">
        <v>10134</v>
      </c>
    </row>
    <row r="54501" spans="1:14" x14ac:dyDescent="0.35">
      <c r="A54501" s="2">
        <v>704601156618020</v>
      </c>
      <c r="B54501" s="2">
        <v>7970958451</v>
      </c>
      <c r="C54501" s="1">
        <v>32098</v>
      </c>
      <c r="D54501" s="1">
        <v>45240</v>
      </c>
      <c r="E54501">
        <v>6890</v>
      </c>
      <c r="F54501" t="s">
        <v>15</v>
      </c>
      <c r="G54501">
        <v>1504</v>
      </c>
      <c r="H54501" t="s">
        <v>299</v>
      </c>
      <c r="I54501">
        <v>154520</v>
      </c>
      <c r="J54501" t="s">
        <v>300</v>
      </c>
      <c r="K54501">
        <v>42352</v>
      </c>
      <c r="L54501" t="s">
        <v>301</v>
      </c>
      <c r="M54501">
        <v>6654</v>
      </c>
      <c r="N54501" t="s">
        <v>10134</v>
      </c>
    </row>
    <row r="54502" spans="1:14" x14ac:dyDescent="0.35">
      <c r="A54502" s="2">
        <v>704601161933621</v>
      </c>
      <c r="B54502" s="2">
        <v>6370151424</v>
      </c>
      <c r="C54502" s="1">
        <v>31409</v>
      </c>
      <c r="D54502" s="1">
        <v>44463</v>
      </c>
      <c r="E54502">
        <v>6890</v>
      </c>
      <c r="F54502" t="s">
        <v>15</v>
      </c>
      <c r="G54502">
        <v>1492</v>
      </c>
      <c r="H54502" t="s">
        <v>477</v>
      </c>
      <c r="I54502">
        <v>155691</v>
      </c>
      <c r="J54502" t="s">
        <v>902</v>
      </c>
      <c r="K54502">
        <v>34898</v>
      </c>
      <c r="L54502" t="s">
        <v>903</v>
      </c>
      <c r="M54502">
        <v>6654</v>
      </c>
      <c r="N54502" t="s">
        <v>10134</v>
      </c>
    </row>
    <row r="54503" spans="1:14" x14ac:dyDescent="0.35">
      <c r="A54503" s="2">
        <v>704601161933621</v>
      </c>
      <c r="B54503" s="2">
        <v>6370151424</v>
      </c>
      <c r="C54503" s="1">
        <v>31409</v>
      </c>
      <c r="D54503" s="1">
        <v>44812</v>
      </c>
      <c r="E54503">
        <v>6890</v>
      </c>
      <c r="F54503" t="s">
        <v>15</v>
      </c>
      <c r="G54503">
        <v>1492</v>
      </c>
      <c r="H54503" t="s">
        <v>477</v>
      </c>
      <c r="I54503">
        <v>155691</v>
      </c>
      <c r="J54503" t="s">
        <v>902</v>
      </c>
      <c r="K54503">
        <v>34898</v>
      </c>
      <c r="L54503" t="s">
        <v>903</v>
      </c>
      <c r="M54503">
        <v>6654</v>
      </c>
      <c r="N54503" t="s">
        <v>10134</v>
      </c>
    </row>
    <row r="54504" spans="1:14" x14ac:dyDescent="0.35">
      <c r="A54504" s="2">
        <v>704601161933621</v>
      </c>
      <c r="B54504" s="2">
        <v>6370151424</v>
      </c>
      <c r="C54504" s="1">
        <v>31409</v>
      </c>
      <c r="D54504" s="1">
        <v>45218</v>
      </c>
      <c r="E54504">
        <v>6890</v>
      </c>
      <c r="F54504" t="s">
        <v>15</v>
      </c>
      <c r="G54504">
        <v>1492</v>
      </c>
      <c r="H54504" t="s">
        <v>477</v>
      </c>
      <c r="I54504">
        <v>155691</v>
      </c>
      <c r="J54504" t="s">
        <v>902</v>
      </c>
      <c r="K54504">
        <v>39152</v>
      </c>
      <c r="L54504" t="s">
        <v>903</v>
      </c>
      <c r="M54504">
        <v>6654</v>
      </c>
      <c r="N54504" t="s">
        <v>10134</v>
      </c>
    </row>
    <row r="54505" spans="1:14" x14ac:dyDescent="0.35">
      <c r="A54505" s="2">
        <v>704601163021026</v>
      </c>
      <c r="B54505" s="2">
        <v>81910860425</v>
      </c>
      <c r="C54505" s="1">
        <v>23559</v>
      </c>
      <c r="D54505" s="1">
        <v>45217</v>
      </c>
      <c r="E54505">
        <v>6890</v>
      </c>
      <c r="F54505" t="s">
        <v>15</v>
      </c>
      <c r="G54505">
        <v>1471</v>
      </c>
      <c r="H54505" t="s">
        <v>100</v>
      </c>
      <c r="I54505">
        <v>1509047</v>
      </c>
      <c r="J54505" t="s">
        <v>480</v>
      </c>
      <c r="K54505">
        <v>36709</v>
      </c>
      <c r="L54505" t="s">
        <v>481</v>
      </c>
      <c r="M54505">
        <v>6654</v>
      </c>
      <c r="N54505" t="s">
        <v>10134</v>
      </c>
    </row>
    <row r="54506" spans="1:14" x14ac:dyDescent="0.35">
      <c r="A54506" s="2">
        <v>704601164011326</v>
      </c>
      <c r="B54506" s="2">
        <v>4162950458</v>
      </c>
      <c r="C54506" s="1">
        <v>29166</v>
      </c>
      <c r="D54506" s="1">
        <v>44916</v>
      </c>
      <c r="E54506">
        <v>6890</v>
      </c>
      <c r="F54506" t="s">
        <v>15</v>
      </c>
      <c r="G54506">
        <v>1472</v>
      </c>
      <c r="H54506" t="s">
        <v>196</v>
      </c>
      <c r="I54506">
        <v>154210</v>
      </c>
      <c r="J54506" t="s">
        <v>197</v>
      </c>
      <c r="K54506">
        <v>42507</v>
      </c>
      <c r="L54506" t="s">
        <v>198</v>
      </c>
      <c r="M54506">
        <v>6654</v>
      </c>
      <c r="N54506" t="s">
        <v>10134</v>
      </c>
    </row>
    <row r="54507" spans="1:14" x14ac:dyDescent="0.35">
      <c r="A54507" s="2">
        <v>704601164389825</v>
      </c>
      <c r="B54507" s="2">
        <v>46279776468</v>
      </c>
      <c r="C54507" s="1">
        <v>23911</v>
      </c>
      <c r="D54507" s="1">
        <v>44713</v>
      </c>
      <c r="E54507">
        <v>6890</v>
      </c>
      <c r="F54507" t="s">
        <v>15</v>
      </c>
      <c r="G54507">
        <v>1416</v>
      </c>
      <c r="H54507" t="s">
        <v>402</v>
      </c>
      <c r="I54507">
        <v>1601849</v>
      </c>
      <c r="J54507" t="s">
        <v>467</v>
      </c>
      <c r="K54507">
        <v>35979</v>
      </c>
      <c r="L54507" t="s">
        <v>468</v>
      </c>
      <c r="M54507">
        <v>6654</v>
      </c>
      <c r="N54507" t="s">
        <v>10134</v>
      </c>
    </row>
    <row r="54508" spans="1:14" x14ac:dyDescent="0.35">
      <c r="A54508" s="2">
        <v>704601164389825</v>
      </c>
      <c r="B54508" s="2">
        <v>46279776468</v>
      </c>
      <c r="C54508" s="1">
        <v>23911</v>
      </c>
      <c r="D54508" s="1">
        <v>45372</v>
      </c>
      <c r="E54508">
        <v>6890</v>
      </c>
      <c r="F54508" t="s">
        <v>15</v>
      </c>
      <c r="G54508">
        <v>1416</v>
      </c>
      <c r="H54508" t="s">
        <v>402</v>
      </c>
      <c r="I54508">
        <v>1601873</v>
      </c>
      <c r="J54508" t="s">
        <v>691</v>
      </c>
      <c r="K54508">
        <v>37325</v>
      </c>
      <c r="L54508" t="s">
        <v>715</v>
      </c>
      <c r="M54508">
        <v>6654</v>
      </c>
      <c r="N54508" t="s">
        <v>10134</v>
      </c>
    </row>
    <row r="54509" spans="1:14" x14ac:dyDescent="0.35">
      <c r="A54509" s="2">
        <v>704601164830629</v>
      </c>
      <c r="B54509" s="2">
        <v>30630533415</v>
      </c>
      <c r="C54509" s="1">
        <v>22169</v>
      </c>
      <c r="D54509" s="1">
        <v>45223</v>
      </c>
      <c r="E54509">
        <v>6890</v>
      </c>
      <c r="F54509" t="s">
        <v>15</v>
      </c>
      <c r="G54509">
        <v>1443</v>
      </c>
      <c r="H54509" t="s">
        <v>245</v>
      </c>
      <c r="I54509">
        <v>154180</v>
      </c>
      <c r="J54509" t="s">
        <v>570</v>
      </c>
      <c r="K54509">
        <v>43179</v>
      </c>
      <c r="L54509" t="s">
        <v>571</v>
      </c>
      <c r="M54509">
        <v>6654</v>
      </c>
      <c r="N54509" t="s">
        <v>10134</v>
      </c>
    </row>
    <row r="54510" spans="1:14" x14ac:dyDescent="0.35">
      <c r="A54510" s="2">
        <v>704601165758727</v>
      </c>
      <c r="B54510" s="2">
        <v>85923095491</v>
      </c>
      <c r="C54510" s="1">
        <v>27681</v>
      </c>
      <c r="D54510" s="1">
        <v>44621</v>
      </c>
      <c r="E54510">
        <v>6890</v>
      </c>
      <c r="F54510" t="s">
        <v>15</v>
      </c>
      <c r="G54510">
        <v>1471</v>
      </c>
      <c r="H54510" t="s">
        <v>100</v>
      </c>
      <c r="I54510">
        <v>1509012</v>
      </c>
      <c r="J54510" t="s">
        <v>644</v>
      </c>
      <c r="K54510">
        <v>35359</v>
      </c>
      <c r="L54510" t="s">
        <v>645</v>
      </c>
      <c r="M54510">
        <v>6654</v>
      </c>
      <c r="N54510" t="s">
        <v>10134</v>
      </c>
    </row>
    <row r="54511" spans="1:14" x14ac:dyDescent="0.35">
      <c r="A54511" s="2">
        <v>704601165758727</v>
      </c>
      <c r="B54511" s="2">
        <v>85923095491</v>
      </c>
      <c r="C54511" s="1">
        <v>27681</v>
      </c>
      <c r="D54511" s="1">
        <v>45119</v>
      </c>
      <c r="E54511">
        <v>6890</v>
      </c>
      <c r="F54511" t="s">
        <v>15</v>
      </c>
      <c r="G54511">
        <v>1471</v>
      </c>
      <c r="H54511" t="s">
        <v>100</v>
      </c>
      <c r="I54511">
        <v>1509012</v>
      </c>
      <c r="J54511" t="s">
        <v>644</v>
      </c>
      <c r="K54511">
        <v>39417</v>
      </c>
      <c r="L54511" t="s">
        <v>645</v>
      </c>
      <c r="M54511">
        <v>6654</v>
      </c>
      <c r="N54511" t="s">
        <v>10134</v>
      </c>
    </row>
    <row r="54512" spans="1:14" x14ac:dyDescent="0.35">
      <c r="A54512" s="2">
        <v>704601167342323</v>
      </c>
      <c r="B54512" s="2">
        <v>59335777404</v>
      </c>
      <c r="C54512" s="1">
        <v>24948</v>
      </c>
      <c r="D54512" s="1">
        <v>44630</v>
      </c>
      <c r="E54512">
        <v>6890</v>
      </c>
      <c r="F54512" t="s">
        <v>15</v>
      </c>
      <c r="G54512">
        <v>1438</v>
      </c>
      <c r="H54512" t="s">
        <v>192</v>
      </c>
      <c r="I54512">
        <v>153184</v>
      </c>
      <c r="J54512" t="s">
        <v>193</v>
      </c>
      <c r="K54512">
        <v>35757</v>
      </c>
      <c r="L54512" t="s">
        <v>194</v>
      </c>
      <c r="M54512">
        <v>6654</v>
      </c>
      <c r="N54512" t="s">
        <v>10134</v>
      </c>
    </row>
    <row r="54513" spans="1:14" x14ac:dyDescent="0.35">
      <c r="A54513" s="2">
        <v>704601167342323</v>
      </c>
      <c r="B54513" s="2">
        <v>59335777404</v>
      </c>
      <c r="C54513" s="1">
        <v>24948</v>
      </c>
      <c r="D54513" s="1">
        <v>45057</v>
      </c>
      <c r="E54513">
        <v>6890</v>
      </c>
      <c r="F54513" t="s">
        <v>15</v>
      </c>
      <c r="G54513">
        <v>1438</v>
      </c>
      <c r="H54513" t="s">
        <v>192</v>
      </c>
      <c r="I54513">
        <v>153184</v>
      </c>
      <c r="J54513" t="s">
        <v>193</v>
      </c>
      <c r="K54513">
        <v>42361</v>
      </c>
      <c r="L54513" t="s">
        <v>194</v>
      </c>
      <c r="M54513">
        <v>6654</v>
      </c>
      <c r="N54513" t="s">
        <v>10134</v>
      </c>
    </row>
    <row r="54514" spans="1:14" x14ac:dyDescent="0.35">
      <c r="A54514" s="2">
        <v>704601167342323</v>
      </c>
      <c r="B54514" s="2">
        <v>59335777404</v>
      </c>
      <c r="C54514" s="1">
        <v>24948</v>
      </c>
      <c r="D54514" s="1">
        <v>45365</v>
      </c>
      <c r="E54514">
        <v>6890</v>
      </c>
      <c r="F54514" t="s">
        <v>15</v>
      </c>
      <c r="G54514">
        <v>1438</v>
      </c>
      <c r="H54514" t="s">
        <v>192</v>
      </c>
      <c r="I54514">
        <v>153184</v>
      </c>
      <c r="J54514" t="s">
        <v>193</v>
      </c>
      <c r="K54514">
        <v>42361</v>
      </c>
      <c r="L54514" t="s">
        <v>194</v>
      </c>
      <c r="M54514">
        <v>6654</v>
      </c>
      <c r="N54514" t="s">
        <v>10134</v>
      </c>
    </row>
    <row r="54515" spans="1:14" x14ac:dyDescent="0.35">
      <c r="A54515" s="2">
        <v>704601167583525</v>
      </c>
      <c r="B54515" s="2">
        <v>10209393467</v>
      </c>
      <c r="C54515" s="1">
        <v>33282</v>
      </c>
      <c r="D54515" s="1">
        <v>44832</v>
      </c>
      <c r="E54515">
        <v>6890</v>
      </c>
      <c r="F54515" t="s">
        <v>15</v>
      </c>
      <c r="G54515">
        <v>1457</v>
      </c>
      <c r="H54515" t="s">
        <v>259</v>
      </c>
      <c r="I54515">
        <v>155462</v>
      </c>
      <c r="J54515" t="s">
        <v>1005</v>
      </c>
      <c r="K54515">
        <v>35680</v>
      </c>
      <c r="L54515" t="s">
        <v>945</v>
      </c>
      <c r="M54515">
        <v>6654</v>
      </c>
      <c r="N54515" t="s">
        <v>10134</v>
      </c>
    </row>
    <row r="54516" spans="1:14" x14ac:dyDescent="0.35">
      <c r="A54516" s="2">
        <v>704601169739522</v>
      </c>
      <c r="C54516" s="1">
        <v>30312</v>
      </c>
      <c r="D54516" s="1">
        <v>44525</v>
      </c>
      <c r="E54516">
        <v>6890</v>
      </c>
      <c r="F54516" t="s">
        <v>15</v>
      </c>
      <c r="G54516">
        <v>1417</v>
      </c>
      <c r="H54516" t="s">
        <v>725</v>
      </c>
      <c r="I54516">
        <v>152706</v>
      </c>
      <c r="J54516" t="s">
        <v>1068</v>
      </c>
      <c r="K54516">
        <v>35632</v>
      </c>
      <c r="L54516" t="s">
        <v>1069</v>
      </c>
      <c r="M54516">
        <v>6654</v>
      </c>
      <c r="N54516" t="s">
        <v>10134</v>
      </c>
    </row>
    <row r="54517" spans="1:14" x14ac:dyDescent="0.35">
      <c r="A54517" s="2">
        <v>704601169739522</v>
      </c>
      <c r="C54517" s="1">
        <v>30312</v>
      </c>
      <c r="D54517" s="1">
        <v>45169</v>
      </c>
      <c r="E54517">
        <v>6890</v>
      </c>
      <c r="F54517" t="s">
        <v>15</v>
      </c>
      <c r="G54517">
        <v>1417</v>
      </c>
      <c r="H54517" t="s">
        <v>725</v>
      </c>
      <c r="I54517">
        <v>152706</v>
      </c>
      <c r="J54517" t="s">
        <v>1068</v>
      </c>
      <c r="K54517">
        <v>35632</v>
      </c>
      <c r="L54517" t="s">
        <v>1069</v>
      </c>
      <c r="M54517">
        <v>6654</v>
      </c>
      <c r="N54517" t="s">
        <v>10134</v>
      </c>
    </row>
    <row r="54518" spans="1:14" x14ac:dyDescent="0.35">
      <c r="A54518" s="2">
        <v>704601169774824</v>
      </c>
      <c r="B54518" s="2">
        <v>70707898404</v>
      </c>
      <c r="C54518" s="1">
        <v>24166</v>
      </c>
      <c r="D54518" s="1">
        <v>45195</v>
      </c>
      <c r="E54518">
        <v>6890</v>
      </c>
      <c r="F54518" t="s">
        <v>15</v>
      </c>
      <c r="G54518">
        <v>1455</v>
      </c>
      <c r="H54518" t="s">
        <v>72</v>
      </c>
      <c r="I54518">
        <v>154695</v>
      </c>
      <c r="J54518" t="s">
        <v>314</v>
      </c>
      <c r="K54518">
        <v>39456</v>
      </c>
      <c r="L54518" t="s">
        <v>315</v>
      </c>
      <c r="M54518">
        <v>6654</v>
      </c>
      <c r="N54518" t="s">
        <v>10134</v>
      </c>
    </row>
    <row r="54519" spans="1:14" x14ac:dyDescent="0.35">
      <c r="A54519" s="2">
        <v>704601170076027</v>
      </c>
      <c r="B54519" s="2">
        <v>85921866415</v>
      </c>
      <c r="C54519" s="1">
        <v>24125</v>
      </c>
      <c r="D54519" s="1">
        <v>45064</v>
      </c>
      <c r="E54519">
        <v>6890</v>
      </c>
      <c r="F54519" t="s">
        <v>15</v>
      </c>
      <c r="G54519">
        <v>1514</v>
      </c>
      <c r="H54519" t="s">
        <v>76</v>
      </c>
      <c r="I54519">
        <v>155950</v>
      </c>
      <c r="J54519" t="s">
        <v>882</v>
      </c>
      <c r="K54519">
        <v>35605</v>
      </c>
      <c r="L54519" t="s">
        <v>1345</v>
      </c>
      <c r="M54519">
        <v>6654</v>
      </c>
      <c r="N54519" t="s">
        <v>10134</v>
      </c>
    </row>
    <row r="54520" spans="1:14" x14ac:dyDescent="0.35">
      <c r="A54520" s="2">
        <v>704601170776827</v>
      </c>
      <c r="B54520" s="2">
        <v>3138421407</v>
      </c>
      <c r="C54520" s="1">
        <v>21126</v>
      </c>
      <c r="D54520" s="1">
        <v>45097</v>
      </c>
      <c r="E54520">
        <v>6890</v>
      </c>
      <c r="F54520" t="s">
        <v>15</v>
      </c>
      <c r="G54520">
        <v>1539</v>
      </c>
      <c r="H54520" t="s">
        <v>368</v>
      </c>
      <c r="I54520">
        <v>153893</v>
      </c>
      <c r="J54520" t="s">
        <v>369</v>
      </c>
      <c r="K54520">
        <v>37553</v>
      </c>
      <c r="L54520" t="s">
        <v>370</v>
      </c>
      <c r="M54520">
        <v>6654</v>
      </c>
      <c r="N54520" t="s">
        <v>10134</v>
      </c>
    </row>
    <row r="54521" spans="1:14" x14ac:dyDescent="0.35">
      <c r="A54521" s="2">
        <v>704601171364328</v>
      </c>
      <c r="B54521" s="2">
        <v>4905685486</v>
      </c>
      <c r="C54521" s="1">
        <v>30482</v>
      </c>
      <c r="D54521" s="1">
        <v>44461</v>
      </c>
      <c r="E54521">
        <v>6890</v>
      </c>
      <c r="F54521" t="s">
        <v>15</v>
      </c>
      <c r="G54521">
        <v>1564</v>
      </c>
      <c r="H54521" t="s">
        <v>94</v>
      </c>
      <c r="I54521">
        <v>153613</v>
      </c>
      <c r="J54521" t="s">
        <v>1209</v>
      </c>
      <c r="K54521">
        <v>35464</v>
      </c>
      <c r="L54521" t="s">
        <v>1210</v>
      </c>
      <c r="M54521">
        <v>6654</v>
      </c>
      <c r="N54521" t="s">
        <v>10134</v>
      </c>
    </row>
    <row r="54522" spans="1:14" x14ac:dyDescent="0.35">
      <c r="A54522" s="2">
        <v>704601172168921</v>
      </c>
      <c r="B54522" s="2">
        <v>11788289480</v>
      </c>
      <c r="C54522" s="1">
        <v>36512</v>
      </c>
      <c r="D54522" s="1">
        <v>44714</v>
      </c>
      <c r="E54522">
        <v>6890</v>
      </c>
      <c r="F54522" t="s">
        <v>15</v>
      </c>
      <c r="G54522">
        <v>1448</v>
      </c>
      <c r="H54522" t="s">
        <v>376</v>
      </c>
      <c r="I54522">
        <v>156000</v>
      </c>
      <c r="J54522" t="s">
        <v>377</v>
      </c>
      <c r="K54522">
        <v>42234</v>
      </c>
      <c r="L54522" t="s">
        <v>546</v>
      </c>
      <c r="M54522">
        <v>6654</v>
      </c>
      <c r="N54522" t="s">
        <v>10134</v>
      </c>
    </row>
    <row r="54523" spans="1:14" x14ac:dyDescent="0.35">
      <c r="A54523" s="2">
        <v>704601173891228</v>
      </c>
      <c r="B54523" s="2">
        <v>1884273416</v>
      </c>
      <c r="C54523" s="1">
        <v>25865</v>
      </c>
      <c r="D54523" s="1">
        <v>45393</v>
      </c>
      <c r="E54523">
        <v>6890</v>
      </c>
      <c r="F54523" t="s">
        <v>15</v>
      </c>
      <c r="G54523">
        <v>1509</v>
      </c>
      <c r="H54523" t="s">
        <v>405</v>
      </c>
      <c r="I54523">
        <v>155918</v>
      </c>
      <c r="J54523" t="s">
        <v>406</v>
      </c>
      <c r="K54523">
        <v>45467</v>
      </c>
      <c r="L54523" t="s">
        <v>2817</v>
      </c>
      <c r="M54523">
        <v>6654</v>
      </c>
      <c r="N54523" t="s">
        <v>10134</v>
      </c>
    </row>
    <row r="54524" spans="1:14" x14ac:dyDescent="0.35">
      <c r="A54524" s="2">
        <v>704601176989121</v>
      </c>
      <c r="B54524" s="2">
        <v>2457213479</v>
      </c>
      <c r="C54524" s="1">
        <v>28545</v>
      </c>
      <c r="D54524" s="1">
        <v>44986</v>
      </c>
      <c r="E54524">
        <v>6890</v>
      </c>
      <c r="F54524" t="s">
        <v>15</v>
      </c>
      <c r="G54524">
        <v>1536</v>
      </c>
      <c r="H54524" t="s">
        <v>948</v>
      </c>
      <c r="I54524">
        <v>154431</v>
      </c>
      <c r="J54524" t="s">
        <v>949</v>
      </c>
      <c r="K54524">
        <v>37573</v>
      </c>
      <c r="L54524" t="s">
        <v>950</v>
      </c>
      <c r="M54524">
        <v>6654</v>
      </c>
      <c r="N54524" t="s">
        <v>10134</v>
      </c>
    </row>
    <row r="54525" spans="1:14" x14ac:dyDescent="0.35">
      <c r="A54525" s="2">
        <v>704601178549528</v>
      </c>
      <c r="B54525" s="2">
        <v>7911917450</v>
      </c>
      <c r="C54525" s="1">
        <v>30615</v>
      </c>
      <c r="D54525" s="1">
        <v>44768</v>
      </c>
      <c r="E54525">
        <v>6890</v>
      </c>
      <c r="F54525" t="s">
        <v>15</v>
      </c>
      <c r="G54525">
        <v>1458</v>
      </c>
      <c r="H54525" t="s">
        <v>91</v>
      </c>
      <c r="I54525">
        <v>153133</v>
      </c>
      <c r="J54525" t="s">
        <v>347</v>
      </c>
      <c r="K54525">
        <v>42324</v>
      </c>
      <c r="L54525" t="s">
        <v>1296</v>
      </c>
      <c r="M54525">
        <v>6654</v>
      </c>
      <c r="N54525" t="s">
        <v>10134</v>
      </c>
    </row>
    <row r="54526" spans="1:14" x14ac:dyDescent="0.35">
      <c r="A54526" s="2">
        <v>704601178549528</v>
      </c>
      <c r="B54526" s="2">
        <v>7911917450</v>
      </c>
      <c r="C54526" s="1">
        <v>30615</v>
      </c>
      <c r="D54526" s="1">
        <v>45041</v>
      </c>
      <c r="E54526">
        <v>6890</v>
      </c>
      <c r="F54526" t="s">
        <v>15</v>
      </c>
      <c r="G54526">
        <v>1458</v>
      </c>
      <c r="H54526" t="s">
        <v>91</v>
      </c>
      <c r="I54526">
        <v>153133</v>
      </c>
      <c r="J54526" t="s">
        <v>347</v>
      </c>
      <c r="K54526">
        <v>36083</v>
      </c>
      <c r="L54526" t="s">
        <v>348</v>
      </c>
      <c r="M54526">
        <v>6654</v>
      </c>
      <c r="N54526" t="s">
        <v>10134</v>
      </c>
    </row>
    <row r="54527" spans="1:14" x14ac:dyDescent="0.35">
      <c r="A54527" s="2">
        <v>704601178549528</v>
      </c>
      <c r="B54527" s="2">
        <v>7911917450</v>
      </c>
      <c r="C54527" s="1">
        <v>30615</v>
      </c>
      <c r="D54527" s="1">
        <v>45356</v>
      </c>
      <c r="E54527">
        <v>6890</v>
      </c>
      <c r="F54527" t="s">
        <v>15</v>
      </c>
      <c r="G54527">
        <v>1458</v>
      </c>
      <c r="H54527" t="s">
        <v>91</v>
      </c>
      <c r="I54527">
        <v>153133</v>
      </c>
      <c r="J54527" t="s">
        <v>347</v>
      </c>
      <c r="K54527">
        <v>45128</v>
      </c>
      <c r="L54527" t="s">
        <v>348</v>
      </c>
      <c r="M54527">
        <v>6654</v>
      </c>
      <c r="N54527" t="s">
        <v>10134</v>
      </c>
    </row>
    <row r="54528" spans="1:14" x14ac:dyDescent="0.35">
      <c r="A54528" s="2">
        <v>704601179655321</v>
      </c>
      <c r="B54528" s="2">
        <v>14893135406</v>
      </c>
      <c r="C54528" s="1">
        <v>37366</v>
      </c>
      <c r="D54528" s="1">
        <v>44637</v>
      </c>
      <c r="E54528">
        <v>6890</v>
      </c>
      <c r="F54528" t="s">
        <v>15</v>
      </c>
      <c r="G54528">
        <v>1514</v>
      </c>
      <c r="H54528" t="s">
        <v>76</v>
      </c>
      <c r="I54528">
        <v>155950</v>
      </c>
      <c r="J54528" t="s">
        <v>882</v>
      </c>
      <c r="K54528">
        <v>35605</v>
      </c>
      <c r="L54528" t="s">
        <v>1345</v>
      </c>
      <c r="M54528">
        <v>6654</v>
      </c>
      <c r="N54528" t="s">
        <v>10134</v>
      </c>
    </row>
    <row r="54529" spans="1:14" x14ac:dyDescent="0.35">
      <c r="A54529" s="2">
        <v>704601181725722</v>
      </c>
      <c r="C54529" s="1">
        <v>32452</v>
      </c>
      <c r="D54529" s="1">
        <v>44883</v>
      </c>
      <c r="E54529">
        <v>6890</v>
      </c>
      <c r="F54529" t="s">
        <v>15</v>
      </c>
      <c r="G54529">
        <v>1474</v>
      </c>
      <c r="H54529" t="s">
        <v>538</v>
      </c>
      <c r="I54529">
        <v>153397</v>
      </c>
      <c r="J54529" t="s">
        <v>705</v>
      </c>
      <c r="K54529">
        <v>42410</v>
      </c>
      <c r="L54529" t="s">
        <v>706</v>
      </c>
      <c r="M54529">
        <v>6654</v>
      </c>
      <c r="N54529" t="s">
        <v>10134</v>
      </c>
    </row>
    <row r="54530" spans="1:14" x14ac:dyDescent="0.35">
      <c r="A54530" s="2">
        <v>704601186388929</v>
      </c>
      <c r="B54530" s="2">
        <v>32719183415</v>
      </c>
      <c r="C54530" s="1">
        <v>22839</v>
      </c>
      <c r="D54530" s="1">
        <v>44608</v>
      </c>
      <c r="E54530">
        <v>6890</v>
      </c>
      <c r="F54530" t="s">
        <v>15</v>
      </c>
      <c r="G54530">
        <v>1492</v>
      </c>
      <c r="H54530" t="s">
        <v>477</v>
      </c>
      <c r="I54530">
        <v>155683</v>
      </c>
      <c r="J54530" t="s">
        <v>1674</v>
      </c>
      <c r="K54530">
        <v>35811</v>
      </c>
      <c r="L54530" t="s">
        <v>141</v>
      </c>
      <c r="M54530">
        <v>6654</v>
      </c>
      <c r="N54530" t="s">
        <v>10134</v>
      </c>
    </row>
    <row r="54531" spans="1:14" x14ac:dyDescent="0.35">
      <c r="A54531" s="2">
        <v>704601186388929</v>
      </c>
      <c r="B54531" s="2">
        <v>32719183415</v>
      </c>
      <c r="C54531" s="1">
        <v>22839</v>
      </c>
      <c r="D54531" s="1">
        <v>45301</v>
      </c>
      <c r="E54531">
        <v>6890</v>
      </c>
      <c r="F54531" t="s">
        <v>15</v>
      </c>
      <c r="G54531">
        <v>1492</v>
      </c>
      <c r="H54531" t="s">
        <v>477</v>
      </c>
      <c r="I54531">
        <v>155683</v>
      </c>
      <c r="J54531" t="s">
        <v>1674</v>
      </c>
      <c r="K54531">
        <v>39225</v>
      </c>
      <c r="L54531" t="s">
        <v>1675</v>
      </c>
      <c r="M54531">
        <v>6654</v>
      </c>
      <c r="N54531" t="s">
        <v>10134</v>
      </c>
    </row>
    <row r="54532" spans="1:14" x14ac:dyDescent="0.35">
      <c r="A54532" s="2">
        <v>704601187705928</v>
      </c>
      <c r="C54532" s="1">
        <v>35440</v>
      </c>
      <c r="D54532" s="1">
        <v>44721</v>
      </c>
      <c r="E54532">
        <v>6890</v>
      </c>
      <c r="F54532" t="s">
        <v>15</v>
      </c>
      <c r="G54532">
        <v>1484</v>
      </c>
      <c r="H54532" t="s">
        <v>576</v>
      </c>
      <c r="I54532">
        <v>153648</v>
      </c>
      <c r="J54532" t="s">
        <v>965</v>
      </c>
      <c r="K54532">
        <v>35319</v>
      </c>
      <c r="L54532" t="s">
        <v>966</v>
      </c>
      <c r="M54532">
        <v>6654</v>
      </c>
      <c r="N54532" t="s">
        <v>10134</v>
      </c>
    </row>
    <row r="54533" spans="1:14" x14ac:dyDescent="0.35">
      <c r="A54533" s="2">
        <v>704601187752020</v>
      </c>
      <c r="B54533" s="2">
        <v>11476601402</v>
      </c>
      <c r="C54533" s="1">
        <v>37794</v>
      </c>
      <c r="D54533" s="1">
        <v>44475</v>
      </c>
      <c r="E54533">
        <v>6890</v>
      </c>
      <c r="F54533" t="s">
        <v>15</v>
      </c>
      <c r="G54533">
        <v>1443</v>
      </c>
      <c r="H54533" t="s">
        <v>245</v>
      </c>
      <c r="I54533">
        <v>154172</v>
      </c>
      <c r="J54533" t="s">
        <v>1213</v>
      </c>
      <c r="K54533">
        <v>35882</v>
      </c>
      <c r="L54533" t="s">
        <v>1444</v>
      </c>
      <c r="M54533">
        <v>6654</v>
      </c>
      <c r="N54533" t="s">
        <v>10134</v>
      </c>
    </row>
    <row r="54534" spans="1:14" x14ac:dyDescent="0.35">
      <c r="A54534" s="2">
        <v>704601187752020</v>
      </c>
      <c r="B54534" s="2">
        <v>11476601402</v>
      </c>
      <c r="C54534" s="1">
        <v>37794</v>
      </c>
      <c r="D54534" s="1">
        <v>44832</v>
      </c>
      <c r="E54534">
        <v>6890</v>
      </c>
      <c r="F54534" t="s">
        <v>15</v>
      </c>
      <c r="G54534">
        <v>1443</v>
      </c>
      <c r="H54534" t="s">
        <v>245</v>
      </c>
      <c r="I54534">
        <v>154172</v>
      </c>
      <c r="J54534" t="s">
        <v>1213</v>
      </c>
      <c r="K54534">
        <v>35882</v>
      </c>
      <c r="L54534" t="s">
        <v>1444</v>
      </c>
      <c r="M54534">
        <v>6654</v>
      </c>
      <c r="N54534" t="s">
        <v>10134</v>
      </c>
    </row>
    <row r="54535" spans="1:14" x14ac:dyDescent="0.35">
      <c r="A54535" s="2">
        <v>704601187752020</v>
      </c>
      <c r="B54535" s="2">
        <v>11476601402</v>
      </c>
      <c r="C54535" s="1">
        <v>37794</v>
      </c>
      <c r="D54535" s="1">
        <v>45329</v>
      </c>
      <c r="E54535">
        <v>6890</v>
      </c>
      <c r="F54535" t="s">
        <v>15</v>
      </c>
      <c r="G54535">
        <v>1443</v>
      </c>
      <c r="H54535" t="s">
        <v>245</v>
      </c>
      <c r="I54535">
        <v>154172</v>
      </c>
      <c r="J54535" t="s">
        <v>1213</v>
      </c>
      <c r="K54535">
        <v>35882</v>
      </c>
      <c r="L54535" t="s">
        <v>1444</v>
      </c>
      <c r="M54535">
        <v>6654</v>
      </c>
      <c r="N54535" t="s">
        <v>10134</v>
      </c>
    </row>
    <row r="54536" spans="1:14" x14ac:dyDescent="0.35">
      <c r="A54536" s="2">
        <v>704601188490720</v>
      </c>
      <c r="C54536" s="1">
        <v>31020</v>
      </c>
      <c r="D54536" s="1">
        <v>44792</v>
      </c>
      <c r="E54536">
        <v>6890</v>
      </c>
      <c r="F54536" t="s">
        <v>15</v>
      </c>
      <c r="G54536">
        <v>1508</v>
      </c>
      <c r="H54536" t="s">
        <v>167</v>
      </c>
      <c r="I54536">
        <v>1476459</v>
      </c>
      <c r="J54536" t="s">
        <v>169</v>
      </c>
      <c r="K54536">
        <v>35814</v>
      </c>
      <c r="L54536" t="s">
        <v>170</v>
      </c>
      <c r="M54536">
        <v>6654</v>
      </c>
      <c r="N54536" t="s">
        <v>10134</v>
      </c>
    </row>
    <row r="54537" spans="1:14" x14ac:dyDescent="0.35">
      <c r="A54537" s="2">
        <v>704601190395721</v>
      </c>
      <c r="B54537" s="2">
        <v>7144778420</v>
      </c>
      <c r="C54537" s="1">
        <v>30445</v>
      </c>
      <c r="D54537" s="1">
        <v>45229</v>
      </c>
      <c r="E54537">
        <v>6882</v>
      </c>
      <c r="F54537" t="s">
        <v>143</v>
      </c>
      <c r="G54537">
        <v>1570</v>
      </c>
      <c r="H54537" t="s">
        <v>1035</v>
      </c>
      <c r="I54537" t="s">
        <v>59</v>
      </c>
      <c r="J54537" t="s">
        <v>60</v>
      </c>
      <c r="K54537">
        <v>42399</v>
      </c>
      <c r="L54537" t="s">
        <v>1036</v>
      </c>
      <c r="M54537">
        <v>6654</v>
      </c>
      <c r="N54537" t="s">
        <v>10134</v>
      </c>
    </row>
    <row r="54538" spans="1:14" x14ac:dyDescent="0.35">
      <c r="A54538" s="2">
        <v>704601191591826</v>
      </c>
      <c r="C54538" s="1">
        <v>32546</v>
      </c>
      <c r="D54538" s="1">
        <v>44742</v>
      </c>
      <c r="E54538">
        <v>6882</v>
      </c>
      <c r="F54538" t="s">
        <v>143</v>
      </c>
      <c r="G54538">
        <v>1473</v>
      </c>
      <c r="H54538" t="s">
        <v>237</v>
      </c>
      <c r="I54538" t="s">
        <v>59</v>
      </c>
      <c r="J54538" t="s">
        <v>60</v>
      </c>
      <c r="K54538">
        <v>42222</v>
      </c>
      <c r="L54538" t="s">
        <v>239</v>
      </c>
      <c r="M54538">
        <v>6654</v>
      </c>
      <c r="N54538" t="s">
        <v>10134</v>
      </c>
    </row>
    <row r="54539" spans="1:14" x14ac:dyDescent="0.35">
      <c r="A54539" s="2">
        <v>704601193127124</v>
      </c>
      <c r="C54539" s="1">
        <v>32206</v>
      </c>
      <c r="D54539" s="1">
        <v>44993</v>
      </c>
      <c r="E54539">
        <v>6890</v>
      </c>
      <c r="F54539" t="s">
        <v>15</v>
      </c>
      <c r="G54539">
        <v>1419</v>
      </c>
      <c r="H54539" t="s">
        <v>24</v>
      </c>
      <c r="I54539">
        <v>154865</v>
      </c>
      <c r="J54539" t="s">
        <v>892</v>
      </c>
      <c r="K54539">
        <v>34931</v>
      </c>
      <c r="L54539" t="s">
        <v>893</v>
      </c>
      <c r="M54539">
        <v>6654</v>
      </c>
      <c r="N54539" t="s">
        <v>10134</v>
      </c>
    </row>
    <row r="54540" spans="1:14" x14ac:dyDescent="0.35">
      <c r="A54540" s="2">
        <v>704601193194727</v>
      </c>
      <c r="B54540" s="2">
        <v>3335354486</v>
      </c>
      <c r="C54540" s="1">
        <v>29400</v>
      </c>
      <c r="D54540" s="1">
        <v>44642</v>
      </c>
      <c r="E54540">
        <v>6890</v>
      </c>
      <c r="F54540" t="s">
        <v>15</v>
      </c>
      <c r="G54540">
        <v>1494</v>
      </c>
      <c r="H54540" t="s">
        <v>495</v>
      </c>
      <c r="I54540">
        <v>154466</v>
      </c>
      <c r="J54540" t="s">
        <v>496</v>
      </c>
      <c r="K54540">
        <v>34910</v>
      </c>
      <c r="L54540" t="s">
        <v>497</v>
      </c>
      <c r="M54540">
        <v>6654</v>
      </c>
      <c r="N54540" t="s">
        <v>10134</v>
      </c>
    </row>
    <row r="54541" spans="1:14" x14ac:dyDescent="0.35">
      <c r="A54541" s="2">
        <v>704601193194727</v>
      </c>
      <c r="B54541" s="2">
        <v>3335354486</v>
      </c>
      <c r="C54541" s="1">
        <v>29400</v>
      </c>
      <c r="D54541" s="1">
        <v>44985</v>
      </c>
      <c r="E54541">
        <v>6890</v>
      </c>
      <c r="F54541" t="s">
        <v>15</v>
      </c>
      <c r="G54541">
        <v>1494</v>
      </c>
      <c r="H54541" t="s">
        <v>495</v>
      </c>
      <c r="I54541">
        <v>154466</v>
      </c>
      <c r="J54541" t="s">
        <v>496</v>
      </c>
      <c r="K54541">
        <v>37442</v>
      </c>
      <c r="L54541" t="s">
        <v>497</v>
      </c>
      <c r="M54541">
        <v>6654</v>
      </c>
      <c r="N54541" t="s">
        <v>10134</v>
      </c>
    </row>
    <row r="54542" spans="1:14" x14ac:dyDescent="0.35">
      <c r="A54542" s="2">
        <v>704601194543423</v>
      </c>
      <c r="B54542" s="2">
        <v>4161097484</v>
      </c>
      <c r="C54542" s="1">
        <v>28986</v>
      </c>
      <c r="D54542" s="1">
        <v>44714</v>
      </c>
      <c r="E54542">
        <v>6890</v>
      </c>
      <c r="F54542" t="s">
        <v>15</v>
      </c>
      <c r="G54542">
        <v>1537</v>
      </c>
      <c r="H54542" t="s">
        <v>308</v>
      </c>
      <c r="I54542">
        <v>155012</v>
      </c>
      <c r="J54542" t="s">
        <v>582</v>
      </c>
      <c r="K54542">
        <v>35787</v>
      </c>
      <c r="L54542" t="s">
        <v>583</v>
      </c>
      <c r="M54542">
        <v>6654</v>
      </c>
      <c r="N54542" t="s">
        <v>10134</v>
      </c>
    </row>
    <row r="54543" spans="1:14" x14ac:dyDescent="0.35">
      <c r="A54543" s="2">
        <v>704601194543423</v>
      </c>
      <c r="B54543" s="2">
        <v>4161097484</v>
      </c>
      <c r="C54543" s="1">
        <v>28986</v>
      </c>
      <c r="D54543" s="1">
        <v>45183</v>
      </c>
      <c r="E54543">
        <v>6890</v>
      </c>
      <c r="F54543" t="s">
        <v>15</v>
      </c>
      <c r="G54543">
        <v>1537</v>
      </c>
      <c r="H54543" t="s">
        <v>308</v>
      </c>
      <c r="I54543">
        <v>155012</v>
      </c>
      <c r="J54543" t="s">
        <v>582</v>
      </c>
      <c r="K54543">
        <v>39286</v>
      </c>
      <c r="L54543" t="s">
        <v>583</v>
      </c>
      <c r="M54543">
        <v>6654</v>
      </c>
      <c r="N54543" t="s">
        <v>10134</v>
      </c>
    </row>
    <row r="54544" spans="1:14" x14ac:dyDescent="0.35">
      <c r="A54544" s="2">
        <v>704601195100525</v>
      </c>
      <c r="C54544" s="1">
        <v>24657</v>
      </c>
      <c r="D54544" s="1">
        <v>44791</v>
      </c>
      <c r="E54544">
        <v>6890</v>
      </c>
      <c r="F54544" t="s">
        <v>15</v>
      </c>
      <c r="G54544">
        <v>1445</v>
      </c>
      <c r="H54544" t="s">
        <v>295</v>
      </c>
      <c r="I54544">
        <v>155098</v>
      </c>
      <c r="J54544" t="s">
        <v>664</v>
      </c>
      <c r="K54544">
        <v>35425</v>
      </c>
      <c r="L54544" t="s">
        <v>665</v>
      </c>
      <c r="M54544">
        <v>6654</v>
      </c>
      <c r="N54544" t="s">
        <v>10134</v>
      </c>
    </row>
    <row r="54545" spans="1:14" x14ac:dyDescent="0.35">
      <c r="A54545" s="2">
        <v>704601198108527</v>
      </c>
      <c r="B54545" s="2">
        <v>70393315436</v>
      </c>
      <c r="C54545" s="1">
        <v>35062</v>
      </c>
      <c r="D54545" s="1">
        <v>45069</v>
      </c>
      <c r="E54545">
        <v>6890</v>
      </c>
      <c r="F54545" t="s">
        <v>15</v>
      </c>
      <c r="G54545">
        <v>1534</v>
      </c>
      <c r="H54545" t="s">
        <v>326</v>
      </c>
      <c r="I54545">
        <v>154938</v>
      </c>
      <c r="J54545" t="s">
        <v>1236</v>
      </c>
      <c r="K54545">
        <v>35256</v>
      </c>
      <c r="L54545" t="s">
        <v>1237</v>
      </c>
      <c r="M54545">
        <v>6654</v>
      </c>
      <c r="N54545" t="s">
        <v>10134</v>
      </c>
    </row>
    <row r="54546" spans="1:14" x14ac:dyDescent="0.35">
      <c r="A54546" s="2">
        <v>704601198936829</v>
      </c>
      <c r="B54546" s="2">
        <v>5933105430</v>
      </c>
      <c r="C54546" s="1">
        <v>25380</v>
      </c>
      <c r="D54546" s="1">
        <v>44433</v>
      </c>
      <c r="E54546">
        <v>6890</v>
      </c>
      <c r="F54546" t="s">
        <v>15</v>
      </c>
      <c r="G54546">
        <v>1444</v>
      </c>
      <c r="H54546" t="s">
        <v>275</v>
      </c>
      <c r="I54546">
        <v>152714</v>
      </c>
      <c r="J54546" t="s">
        <v>530</v>
      </c>
      <c r="K54546">
        <v>35661</v>
      </c>
      <c r="L54546" t="s">
        <v>531</v>
      </c>
      <c r="M54546">
        <v>6654</v>
      </c>
      <c r="N54546" t="s">
        <v>10134</v>
      </c>
    </row>
    <row r="54547" spans="1:14" x14ac:dyDescent="0.35">
      <c r="A54547" s="2">
        <v>704601198936829</v>
      </c>
      <c r="B54547" s="2">
        <v>5933105430</v>
      </c>
      <c r="C54547" s="1">
        <v>25380</v>
      </c>
      <c r="D54547" s="1">
        <v>44972</v>
      </c>
      <c r="E54547">
        <v>6890</v>
      </c>
      <c r="F54547" t="s">
        <v>15</v>
      </c>
      <c r="G54547">
        <v>1444</v>
      </c>
      <c r="H54547" t="s">
        <v>275</v>
      </c>
      <c r="I54547">
        <v>152714</v>
      </c>
      <c r="J54547" t="s">
        <v>530</v>
      </c>
      <c r="K54547">
        <v>35661</v>
      </c>
      <c r="L54547" t="s">
        <v>531</v>
      </c>
      <c r="M54547">
        <v>6654</v>
      </c>
      <c r="N54547" t="s">
        <v>10134</v>
      </c>
    </row>
    <row r="54548" spans="1:14" x14ac:dyDescent="0.35">
      <c r="A54548" s="2">
        <v>704601198936829</v>
      </c>
      <c r="B54548" s="2">
        <v>5933105430</v>
      </c>
      <c r="C54548" s="1">
        <v>25380</v>
      </c>
      <c r="D54548" s="1">
        <v>45385</v>
      </c>
      <c r="E54548">
        <v>6890</v>
      </c>
      <c r="F54548" t="s">
        <v>15</v>
      </c>
      <c r="G54548">
        <v>1444</v>
      </c>
      <c r="H54548" t="s">
        <v>275</v>
      </c>
      <c r="I54548">
        <v>152714</v>
      </c>
      <c r="J54548" t="s">
        <v>530</v>
      </c>
      <c r="K54548">
        <v>45672</v>
      </c>
      <c r="L54548" t="s">
        <v>531</v>
      </c>
      <c r="M54548">
        <v>6654</v>
      </c>
      <c r="N54548" t="s">
        <v>10134</v>
      </c>
    </row>
    <row r="54549" spans="1:14" x14ac:dyDescent="0.35">
      <c r="A54549" s="2">
        <v>704601199340423</v>
      </c>
      <c r="C54549" s="1">
        <v>29651</v>
      </c>
      <c r="D54549" s="1">
        <v>44357</v>
      </c>
      <c r="E54549">
        <v>6890</v>
      </c>
      <c r="F54549" t="s">
        <v>15</v>
      </c>
      <c r="G54549">
        <v>1510</v>
      </c>
      <c r="H54549" t="s">
        <v>10136</v>
      </c>
      <c r="I54549">
        <v>152587</v>
      </c>
      <c r="J54549" t="s">
        <v>946</v>
      </c>
      <c r="K54549">
        <v>35550</v>
      </c>
      <c r="L54549" t="s">
        <v>1608</v>
      </c>
      <c r="M54549">
        <v>6654</v>
      </c>
      <c r="N54549" t="s">
        <v>10134</v>
      </c>
    </row>
    <row r="54550" spans="1:14" x14ac:dyDescent="0.35">
      <c r="A54550" s="2">
        <v>704601601506424</v>
      </c>
      <c r="B54550" s="2">
        <v>6575027407</v>
      </c>
      <c r="C54550" s="1">
        <v>30889</v>
      </c>
      <c r="D54550" s="1">
        <v>44573</v>
      </c>
      <c r="E54550">
        <v>6890</v>
      </c>
      <c r="F54550" t="s">
        <v>15</v>
      </c>
      <c r="G54550">
        <v>1451</v>
      </c>
      <c r="H54550" t="s">
        <v>1187</v>
      </c>
      <c r="I54550">
        <v>154296</v>
      </c>
      <c r="J54550" t="s">
        <v>1723</v>
      </c>
      <c r="K54550">
        <v>36587</v>
      </c>
      <c r="L54550" t="s">
        <v>999</v>
      </c>
      <c r="M54550">
        <v>6654</v>
      </c>
      <c r="N54550" t="s">
        <v>10134</v>
      </c>
    </row>
    <row r="54551" spans="1:14" x14ac:dyDescent="0.35">
      <c r="A54551" s="2">
        <v>704601601506424</v>
      </c>
      <c r="B54551" s="2">
        <v>6575027407</v>
      </c>
      <c r="C54551" s="1">
        <v>30889</v>
      </c>
      <c r="D54551" s="1">
        <v>44972</v>
      </c>
      <c r="E54551">
        <v>6890</v>
      </c>
      <c r="F54551" t="s">
        <v>15</v>
      </c>
      <c r="G54551">
        <v>1451</v>
      </c>
      <c r="H54551" t="s">
        <v>1187</v>
      </c>
      <c r="I54551">
        <v>154296</v>
      </c>
      <c r="J54551" t="s">
        <v>1723</v>
      </c>
      <c r="K54551">
        <v>36587</v>
      </c>
      <c r="L54551" t="s">
        <v>999</v>
      </c>
      <c r="M54551">
        <v>6654</v>
      </c>
      <c r="N54551" t="s">
        <v>10134</v>
      </c>
    </row>
    <row r="54552" spans="1:14" x14ac:dyDescent="0.35">
      <c r="A54552" s="2">
        <v>704601601506424</v>
      </c>
      <c r="C54552" s="1">
        <v>30889</v>
      </c>
      <c r="D54552" s="1">
        <v>45350</v>
      </c>
      <c r="E54552">
        <v>6890</v>
      </c>
      <c r="F54552" t="s">
        <v>15</v>
      </c>
      <c r="G54552">
        <v>1451</v>
      </c>
      <c r="H54552" t="s">
        <v>1187</v>
      </c>
      <c r="I54552">
        <v>154296</v>
      </c>
      <c r="J54552" t="s">
        <v>1723</v>
      </c>
      <c r="K54552">
        <v>42763</v>
      </c>
      <c r="L54552" t="s">
        <v>141</v>
      </c>
      <c r="M54552">
        <v>6654</v>
      </c>
      <c r="N54552" t="s">
        <v>10134</v>
      </c>
    </row>
    <row r="54553" spans="1:14" x14ac:dyDescent="0.35">
      <c r="A54553" s="2">
        <v>704601602139220</v>
      </c>
      <c r="B54553" s="2">
        <v>12940047430</v>
      </c>
      <c r="C54553" s="1">
        <v>36626</v>
      </c>
      <c r="D54553" s="1">
        <v>44756</v>
      </c>
      <c r="E54553">
        <v>6890</v>
      </c>
      <c r="F54553" t="s">
        <v>15</v>
      </c>
      <c r="G54553">
        <v>1486</v>
      </c>
      <c r="H54553" t="s">
        <v>157</v>
      </c>
      <c r="I54553">
        <v>155543</v>
      </c>
      <c r="J54553" t="s">
        <v>158</v>
      </c>
      <c r="K54553">
        <v>35331</v>
      </c>
      <c r="L54553" t="s">
        <v>159</v>
      </c>
      <c r="M54553">
        <v>6654</v>
      </c>
      <c r="N54553" t="s">
        <v>10134</v>
      </c>
    </row>
    <row r="54554" spans="1:14" x14ac:dyDescent="0.35">
      <c r="A54554" s="2">
        <v>704601602139220</v>
      </c>
      <c r="B54554" s="2">
        <v>12940047430</v>
      </c>
      <c r="C54554" s="1">
        <v>36626</v>
      </c>
      <c r="D54554" s="1">
        <v>44959</v>
      </c>
      <c r="E54554">
        <v>6890</v>
      </c>
      <c r="F54554" t="s">
        <v>15</v>
      </c>
      <c r="G54554">
        <v>1486</v>
      </c>
      <c r="H54554" t="s">
        <v>157</v>
      </c>
      <c r="I54554">
        <v>155543</v>
      </c>
      <c r="J54554" t="s">
        <v>158</v>
      </c>
      <c r="K54554">
        <v>43162</v>
      </c>
      <c r="L54554" t="s">
        <v>159</v>
      </c>
      <c r="M54554">
        <v>6654</v>
      </c>
      <c r="N54554" t="s">
        <v>10134</v>
      </c>
    </row>
    <row r="54555" spans="1:14" x14ac:dyDescent="0.35">
      <c r="A54555" s="2">
        <v>704601603940326</v>
      </c>
      <c r="B54555" s="2">
        <v>7330732478</v>
      </c>
      <c r="C54555" s="1">
        <v>31853</v>
      </c>
      <c r="D54555" s="1">
        <v>44650</v>
      </c>
      <c r="E54555">
        <v>6890</v>
      </c>
      <c r="F54555" t="s">
        <v>15</v>
      </c>
      <c r="G54555">
        <v>1443</v>
      </c>
      <c r="H54555" t="s">
        <v>245</v>
      </c>
      <c r="I54555">
        <v>154172</v>
      </c>
      <c r="J54555" t="s">
        <v>1213</v>
      </c>
      <c r="K54555">
        <v>35882</v>
      </c>
      <c r="L54555" t="s">
        <v>1444</v>
      </c>
      <c r="M54555">
        <v>6654</v>
      </c>
      <c r="N54555" t="s">
        <v>10134</v>
      </c>
    </row>
    <row r="54556" spans="1:14" x14ac:dyDescent="0.35">
      <c r="A54556" s="2">
        <v>704601603994825</v>
      </c>
      <c r="B54556" s="2">
        <v>35854979420</v>
      </c>
      <c r="C54556" s="1">
        <v>24305</v>
      </c>
      <c r="D54556" s="1">
        <v>44860</v>
      </c>
      <c r="E54556">
        <v>6882</v>
      </c>
      <c r="F54556" t="s">
        <v>143</v>
      </c>
      <c r="G54556">
        <v>1478</v>
      </c>
      <c r="H54556" t="s">
        <v>1164</v>
      </c>
      <c r="I54556">
        <v>154121</v>
      </c>
      <c r="J54556" t="s">
        <v>1661</v>
      </c>
      <c r="K54556">
        <v>36570</v>
      </c>
      <c r="L54556" t="s">
        <v>1662</v>
      </c>
      <c r="M54556">
        <v>6654</v>
      </c>
      <c r="N54556" t="s">
        <v>10134</v>
      </c>
    </row>
    <row r="54557" spans="1:14" x14ac:dyDescent="0.35">
      <c r="A54557" s="2">
        <v>704601605772226</v>
      </c>
      <c r="B54557" s="2">
        <v>11029302456</v>
      </c>
      <c r="C54557" s="1">
        <v>34109</v>
      </c>
      <c r="D54557" s="1">
        <v>44841</v>
      </c>
      <c r="E54557">
        <v>6890</v>
      </c>
      <c r="F54557" t="s">
        <v>15</v>
      </c>
      <c r="G54557">
        <v>1487</v>
      </c>
      <c r="H54557" t="s">
        <v>122</v>
      </c>
      <c r="I54557">
        <v>154490</v>
      </c>
      <c r="J54557" t="s">
        <v>123</v>
      </c>
      <c r="K54557">
        <v>42353</v>
      </c>
      <c r="L54557" t="s">
        <v>125</v>
      </c>
      <c r="M54557">
        <v>6654</v>
      </c>
      <c r="N54557" t="s">
        <v>10134</v>
      </c>
    </row>
    <row r="54558" spans="1:14" x14ac:dyDescent="0.35">
      <c r="A54558" s="2">
        <v>704601605772226</v>
      </c>
      <c r="B54558" s="2">
        <v>11029302456</v>
      </c>
      <c r="C54558" s="1">
        <v>34109</v>
      </c>
      <c r="D54558" s="1">
        <v>45266</v>
      </c>
      <c r="E54558">
        <v>6890</v>
      </c>
      <c r="F54558" t="s">
        <v>15</v>
      </c>
      <c r="G54558">
        <v>1487</v>
      </c>
      <c r="H54558" t="s">
        <v>122</v>
      </c>
      <c r="I54558">
        <v>154512</v>
      </c>
      <c r="J54558" t="s">
        <v>636</v>
      </c>
      <c r="K54558">
        <v>42160</v>
      </c>
      <c r="L54558" t="s">
        <v>190</v>
      </c>
      <c r="M54558">
        <v>6654</v>
      </c>
      <c r="N54558" t="s">
        <v>10134</v>
      </c>
    </row>
    <row r="54559" spans="1:14" x14ac:dyDescent="0.35">
      <c r="A54559" s="2">
        <v>704601607402027</v>
      </c>
      <c r="B54559" s="2">
        <v>46821023115</v>
      </c>
      <c r="C54559" s="1">
        <v>24085</v>
      </c>
      <c r="D54559" s="1">
        <v>44993</v>
      </c>
      <c r="E54559">
        <v>6890</v>
      </c>
      <c r="F54559" t="s">
        <v>15</v>
      </c>
      <c r="G54559">
        <v>1539</v>
      </c>
      <c r="H54559" t="s">
        <v>368</v>
      </c>
      <c r="I54559">
        <v>153907</v>
      </c>
      <c r="J54559" t="s">
        <v>1029</v>
      </c>
      <c r="K54559">
        <v>37454</v>
      </c>
      <c r="L54559" t="s">
        <v>1030</v>
      </c>
      <c r="M54559">
        <v>6654</v>
      </c>
      <c r="N54559" t="s">
        <v>10134</v>
      </c>
    </row>
    <row r="54560" spans="1:14" x14ac:dyDescent="0.35">
      <c r="A54560" s="2">
        <v>704601607611823</v>
      </c>
      <c r="B54560" s="2">
        <v>10810179458</v>
      </c>
      <c r="C54560" s="1">
        <v>34251</v>
      </c>
      <c r="D54560" s="1">
        <v>45092</v>
      </c>
      <c r="E54560">
        <v>6890</v>
      </c>
      <c r="F54560" t="s">
        <v>15</v>
      </c>
      <c r="G54560">
        <v>1467</v>
      </c>
      <c r="H54560" t="s">
        <v>105</v>
      </c>
      <c r="I54560">
        <v>152587</v>
      </c>
      <c r="J54560" t="s">
        <v>946</v>
      </c>
      <c r="K54560">
        <v>35550</v>
      </c>
      <c r="L54560" t="s">
        <v>1608</v>
      </c>
      <c r="M54560">
        <v>6654</v>
      </c>
      <c r="N54560" t="s">
        <v>10134</v>
      </c>
    </row>
    <row r="54561" spans="1:14" x14ac:dyDescent="0.35">
      <c r="A54561" s="2">
        <v>704601607815429</v>
      </c>
      <c r="B54561" s="2">
        <v>11033035467</v>
      </c>
      <c r="C54561" s="1">
        <v>34364</v>
      </c>
      <c r="D54561" s="1">
        <v>44833</v>
      </c>
      <c r="E54561">
        <v>6890</v>
      </c>
      <c r="F54561" t="s">
        <v>15</v>
      </c>
      <c r="G54561">
        <v>1567</v>
      </c>
      <c r="H54561" t="s">
        <v>30</v>
      </c>
      <c r="I54561">
        <v>153567</v>
      </c>
      <c r="J54561" t="s">
        <v>31</v>
      </c>
      <c r="K54561">
        <v>35554</v>
      </c>
      <c r="L54561" t="s">
        <v>32</v>
      </c>
      <c r="M54561">
        <v>6654</v>
      </c>
      <c r="N54561" t="s">
        <v>10134</v>
      </c>
    </row>
    <row r="54562" spans="1:14" x14ac:dyDescent="0.35">
      <c r="A54562" s="2">
        <v>704601608389121</v>
      </c>
      <c r="B54562" s="2">
        <v>88189058487</v>
      </c>
      <c r="C54562" s="1">
        <v>19670</v>
      </c>
      <c r="D54562" s="1">
        <v>44390</v>
      </c>
      <c r="E54562">
        <v>6890</v>
      </c>
      <c r="F54562" t="s">
        <v>15</v>
      </c>
      <c r="G54562">
        <v>1426</v>
      </c>
      <c r="H54562" t="s">
        <v>16</v>
      </c>
      <c r="I54562" t="s">
        <v>59</v>
      </c>
      <c r="J54562" t="s">
        <v>60</v>
      </c>
      <c r="K54562">
        <v>35315</v>
      </c>
      <c r="L54562" t="s">
        <v>1437</v>
      </c>
      <c r="M54562">
        <v>6654</v>
      </c>
      <c r="N54562" t="s">
        <v>10134</v>
      </c>
    </row>
    <row r="54563" spans="1:14" x14ac:dyDescent="0.35">
      <c r="A54563" s="2">
        <v>704601609604921</v>
      </c>
      <c r="B54563" s="2">
        <v>8345440401</v>
      </c>
      <c r="C54563" s="1">
        <v>33026</v>
      </c>
      <c r="D54563" s="1">
        <v>45365</v>
      </c>
      <c r="E54563">
        <v>6890</v>
      </c>
      <c r="F54563" t="s">
        <v>15</v>
      </c>
      <c r="G54563">
        <v>1455</v>
      </c>
      <c r="H54563" t="s">
        <v>72</v>
      </c>
      <c r="I54563">
        <v>154695</v>
      </c>
      <c r="J54563" t="s">
        <v>314</v>
      </c>
      <c r="K54563">
        <v>39456</v>
      </c>
      <c r="L54563" t="s">
        <v>315</v>
      </c>
      <c r="M54563">
        <v>6654</v>
      </c>
      <c r="N54563" t="s">
        <v>10134</v>
      </c>
    </row>
    <row r="54564" spans="1:14" x14ac:dyDescent="0.35">
      <c r="A54564" s="2">
        <v>704601609871628</v>
      </c>
      <c r="B54564" s="2">
        <v>38100282404</v>
      </c>
      <c r="C54564" s="1">
        <v>23172</v>
      </c>
      <c r="D54564" s="1">
        <v>44783</v>
      </c>
      <c r="E54564">
        <v>6890</v>
      </c>
      <c r="F54564" t="s">
        <v>15</v>
      </c>
      <c r="G54564">
        <v>1552</v>
      </c>
      <c r="H54564" t="s">
        <v>272</v>
      </c>
      <c r="I54564" t="s">
        <v>59</v>
      </c>
      <c r="J54564" t="s">
        <v>60</v>
      </c>
      <c r="K54564">
        <v>35776</v>
      </c>
      <c r="L54564" t="s">
        <v>250</v>
      </c>
      <c r="M54564">
        <v>6654</v>
      </c>
      <c r="N54564" t="s">
        <v>10134</v>
      </c>
    </row>
    <row r="54565" spans="1:14" x14ac:dyDescent="0.35">
      <c r="A54565" s="2">
        <v>704601610162023</v>
      </c>
      <c r="C54565" s="1">
        <v>29128</v>
      </c>
      <c r="D54565" s="1">
        <v>45050</v>
      </c>
      <c r="E54565">
        <v>6890</v>
      </c>
      <c r="F54565" t="s">
        <v>15</v>
      </c>
      <c r="G54565">
        <v>1496</v>
      </c>
      <c r="H54565" t="s">
        <v>149</v>
      </c>
      <c r="I54565">
        <v>153850</v>
      </c>
      <c r="J54565" t="s">
        <v>270</v>
      </c>
      <c r="K54565">
        <v>36385</v>
      </c>
      <c r="L54565" t="s">
        <v>271</v>
      </c>
      <c r="M54565">
        <v>6654</v>
      </c>
      <c r="N54565" t="s">
        <v>10134</v>
      </c>
    </row>
    <row r="54566" spans="1:14" x14ac:dyDescent="0.35">
      <c r="A54566" s="2">
        <v>704601612727524</v>
      </c>
      <c r="C54566" s="1">
        <v>27880</v>
      </c>
      <c r="D54566" s="1">
        <v>44783</v>
      </c>
      <c r="E54566">
        <v>6890</v>
      </c>
      <c r="F54566" t="s">
        <v>15</v>
      </c>
      <c r="G54566">
        <v>1534</v>
      </c>
      <c r="H54566" t="s">
        <v>326</v>
      </c>
      <c r="I54566">
        <v>154946</v>
      </c>
      <c r="J54566" t="s">
        <v>327</v>
      </c>
      <c r="K54566">
        <v>36108</v>
      </c>
      <c r="L54566" t="s">
        <v>328</v>
      </c>
      <c r="M54566">
        <v>6654</v>
      </c>
      <c r="N54566" t="s">
        <v>10134</v>
      </c>
    </row>
    <row r="54567" spans="1:14" x14ac:dyDescent="0.35">
      <c r="A54567" s="2">
        <v>704601616528828</v>
      </c>
      <c r="B54567" s="2">
        <v>2514787424</v>
      </c>
      <c r="C54567" s="1">
        <v>24927</v>
      </c>
      <c r="D54567" s="1">
        <v>44615</v>
      </c>
      <c r="E54567">
        <v>6890</v>
      </c>
      <c r="F54567" t="s">
        <v>15</v>
      </c>
      <c r="G54567">
        <v>1539</v>
      </c>
      <c r="H54567" t="s">
        <v>368</v>
      </c>
      <c r="I54567">
        <v>153907</v>
      </c>
      <c r="J54567" t="s">
        <v>1029</v>
      </c>
      <c r="K54567">
        <v>35486</v>
      </c>
      <c r="L54567" t="s">
        <v>1030</v>
      </c>
      <c r="M54567">
        <v>6654</v>
      </c>
      <c r="N54567" t="s">
        <v>10134</v>
      </c>
    </row>
    <row r="54568" spans="1:14" x14ac:dyDescent="0.35">
      <c r="A54568" s="2">
        <v>704601617832326</v>
      </c>
      <c r="B54568" s="2">
        <v>5385919438</v>
      </c>
      <c r="C54568" s="1">
        <v>30674</v>
      </c>
      <c r="D54568" s="1">
        <v>44889</v>
      </c>
      <c r="E54568">
        <v>6890</v>
      </c>
      <c r="F54568" t="s">
        <v>15</v>
      </c>
      <c r="G54568">
        <v>1566</v>
      </c>
      <c r="H54568" t="s">
        <v>695</v>
      </c>
      <c r="I54568">
        <v>156124</v>
      </c>
      <c r="J54568" t="s">
        <v>696</v>
      </c>
      <c r="K54568">
        <v>37453</v>
      </c>
      <c r="L54568" t="s">
        <v>697</v>
      </c>
      <c r="M54568">
        <v>6654</v>
      </c>
      <c r="N54568" t="s">
        <v>10134</v>
      </c>
    </row>
    <row r="54569" spans="1:14" x14ac:dyDescent="0.35">
      <c r="A54569" s="2">
        <v>704601617832326</v>
      </c>
      <c r="B54569" s="2">
        <v>5385919438</v>
      </c>
      <c r="C54569" s="1">
        <v>30674</v>
      </c>
      <c r="D54569" s="1">
        <v>45406</v>
      </c>
      <c r="E54569">
        <v>6890</v>
      </c>
      <c r="F54569" t="s">
        <v>15</v>
      </c>
      <c r="G54569">
        <v>1566</v>
      </c>
      <c r="H54569" t="s">
        <v>695</v>
      </c>
      <c r="I54569">
        <v>156124</v>
      </c>
      <c r="J54569" t="s">
        <v>696</v>
      </c>
      <c r="K54569">
        <v>37453</v>
      </c>
      <c r="L54569" t="s">
        <v>697</v>
      </c>
      <c r="M54569">
        <v>6654</v>
      </c>
      <c r="N54569" t="s">
        <v>10134</v>
      </c>
    </row>
    <row r="54570" spans="1:14" x14ac:dyDescent="0.35">
      <c r="A54570" s="2">
        <v>704601619233829</v>
      </c>
      <c r="C54570" s="1">
        <v>21089</v>
      </c>
      <c r="D54570" s="1">
        <v>44438</v>
      </c>
      <c r="E54570">
        <v>6890</v>
      </c>
      <c r="F54570" t="s">
        <v>15</v>
      </c>
      <c r="G54570">
        <v>1453</v>
      </c>
      <c r="H54570" t="s">
        <v>255</v>
      </c>
      <c r="I54570">
        <v>153125</v>
      </c>
      <c r="J54570" t="s">
        <v>610</v>
      </c>
      <c r="K54570">
        <v>35682</v>
      </c>
      <c r="L54570" t="s">
        <v>611</v>
      </c>
      <c r="M54570">
        <v>6654</v>
      </c>
      <c r="N54570" t="s">
        <v>10134</v>
      </c>
    </row>
    <row r="54571" spans="1:14" x14ac:dyDescent="0.35">
      <c r="A54571" s="2">
        <v>704601620589224</v>
      </c>
      <c r="B54571" s="2">
        <v>82426767472</v>
      </c>
      <c r="C54571" s="1">
        <v>27002</v>
      </c>
      <c r="D54571" s="1">
        <v>45210</v>
      </c>
      <c r="E54571">
        <v>6890</v>
      </c>
      <c r="F54571" t="s">
        <v>15</v>
      </c>
      <c r="G54571">
        <v>1534</v>
      </c>
      <c r="H54571" t="s">
        <v>326</v>
      </c>
      <c r="I54571">
        <v>154946</v>
      </c>
      <c r="J54571" t="s">
        <v>327</v>
      </c>
      <c r="K54571">
        <v>36108</v>
      </c>
      <c r="L54571" t="s">
        <v>328</v>
      </c>
      <c r="M54571">
        <v>6654</v>
      </c>
      <c r="N54571" t="s">
        <v>10134</v>
      </c>
    </row>
    <row r="54572" spans="1:14" x14ac:dyDescent="0.35">
      <c r="A54572" s="2">
        <v>704601623279528</v>
      </c>
      <c r="B54572" s="2">
        <v>6573397410</v>
      </c>
      <c r="C54572" s="1">
        <v>32028</v>
      </c>
      <c r="D54572" s="1">
        <v>45230</v>
      </c>
      <c r="E54572">
        <v>6890</v>
      </c>
      <c r="F54572" t="s">
        <v>15</v>
      </c>
      <c r="G54572">
        <v>1435</v>
      </c>
      <c r="H54572" t="s">
        <v>206</v>
      </c>
      <c r="I54572">
        <v>155411</v>
      </c>
      <c r="J54572" t="s">
        <v>207</v>
      </c>
      <c r="K54572">
        <v>36275</v>
      </c>
      <c r="L54572" t="s">
        <v>752</v>
      </c>
      <c r="M54572">
        <v>6654</v>
      </c>
      <c r="N54572" t="s">
        <v>10134</v>
      </c>
    </row>
    <row r="54573" spans="1:14" x14ac:dyDescent="0.35">
      <c r="A54573" s="2">
        <v>704601623691720</v>
      </c>
      <c r="B54573" s="2">
        <v>12842935489</v>
      </c>
      <c r="C54573" s="1">
        <v>35330</v>
      </c>
      <c r="D54573" s="1">
        <v>45155</v>
      </c>
      <c r="E54573">
        <v>6890</v>
      </c>
      <c r="F54573" t="s">
        <v>15</v>
      </c>
      <c r="G54573">
        <v>1529</v>
      </c>
      <c r="H54573" t="s">
        <v>70</v>
      </c>
      <c r="I54573">
        <v>152846</v>
      </c>
      <c r="J54573" t="s">
        <v>71</v>
      </c>
      <c r="K54573">
        <v>37426</v>
      </c>
      <c r="L54573" t="s">
        <v>786</v>
      </c>
      <c r="M54573">
        <v>6654</v>
      </c>
      <c r="N54573" t="s">
        <v>10134</v>
      </c>
    </row>
    <row r="54574" spans="1:14" x14ac:dyDescent="0.35">
      <c r="A54574" s="2">
        <v>704601625228327</v>
      </c>
      <c r="B54574" s="2">
        <v>12816779491</v>
      </c>
      <c r="C54574" s="1">
        <v>18797</v>
      </c>
      <c r="D54574" s="1">
        <v>44467</v>
      </c>
      <c r="E54574">
        <v>6890</v>
      </c>
      <c r="F54574" t="s">
        <v>15</v>
      </c>
      <c r="G54574">
        <v>1416</v>
      </c>
      <c r="H54574" t="s">
        <v>402</v>
      </c>
      <c r="I54574">
        <v>1601571</v>
      </c>
      <c r="J54574" t="s">
        <v>403</v>
      </c>
      <c r="K54574">
        <v>35828</v>
      </c>
      <c r="L54574" t="s">
        <v>404</v>
      </c>
      <c r="M54574">
        <v>6654</v>
      </c>
      <c r="N54574" t="s">
        <v>10134</v>
      </c>
    </row>
    <row r="54575" spans="1:14" x14ac:dyDescent="0.35">
      <c r="A54575" s="2">
        <v>704601625228327</v>
      </c>
      <c r="B54575" s="2">
        <v>12816779491</v>
      </c>
      <c r="C54575" s="1">
        <v>18797</v>
      </c>
      <c r="D54575" s="1">
        <v>45153</v>
      </c>
      <c r="E54575">
        <v>6890</v>
      </c>
      <c r="F54575" t="s">
        <v>15</v>
      </c>
      <c r="G54575">
        <v>1416</v>
      </c>
      <c r="H54575" t="s">
        <v>402</v>
      </c>
      <c r="I54575">
        <v>1601571</v>
      </c>
      <c r="J54575" t="s">
        <v>403</v>
      </c>
      <c r="K54575">
        <v>43183</v>
      </c>
      <c r="L54575" t="s">
        <v>404</v>
      </c>
      <c r="M54575">
        <v>6654</v>
      </c>
      <c r="N54575" t="s">
        <v>10134</v>
      </c>
    </row>
    <row r="54576" spans="1:14" x14ac:dyDescent="0.35">
      <c r="A54576" s="2">
        <v>704601625851628</v>
      </c>
      <c r="B54576" s="2">
        <v>4283434493</v>
      </c>
      <c r="C54576" s="1">
        <v>29395</v>
      </c>
      <c r="D54576" s="1">
        <v>45148</v>
      </c>
      <c r="E54576">
        <v>6890</v>
      </c>
      <c r="F54576" t="s">
        <v>15</v>
      </c>
      <c r="G54576">
        <v>1474</v>
      </c>
      <c r="H54576" t="s">
        <v>538</v>
      </c>
      <c r="I54576">
        <v>153419</v>
      </c>
      <c r="J54576" t="s">
        <v>794</v>
      </c>
      <c r="K54576">
        <v>39464</v>
      </c>
      <c r="L54576" t="s">
        <v>795</v>
      </c>
      <c r="M54576">
        <v>6654</v>
      </c>
      <c r="N54576" t="s">
        <v>10134</v>
      </c>
    </row>
    <row r="54577" spans="1:14" x14ac:dyDescent="0.35">
      <c r="A54577" s="2">
        <v>704601627945824</v>
      </c>
      <c r="C54577" s="1">
        <v>35141</v>
      </c>
      <c r="D54577" s="1">
        <v>45042</v>
      </c>
      <c r="E54577">
        <v>6882</v>
      </c>
      <c r="F54577" t="s">
        <v>143</v>
      </c>
      <c r="G54577">
        <v>1478</v>
      </c>
      <c r="H54577" t="s">
        <v>1164</v>
      </c>
      <c r="I54577">
        <v>154121</v>
      </c>
      <c r="J54577" t="s">
        <v>1661</v>
      </c>
      <c r="K54577">
        <v>37559</v>
      </c>
      <c r="L54577" t="s">
        <v>1662</v>
      </c>
      <c r="M54577">
        <v>6654</v>
      </c>
      <c r="N54577" t="s">
        <v>10134</v>
      </c>
    </row>
    <row r="54578" spans="1:14" x14ac:dyDescent="0.35">
      <c r="A54578" s="2">
        <v>704601631041128</v>
      </c>
      <c r="B54578" s="2">
        <v>70223175420</v>
      </c>
      <c r="C54578" s="1">
        <v>35039</v>
      </c>
      <c r="D54578" s="1">
        <v>45419</v>
      </c>
      <c r="E54578">
        <v>6890</v>
      </c>
      <c r="F54578" t="s">
        <v>15</v>
      </c>
      <c r="G54578">
        <v>1454</v>
      </c>
      <c r="H54578" t="s">
        <v>463</v>
      </c>
      <c r="I54578">
        <v>155446</v>
      </c>
      <c r="J54578" t="s">
        <v>523</v>
      </c>
      <c r="K54578">
        <v>43818</v>
      </c>
      <c r="L54578" t="s">
        <v>524</v>
      </c>
      <c r="M54578">
        <v>6654</v>
      </c>
      <c r="N54578" t="s">
        <v>10134</v>
      </c>
    </row>
    <row r="54579" spans="1:14" x14ac:dyDescent="0.35">
      <c r="A54579" s="2">
        <v>704601631303726</v>
      </c>
      <c r="B54579" s="2">
        <v>10794198457</v>
      </c>
      <c r="C54579" s="1">
        <v>28436</v>
      </c>
      <c r="D54579" s="1">
        <v>44406</v>
      </c>
      <c r="E54579">
        <v>6890</v>
      </c>
      <c r="F54579" t="s">
        <v>15</v>
      </c>
      <c r="G54579">
        <v>1418</v>
      </c>
      <c r="H54579" t="s">
        <v>459</v>
      </c>
      <c r="I54579">
        <v>154636</v>
      </c>
      <c r="J54579" t="s">
        <v>57</v>
      </c>
      <c r="K54579">
        <v>35855</v>
      </c>
      <c r="L54579" t="s">
        <v>527</v>
      </c>
      <c r="M54579">
        <v>6654</v>
      </c>
      <c r="N54579" t="s">
        <v>10134</v>
      </c>
    </row>
    <row r="54580" spans="1:14" x14ac:dyDescent="0.35">
      <c r="A54580" s="2">
        <v>704601631303726</v>
      </c>
      <c r="B54580" s="2">
        <v>10794198457</v>
      </c>
      <c r="C54580" s="1">
        <v>28436</v>
      </c>
      <c r="D54580" s="1">
        <v>44895</v>
      </c>
      <c r="E54580">
        <v>6890</v>
      </c>
      <c r="F54580" t="s">
        <v>15</v>
      </c>
      <c r="G54580">
        <v>1418</v>
      </c>
      <c r="H54580" t="s">
        <v>459</v>
      </c>
      <c r="I54580">
        <v>154628</v>
      </c>
      <c r="J54580" t="s">
        <v>460</v>
      </c>
      <c r="K54580">
        <v>35265</v>
      </c>
      <c r="L54580" t="s">
        <v>461</v>
      </c>
      <c r="M54580">
        <v>6654</v>
      </c>
      <c r="N54580" t="s">
        <v>10134</v>
      </c>
    </row>
    <row r="54581" spans="1:14" x14ac:dyDescent="0.35">
      <c r="A54581" s="2">
        <v>704601631303726</v>
      </c>
      <c r="B54581" s="2">
        <v>10794198457</v>
      </c>
      <c r="C54581" s="1">
        <v>28436</v>
      </c>
      <c r="D54581" s="1">
        <v>45392</v>
      </c>
      <c r="E54581">
        <v>6890</v>
      </c>
      <c r="F54581" t="s">
        <v>15</v>
      </c>
      <c r="G54581">
        <v>1418</v>
      </c>
      <c r="H54581" t="s">
        <v>459</v>
      </c>
      <c r="I54581">
        <v>154628</v>
      </c>
      <c r="J54581" t="s">
        <v>460</v>
      </c>
      <c r="K54581">
        <v>46184</v>
      </c>
      <c r="L54581" t="s">
        <v>461</v>
      </c>
      <c r="M54581">
        <v>6654</v>
      </c>
      <c r="N54581" t="s">
        <v>10134</v>
      </c>
    </row>
    <row r="54582" spans="1:14" x14ac:dyDescent="0.35">
      <c r="A54582" s="2">
        <v>704601631520824</v>
      </c>
      <c r="B54582" s="2">
        <v>70222963409</v>
      </c>
      <c r="C54582" s="1">
        <v>34376</v>
      </c>
      <c r="D54582" s="1">
        <v>44683</v>
      </c>
      <c r="E54582">
        <v>6890</v>
      </c>
      <c r="F54582" t="s">
        <v>15</v>
      </c>
      <c r="G54582">
        <v>1438</v>
      </c>
      <c r="H54582" t="s">
        <v>192</v>
      </c>
      <c r="I54582">
        <v>153176</v>
      </c>
      <c r="J54582" t="s">
        <v>765</v>
      </c>
      <c r="K54582">
        <v>35390</v>
      </c>
      <c r="L54582" t="s">
        <v>766</v>
      </c>
      <c r="M54582">
        <v>6654</v>
      </c>
      <c r="N54582" t="s">
        <v>10134</v>
      </c>
    </row>
    <row r="54583" spans="1:14" x14ac:dyDescent="0.35">
      <c r="A54583" s="2">
        <v>704601631520824</v>
      </c>
      <c r="B54583" s="2">
        <v>70222963409</v>
      </c>
      <c r="C54583" s="1">
        <v>34376</v>
      </c>
      <c r="D54583" s="1">
        <v>45008</v>
      </c>
      <c r="E54583">
        <v>6890</v>
      </c>
      <c r="F54583" t="s">
        <v>15</v>
      </c>
      <c r="G54583">
        <v>1438</v>
      </c>
      <c r="H54583" t="s">
        <v>192</v>
      </c>
      <c r="I54583">
        <v>153184</v>
      </c>
      <c r="J54583" t="s">
        <v>193</v>
      </c>
      <c r="K54583">
        <v>42361</v>
      </c>
      <c r="L54583" t="s">
        <v>194</v>
      </c>
      <c r="M54583">
        <v>6654</v>
      </c>
      <c r="N54583" t="s">
        <v>10134</v>
      </c>
    </row>
    <row r="54584" spans="1:14" x14ac:dyDescent="0.35">
      <c r="A54584" s="2">
        <v>704601632162921</v>
      </c>
      <c r="B54584" s="2">
        <v>7421677470</v>
      </c>
      <c r="C54584" s="1">
        <v>30564</v>
      </c>
      <c r="D54584" s="1">
        <v>44483</v>
      </c>
      <c r="E54584">
        <v>6890</v>
      </c>
      <c r="F54584" t="s">
        <v>15</v>
      </c>
      <c r="G54584">
        <v>1529</v>
      </c>
      <c r="H54584" t="s">
        <v>70</v>
      </c>
      <c r="I54584">
        <v>152846</v>
      </c>
      <c r="J54584" t="s">
        <v>71</v>
      </c>
      <c r="K54584">
        <v>35527</v>
      </c>
      <c r="L54584" t="s">
        <v>786</v>
      </c>
      <c r="M54584">
        <v>6654</v>
      </c>
      <c r="N54584" t="s">
        <v>10134</v>
      </c>
    </row>
    <row r="54585" spans="1:14" x14ac:dyDescent="0.35">
      <c r="A54585" s="2">
        <v>704601633526420</v>
      </c>
      <c r="C54585" s="1">
        <v>24613</v>
      </c>
      <c r="D54585" s="1">
        <v>44491</v>
      </c>
      <c r="E54585">
        <v>6890</v>
      </c>
      <c r="F54585" t="s">
        <v>15</v>
      </c>
      <c r="G54585">
        <v>1422</v>
      </c>
      <c r="H54585" t="s">
        <v>392</v>
      </c>
      <c r="I54585">
        <v>1556150</v>
      </c>
      <c r="J54585" t="s">
        <v>393</v>
      </c>
      <c r="K54585">
        <v>34954</v>
      </c>
      <c r="L54585" t="s">
        <v>394</v>
      </c>
      <c r="M54585">
        <v>6654</v>
      </c>
      <c r="N54585" t="s">
        <v>10134</v>
      </c>
    </row>
    <row r="54586" spans="1:14" x14ac:dyDescent="0.35">
      <c r="A54586" s="2">
        <v>704601633526420</v>
      </c>
      <c r="B54586" s="2">
        <v>54183375487</v>
      </c>
      <c r="C54586" s="1">
        <v>24613</v>
      </c>
      <c r="D54586" s="1">
        <v>45266</v>
      </c>
      <c r="E54586">
        <v>6890</v>
      </c>
      <c r="F54586" t="s">
        <v>15</v>
      </c>
      <c r="G54586">
        <v>1422</v>
      </c>
      <c r="H54586" t="s">
        <v>392</v>
      </c>
      <c r="I54586">
        <v>1546112</v>
      </c>
      <c r="J54586" t="s">
        <v>1304</v>
      </c>
      <c r="K54586">
        <v>35444</v>
      </c>
      <c r="L54586" t="s">
        <v>1305</v>
      </c>
      <c r="M54586">
        <v>6654</v>
      </c>
      <c r="N54586" t="s">
        <v>10134</v>
      </c>
    </row>
    <row r="54587" spans="1:14" x14ac:dyDescent="0.35">
      <c r="A54587" s="2">
        <v>704601635636320</v>
      </c>
      <c r="B54587" s="2">
        <v>70985887419</v>
      </c>
      <c r="C54587" s="1">
        <v>36774</v>
      </c>
      <c r="D54587" s="1">
        <v>44939</v>
      </c>
      <c r="E54587">
        <v>6890</v>
      </c>
      <c r="F54587" t="s">
        <v>15</v>
      </c>
      <c r="G54587">
        <v>1449</v>
      </c>
      <c r="H54587" t="s">
        <v>616</v>
      </c>
      <c r="I54587">
        <v>155233</v>
      </c>
      <c r="J54587" t="s">
        <v>913</v>
      </c>
      <c r="K54587">
        <v>36351</v>
      </c>
      <c r="L54587" t="s">
        <v>914</v>
      </c>
      <c r="M54587">
        <v>6654</v>
      </c>
      <c r="N54587" t="s">
        <v>10134</v>
      </c>
    </row>
    <row r="54588" spans="1:14" x14ac:dyDescent="0.35">
      <c r="A54588" s="2">
        <v>704601635636320</v>
      </c>
      <c r="B54588" s="2">
        <v>70985887419</v>
      </c>
      <c r="C54588" s="1">
        <v>36774</v>
      </c>
      <c r="D54588" s="1">
        <v>45324</v>
      </c>
      <c r="E54588">
        <v>6890</v>
      </c>
      <c r="F54588" t="s">
        <v>15</v>
      </c>
      <c r="G54588">
        <v>1449</v>
      </c>
      <c r="H54588" t="s">
        <v>616</v>
      </c>
      <c r="I54588">
        <v>155233</v>
      </c>
      <c r="J54588" t="s">
        <v>913</v>
      </c>
      <c r="K54588">
        <v>39457</v>
      </c>
      <c r="L54588" t="s">
        <v>914</v>
      </c>
      <c r="M54588">
        <v>6654</v>
      </c>
      <c r="N54588" t="s">
        <v>10134</v>
      </c>
    </row>
    <row r="54589" spans="1:14" x14ac:dyDescent="0.35">
      <c r="A54589" s="2">
        <v>704601636464523</v>
      </c>
      <c r="B54589" s="2">
        <v>69634327400</v>
      </c>
      <c r="C54589" s="1">
        <v>25468</v>
      </c>
      <c r="D54589" s="1">
        <v>45141</v>
      </c>
      <c r="E54589">
        <v>6890</v>
      </c>
      <c r="F54589" t="s">
        <v>15</v>
      </c>
      <c r="G54589">
        <v>1415</v>
      </c>
      <c r="H54589" t="s">
        <v>20</v>
      </c>
      <c r="I54589">
        <v>155586</v>
      </c>
      <c r="J54589" t="s">
        <v>648</v>
      </c>
      <c r="K54589">
        <v>35280</v>
      </c>
      <c r="L54589" t="s">
        <v>649</v>
      </c>
      <c r="M54589">
        <v>6654</v>
      </c>
      <c r="N54589" t="s">
        <v>10134</v>
      </c>
    </row>
    <row r="54590" spans="1:14" x14ac:dyDescent="0.35">
      <c r="A54590" s="2">
        <v>704601636686925</v>
      </c>
      <c r="C54590" s="1">
        <v>27312</v>
      </c>
      <c r="D54590" s="1">
        <v>44756</v>
      </c>
      <c r="E54590">
        <v>6882</v>
      </c>
      <c r="F54590" t="s">
        <v>143</v>
      </c>
      <c r="G54590">
        <v>1473</v>
      </c>
      <c r="H54590" t="s">
        <v>237</v>
      </c>
      <c r="I54590" t="s">
        <v>59</v>
      </c>
      <c r="J54590" t="s">
        <v>60</v>
      </c>
      <c r="K54590">
        <v>42222</v>
      </c>
      <c r="L54590" t="s">
        <v>239</v>
      </c>
      <c r="M54590">
        <v>6654</v>
      </c>
      <c r="N54590" t="s">
        <v>10134</v>
      </c>
    </row>
    <row r="54591" spans="1:14" x14ac:dyDescent="0.35">
      <c r="A54591" s="2">
        <v>704601638676021</v>
      </c>
      <c r="B54591" s="2">
        <v>11068954442</v>
      </c>
      <c r="C54591" s="1">
        <v>34485</v>
      </c>
      <c r="D54591" s="1">
        <v>44509</v>
      </c>
      <c r="E54591">
        <v>6890</v>
      </c>
      <c r="F54591" t="s">
        <v>15</v>
      </c>
      <c r="G54591">
        <v>1419</v>
      </c>
      <c r="H54591" t="s">
        <v>24</v>
      </c>
      <c r="I54591">
        <v>154873</v>
      </c>
      <c r="J54591" t="s">
        <v>210</v>
      </c>
      <c r="K54591">
        <v>34914</v>
      </c>
      <c r="L54591" t="s">
        <v>211</v>
      </c>
      <c r="M54591">
        <v>6654</v>
      </c>
      <c r="N54591" t="s">
        <v>10134</v>
      </c>
    </row>
    <row r="54592" spans="1:14" x14ac:dyDescent="0.35">
      <c r="A54592" s="2">
        <v>704601642084028</v>
      </c>
      <c r="B54592" s="2">
        <v>10051877465</v>
      </c>
      <c r="C54592" s="1">
        <v>33105</v>
      </c>
      <c r="D54592" s="1">
        <v>45383</v>
      </c>
      <c r="E54592">
        <v>6879</v>
      </c>
      <c r="F54592" t="s">
        <v>23</v>
      </c>
      <c r="G54592">
        <v>1546</v>
      </c>
      <c r="H54592" t="s">
        <v>203</v>
      </c>
      <c r="I54592">
        <v>155489</v>
      </c>
      <c r="J54592" t="s">
        <v>204</v>
      </c>
      <c r="K54592">
        <v>42239</v>
      </c>
      <c r="L54592" t="s">
        <v>205</v>
      </c>
      <c r="M54592">
        <v>6654</v>
      </c>
      <c r="N54592" t="s">
        <v>10134</v>
      </c>
    </row>
    <row r="54593" spans="1:14" x14ac:dyDescent="0.35">
      <c r="A54593" s="2">
        <v>704601643111428</v>
      </c>
      <c r="B54593" s="2">
        <v>10177717408</v>
      </c>
      <c r="C54593" s="1">
        <v>33673</v>
      </c>
      <c r="D54593" s="1">
        <v>44607</v>
      </c>
      <c r="E54593">
        <v>6890</v>
      </c>
      <c r="F54593" t="s">
        <v>15</v>
      </c>
      <c r="G54593">
        <v>1541</v>
      </c>
      <c r="H54593" t="s">
        <v>598</v>
      </c>
      <c r="I54593">
        <v>154601</v>
      </c>
      <c r="J54593" t="s">
        <v>599</v>
      </c>
      <c r="K54593">
        <v>35708</v>
      </c>
      <c r="L54593" t="s">
        <v>600</v>
      </c>
      <c r="M54593">
        <v>6654</v>
      </c>
      <c r="N54593" t="s">
        <v>10134</v>
      </c>
    </row>
    <row r="54594" spans="1:14" x14ac:dyDescent="0.35">
      <c r="A54594" s="2">
        <v>704601643111428</v>
      </c>
      <c r="B54594" s="2">
        <v>10177717408</v>
      </c>
      <c r="C54594" s="1">
        <v>33673</v>
      </c>
      <c r="D54594" s="1">
        <v>44607</v>
      </c>
      <c r="E54594">
        <v>6890</v>
      </c>
      <c r="F54594" t="s">
        <v>15</v>
      </c>
      <c r="G54594">
        <v>1541</v>
      </c>
      <c r="H54594" t="s">
        <v>598</v>
      </c>
      <c r="I54594">
        <v>154601</v>
      </c>
      <c r="J54594" t="s">
        <v>599</v>
      </c>
      <c r="K54594">
        <v>35708</v>
      </c>
      <c r="L54594" t="s">
        <v>600</v>
      </c>
      <c r="M54594">
        <v>6654</v>
      </c>
      <c r="N54594" t="s">
        <v>10134</v>
      </c>
    </row>
    <row r="54595" spans="1:14" x14ac:dyDescent="0.35">
      <c r="A54595" s="2">
        <v>704601644697329</v>
      </c>
      <c r="B54595" s="2">
        <v>6574549400</v>
      </c>
      <c r="C54595" s="1">
        <v>32166</v>
      </c>
      <c r="D54595" s="1">
        <v>45049</v>
      </c>
      <c r="E54595">
        <v>6890</v>
      </c>
      <c r="F54595" t="s">
        <v>15</v>
      </c>
      <c r="G54595">
        <v>1529</v>
      </c>
      <c r="H54595" t="s">
        <v>70</v>
      </c>
      <c r="I54595">
        <v>152854</v>
      </c>
      <c r="J54595" t="s">
        <v>217</v>
      </c>
      <c r="K54595">
        <v>42737</v>
      </c>
      <c r="L54595" t="s">
        <v>218</v>
      </c>
      <c r="M54595">
        <v>6654</v>
      </c>
      <c r="N54595" t="s">
        <v>10134</v>
      </c>
    </row>
    <row r="54596" spans="1:14" x14ac:dyDescent="0.35">
      <c r="A54596" s="2">
        <v>704601646443820</v>
      </c>
      <c r="C54596" s="1">
        <v>27927</v>
      </c>
      <c r="D54596" s="1">
        <v>44656</v>
      </c>
      <c r="E54596">
        <v>6890</v>
      </c>
      <c r="F54596" t="s">
        <v>15</v>
      </c>
      <c r="G54596">
        <v>1505</v>
      </c>
      <c r="H54596" t="s">
        <v>111</v>
      </c>
      <c r="I54596">
        <v>155160</v>
      </c>
      <c r="J54596" t="s">
        <v>1086</v>
      </c>
      <c r="K54596">
        <v>35261</v>
      </c>
      <c r="L54596" t="s">
        <v>700</v>
      </c>
      <c r="M54596">
        <v>6654</v>
      </c>
      <c r="N54596" t="s">
        <v>10134</v>
      </c>
    </row>
    <row r="54597" spans="1:14" x14ac:dyDescent="0.35">
      <c r="A54597" s="2">
        <v>704601646443820</v>
      </c>
      <c r="B54597" s="2">
        <v>76631230420</v>
      </c>
      <c r="C54597" s="1">
        <v>27927</v>
      </c>
      <c r="D54597" s="1">
        <v>45251</v>
      </c>
      <c r="E54597">
        <v>6890</v>
      </c>
      <c r="F54597" t="s">
        <v>15</v>
      </c>
      <c r="G54597">
        <v>1505</v>
      </c>
      <c r="H54597" t="s">
        <v>111</v>
      </c>
      <c r="I54597">
        <v>155160</v>
      </c>
      <c r="J54597" t="s">
        <v>1086</v>
      </c>
      <c r="K54597">
        <v>35261</v>
      </c>
      <c r="L54597" t="s">
        <v>700</v>
      </c>
      <c r="M54597">
        <v>6654</v>
      </c>
      <c r="N54597" t="s">
        <v>10134</v>
      </c>
    </row>
    <row r="54598" spans="1:14" x14ac:dyDescent="0.35">
      <c r="A54598" s="2">
        <v>704601646564229</v>
      </c>
      <c r="B54598" s="2">
        <v>1428715401</v>
      </c>
      <c r="C54598" s="1">
        <v>27526</v>
      </c>
      <c r="D54598" s="1">
        <v>45162</v>
      </c>
      <c r="E54598">
        <v>6890</v>
      </c>
      <c r="F54598" t="s">
        <v>15</v>
      </c>
      <c r="G54598">
        <v>1512</v>
      </c>
      <c r="H54598" t="s">
        <v>82</v>
      </c>
      <c r="I54598">
        <v>154423</v>
      </c>
      <c r="J54598" t="s">
        <v>1521</v>
      </c>
      <c r="K54598">
        <v>43153</v>
      </c>
      <c r="L54598" t="s">
        <v>2484</v>
      </c>
      <c r="M54598">
        <v>6654</v>
      </c>
      <c r="N54598" t="s">
        <v>10134</v>
      </c>
    </row>
    <row r="54599" spans="1:14" x14ac:dyDescent="0.35">
      <c r="A54599" s="2">
        <v>704601647593427</v>
      </c>
      <c r="B54599" s="2">
        <v>9501656462</v>
      </c>
      <c r="C54599" s="1">
        <v>38223</v>
      </c>
      <c r="D54599" s="1">
        <v>44749</v>
      </c>
      <c r="E54599">
        <v>6890</v>
      </c>
      <c r="F54599" t="s">
        <v>15</v>
      </c>
      <c r="G54599">
        <v>1486</v>
      </c>
      <c r="H54599" t="s">
        <v>157</v>
      </c>
      <c r="I54599">
        <v>155543</v>
      </c>
      <c r="J54599" t="s">
        <v>158</v>
      </c>
      <c r="K54599">
        <v>35331</v>
      </c>
      <c r="L54599" t="s">
        <v>159</v>
      </c>
      <c r="M54599">
        <v>6654</v>
      </c>
      <c r="N54599" t="s">
        <v>10134</v>
      </c>
    </row>
    <row r="54600" spans="1:14" x14ac:dyDescent="0.35">
      <c r="A54600" s="2">
        <v>704601647593427</v>
      </c>
      <c r="B54600" s="2">
        <v>9501656462</v>
      </c>
      <c r="C54600" s="1">
        <v>38223</v>
      </c>
      <c r="D54600" s="1">
        <v>45155</v>
      </c>
      <c r="E54600">
        <v>6890</v>
      </c>
      <c r="F54600" t="s">
        <v>15</v>
      </c>
      <c r="G54600">
        <v>1486</v>
      </c>
      <c r="H54600" t="s">
        <v>157</v>
      </c>
      <c r="I54600">
        <v>155543</v>
      </c>
      <c r="J54600" t="s">
        <v>158</v>
      </c>
      <c r="K54600">
        <v>43162</v>
      </c>
      <c r="L54600" t="s">
        <v>159</v>
      </c>
      <c r="M54600">
        <v>6654</v>
      </c>
      <c r="N54600" t="s">
        <v>10134</v>
      </c>
    </row>
    <row r="54601" spans="1:14" x14ac:dyDescent="0.35">
      <c r="A54601" s="2">
        <v>704601647603325</v>
      </c>
      <c r="C54601" s="1">
        <v>27453</v>
      </c>
      <c r="D54601" s="1">
        <v>44568</v>
      </c>
      <c r="E54601">
        <v>6890</v>
      </c>
      <c r="F54601" t="s">
        <v>15</v>
      </c>
      <c r="G54601">
        <v>1457</v>
      </c>
      <c r="H54601" t="s">
        <v>259</v>
      </c>
      <c r="I54601">
        <v>155470</v>
      </c>
      <c r="J54601" t="s">
        <v>1126</v>
      </c>
      <c r="K54601">
        <v>35524</v>
      </c>
      <c r="L54601" t="s">
        <v>1127</v>
      </c>
      <c r="M54601">
        <v>6654</v>
      </c>
      <c r="N54601" t="s">
        <v>10134</v>
      </c>
    </row>
    <row r="54602" spans="1:14" x14ac:dyDescent="0.35">
      <c r="A54602" s="2">
        <v>704601647603325</v>
      </c>
      <c r="B54602" s="2">
        <v>86700847400</v>
      </c>
      <c r="C54602" s="1">
        <v>27453</v>
      </c>
      <c r="D54602" s="1">
        <v>45204</v>
      </c>
      <c r="E54602">
        <v>6890</v>
      </c>
      <c r="F54602" t="s">
        <v>15</v>
      </c>
      <c r="G54602">
        <v>1457</v>
      </c>
      <c r="H54602" t="s">
        <v>259</v>
      </c>
      <c r="I54602">
        <v>155454</v>
      </c>
      <c r="J54602" t="s">
        <v>260</v>
      </c>
      <c r="K54602">
        <v>36059</v>
      </c>
      <c r="L54602" t="s">
        <v>261</v>
      </c>
      <c r="M54602">
        <v>6654</v>
      </c>
      <c r="N54602" t="s">
        <v>10134</v>
      </c>
    </row>
    <row r="54603" spans="1:14" x14ac:dyDescent="0.35">
      <c r="A54603" s="2">
        <v>704601647894125</v>
      </c>
      <c r="C54603" s="1">
        <v>20406</v>
      </c>
      <c r="D54603" s="1">
        <v>44441</v>
      </c>
      <c r="E54603">
        <v>6890</v>
      </c>
      <c r="F54603" t="s">
        <v>15</v>
      </c>
      <c r="G54603">
        <v>1505</v>
      </c>
      <c r="H54603" t="s">
        <v>111</v>
      </c>
      <c r="I54603">
        <v>155152</v>
      </c>
      <c r="J54603" t="s">
        <v>114</v>
      </c>
      <c r="K54603">
        <v>35645</v>
      </c>
      <c r="L54603" t="s">
        <v>147</v>
      </c>
      <c r="M54603">
        <v>6654</v>
      </c>
      <c r="N54603" t="s">
        <v>10134</v>
      </c>
    </row>
    <row r="54604" spans="1:14" x14ac:dyDescent="0.35">
      <c r="A54604" s="2">
        <v>704601650756625</v>
      </c>
      <c r="C54604" s="1">
        <v>32374</v>
      </c>
      <c r="D54604" s="1">
        <v>44881</v>
      </c>
      <c r="E54604">
        <v>6890</v>
      </c>
      <c r="F54604" t="s">
        <v>15</v>
      </c>
      <c r="G54604">
        <v>1457</v>
      </c>
      <c r="H54604" t="s">
        <v>259</v>
      </c>
      <c r="I54604">
        <v>155462</v>
      </c>
      <c r="J54604" t="s">
        <v>1005</v>
      </c>
      <c r="K54604">
        <v>35680</v>
      </c>
      <c r="L54604" t="s">
        <v>945</v>
      </c>
      <c r="M54604">
        <v>6654</v>
      </c>
      <c r="N54604" t="s">
        <v>10134</v>
      </c>
    </row>
    <row r="54605" spans="1:14" x14ac:dyDescent="0.35">
      <c r="A54605" s="2">
        <v>704601652186427</v>
      </c>
      <c r="B54605" s="2">
        <v>71101176423</v>
      </c>
      <c r="C54605" s="1">
        <v>36285</v>
      </c>
      <c r="D54605" s="1">
        <v>44803</v>
      </c>
      <c r="E54605">
        <v>6882</v>
      </c>
      <c r="F54605" t="s">
        <v>143</v>
      </c>
      <c r="G54605">
        <v>1516</v>
      </c>
      <c r="H54605" t="s">
        <v>12</v>
      </c>
      <c r="I54605" t="s">
        <v>59</v>
      </c>
      <c r="J54605" t="s">
        <v>60</v>
      </c>
      <c r="K54605">
        <v>44571</v>
      </c>
      <c r="L54605" t="s">
        <v>1634</v>
      </c>
      <c r="M54605">
        <v>6654</v>
      </c>
      <c r="N54605" t="s">
        <v>10134</v>
      </c>
    </row>
    <row r="54606" spans="1:14" x14ac:dyDescent="0.35">
      <c r="A54606" s="2">
        <v>704601652186427</v>
      </c>
      <c r="B54606" s="2">
        <v>71101176423</v>
      </c>
      <c r="C54606" s="1">
        <v>36285</v>
      </c>
      <c r="D54606" s="1">
        <v>45370</v>
      </c>
      <c r="E54606">
        <v>6890</v>
      </c>
      <c r="F54606" t="s">
        <v>15</v>
      </c>
      <c r="G54606">
        <v>1742</v>
      </c>
      <c r="H54606" t="s">
        <v>188</v>
      </c>
      <c r="I54606">
        <v>2427788</v>
      </c>
      <c r="J54606" t="s">
        <v>699</v>
      </c>
      <c r="K54606">
        <v>35261</v>
      </c>
      <c r="L54606" t="s">
        <v>700</v>
      </c>
      <c r="M54606">
        <v>6654</v>
      </c>
      <c r="N54606" t="s">
        <v>10134</v>
      </c>
    </row>
    <row r="54607" spans="1:14" x14ac:dyDescent="0.35">
      <c r="A54607" s="2">
        <v>704601653006228</v>
      </c>
      <c r="B54607" s="2">
        <v>15384539402</v>
      </c>
      <c r="C54607" s="1">
        <v>37329</v>
      </c>
      <c r="D54607" s="1">
        <v>44896</v>
      </c>
      <c r="E54607">
        <v>6890</v>
      </c>
      <c r="F54607" t="s">
        <v>15</v>
      </c>
      <c r="G54607">
        <v>1488</v>
      </c>
      <c r="H54607" t="s">
        <v>139</v>
      </c>
      <c r="I54607">
        <v>152897</v>
      </c>
      <c r="J54607" t="s">
        <v>140</v>
      </c>
      <c r="K54607">
        <v>39225</v>
      </c>
      <c r="L54607" t="s">
        <v>1675</v>
      </c>
      <c r="M54607">
        <v>6654</v>
      </c>
      <c r="N54607" t="s">
        <v>10134</v>
      </c>
    </row>
    <row r="54608" spans="1:14" x14ac:dyDescent="0.35">
      <c r="A54608" s="2">
        <v>704601653006228</v>
      </c>
      <c r="B54608" s="2">
        <v>15384539402</v>
      </c>
      <c r="C54608" s="1">
        <v>37329</v>
      </c>
      <c r="D54608" s="1">
        <v>45238</v>
      </c>
      <c r="E54608">
        <v>6890</v>
      </c>
      <c r="F54608" t="s">
        <v>15</v>
      </c>
      <c r="G54608">
        <v>1488</v>
      </c>
      <c r="H54608" t="s">
        <v>139</v>
      </c>
      <c r="I54608">
        <v>152897</v>
      </c>
      <c r="J54608" t="s">
        <v>140</v>
      </c>
      <c r="K54608">
        <v>42763</v>
      </c>
      <c r="L54608" t="s">
        <v>141</v>
      </c>
      <c r="M54608">
        <v>6654</v>
      </c>
      <c r="N54608" t="s">
        <v>10134</v>
      </c>
    </row>
    <row r="54609" spans="1:14" x14ac:dyDescent="0.35">
      <c r="A54609" s="2">
        <v>704601653320720</v>
      </c>
      <c r="B54609" s="2">
        <v>9812246444</v>
      </c>
      <c r="C54609" s="1">
        <v>33426</v>
      </c>
      <c r="D54609" s="1">
        <v>45153</v>
      </c>
      <c r="E54609">
        <v>6890</v>
      </c>
      <c r="F54609" t="s">
        <v>15</v>
      </c>
      <c r="G54609">
        <v>1494</v>
      </c>
      <c r="H54609" t="s">
        <v>495</v>
      </c>
      <c r="I54609">
        <v>154466</v>
      </c>
      <c r="J54609" t="s">
        <v>496</v>
      </c>
      <c r="K54609">
        <v>37442</v>
      </c>
      <c r="L54609" t="s">
        <v>497</v>
      </c>
      <c r="M54609">
        <v>6654</v>
      </c>
      <c r="N54609" t="s">
        <v>10134</v>
      </c>
    </row>
    <row r="54610" spans="1:14" x14ac:dyDescent="0.35">
      <c r="A54610" s="2">
        <v>704601653394120</v>
      </c>
      <c r="B54610" s="2">
        <v>6573721454</v>
      </c>
      <c r="C54610" s="1">
        <v>31503</v>
      </c>
      <c r="D54610" s="1">
        <v>44917</v>
      </c>
      <c r="E54610">
        <v>6890</v>
      </c>
      <c r="F54610" t="s">
        <v>15</v>
      </c>
      <c r="G54610">
        <v>1497</v>
      </c>
      <c r="H54610" t="s">
        <v>769</v>
      </c>
      <c r="I54610">
        <v>153877</v>
      </c>
      <c r="J54610" t="s">
        <v>770</v>
      </c>
      <c r="K54610">
        <v>39463</v>
      </c>
      <c r="L54610" t="s">
        <v>772</v>
      </c>
      <c r="M54610">
        <v>6654</v>
      </c>
      <c r="N54610" t="s">
        <v>10134</v>
      </c>
    </row>
    <row r="54611" spans="1:14" x14ac:dyDescent="0.35">
      <c r="A54611" s="2">
        <v>704601654426425</v>
      </c>
      <c r="B54611" s="2">
        <v>11033369403</v>
      </c>
      <c r="C54611" s="1">
        <v>33671</v>
      </c>
      <c r="D54611" s="1">
        <v>44726</v>
      </c>
      <c r="E54611">
        <v>6890</v>
      </c>
      <c r="F54611" t="s">
        <v>15</v>
      </c>
      <c r="G54611">
        <v>1493</v>
      </c>
      <c r="H54611" t="s">
        <v>357</v>
      </c>
      <c r="I54611">
        <v>155624</v>
      </c>
      <c r="J54611" t="s">
        <v>1168</v>
      </c>
      <c r="K54611">
        <v>35638</v>
      </c>
      <c r="L54611" t="s">
        <v>10164</v>
      </c>
      <c r="M54611">
        <v>6654</v>
      </c>
      <c r="N54611" t="s">
        <v>10134</v>
      </c>
    </row>
    <row r="54612" spans="1:14" x14ac:dyDescent="0.35">
      <c r="A54612" s="2">
        <v>704601655330421</v>
      </c>
      <c r="B54612" s="2">
        <v>74177435449</v>
      </c>
      <c r="C54612" s="1">
        <v>25861</v>
      </c>
      <c r="D54612" s="1">
        <v>44614</v>
      </c>
      <c r="E54612">
        <v>6890</v>
      </c>
      <c r="F54612" t="s">
        <v>15</v>
      </c>
      <c r="G54612">
        <v>1471</v>
      </c>
      <c r="H54612" t="s">
        <v>100</v>
      </c>
      <c r="I54612">
        <v>1509047</v>
      </c>
      <c r="J54612" t="s">
        <v>480</v>
      </c>
      <c r="K54612">
        <v>36709</v>
      </c>
      <c r="L54612" t="s">
        <v>481</v>
      </c>
      <c r="M54612">
        <v>6654</v>
      </c>
      <c r="N54612" t="s">
        <v>10134</v>
      </c>
    </row>
    <row r="54613" spans="1:14" x14ac:dyDescent="0.35">
      <c r="A54613" s="2">
        <v>704601656264724</v>
      </c>
      <c r="B54613" s="2">
        <v>85689025453</v>
      </c>
      <c r="C54613" s="1">
        <v>23844</v>
      </c>
      <c r="D54613" s="1">
        <v>44425</v>
      </c>
      <c r="E54613">
        <v>6890</v>
      </c>
      <c r="F54613" t="s">
        <v>15</v>
      </c>
      <c r="G54613">
        <v>1492</v>
      </c>
      <c r="H54613" t="s">
        <v>477</v>
      </c>
      <c r="I54613">
        <v>155705</v>
      </c>
      <c r="J54613" t="s">
        <v>1333</v>
      </c>
      <c r="K54613">
        <v>38852</v>
      </c>
      <c r="L54613" t="s">
        <v>10177</v>
      </c>
      <c r="M54613">
        <v>6654</v>
      </c>
      <c r="N54613" t="s">
        <v>10134</v>
      </c>
    </row>
    <row r="54614" spans="1:14" x14ac:dyDescent="0.35">
      <c r="A54614" s="2">
        <v>704601656264724</v>
      </c>
      <c r="B54614" s="2">
        <v>85689025453</v>
      </c>
      <c r="C54614" s="1">
        <v>23844</v>
      </c>
      <c r="D54614" s="1">
        <v>44670</v>
      </c>
      <c r="E54614">
        <v>6890</v>
      </c>
      <c r="F54614" t="s">
        <v>15</v>
      </c>
      <c r="G54614">
        <v>1492</v>
      </c>
      <c r="H54614" t="s">
        <v>477</v>
      </c>
      <c r="I54614">
        <v>155705</v>
      </c>
      <c r="J54614" t="s">
        <v>1333</v>
      </c>
      <c r="K54614">
        <v>35881</v>
      </c>
      <c r="L54614" t="s">
        <v>1334</v>
      </c>
      <c r="M54614">
        <v>6654</v>
      </c>
      <c r="N54614" t="s">
        <v>10134</v>
      </c>
    </row>
    <row r="54615" spans="1:14" x14ac:dyDescent="0.35">
      <c r="A54615" s="2">
        <v>704601656264724</v>
      </c>
      <c r="B54615" s="2">
        <v>85689025453</v>
      </c>
      <c r="C54615" s="1">
        <v>23844</v>
      </c>
      <c r="D54615" s="1">
        <v>45013</v>
      </c>
      <c r="E54615">
        <v>6890</v>
      </c>
      <c r="F54615" t="s">
        <v>15</v>
      </c>
      <c r="G54615">
        <v>1492</v>
      </c>
      <c r="H54615" t="s">
        <v>477</v>
      </c>
      <c r="I54615">
        <v>155705</v>
      </c>
      <c r="J54615" t="s">
        <v>1333</v>
      </c>
      <c r="K54615">
        <v>35881</v>
      </c>
      <c r="L54615" t="s">
        <v>1334</v>
      </c>
      <c r="M54615">
        <v>6654</v>
      </c>
      <c r="N54615" t="s">
        <v>10134</v>
      </c>
    </row>
    <row r="54616" spans="1:14" x14ac:dyDescent="0.35">
      <c r="A54616" s="2">
        <v>704601656264724</v>
      </c>
      <c r="B54616" s="2">
        <v>85689025453</v>
      </c>
      <c r="C54616" s="1">
        <v>23844</v>
      </c>
      <c r="D54616" s="1">
        <v>45377</v>
      </c>
      <c r="E54616">
        <v>6890</v>
      </c>
      <c r="F54616" t="s">
        <v>15</v>
      </c>
      <c r="G54616">
        <v>1492</v>
      </c>
      <c r="H54616" t="s">
        <v>477</v>
      </c>
      <c r="I54616">
        <v>155705</v>
      </c>
      <c r="J54616" t="s">
        <v>1333</v>
      </c>
      <c r="K54616">
        <v>46859</v>
      </c>
      <c r="L54616" t="s">
        <v>1334</v>
      </c>
      <c r="M54616">
        <v>6654</v>
      </c>
      <c r="N54616" t="s">
        <v>10134</v>
      </c>
    </row>
    <row r="54617" spans="1:14" x14ac:dyDescent="0.35">
      <c r="A54617" s="2">
        <v>704601659038725</v>
      </c>
      <c r="B54617" s="2">
        <v>15535571407</v>
      </c>
      <c r="C54617" s="1">
        <v>39500</v>
      </c>
      <c r="D54617" s="1">
        <v>44533</v>
      </c>
      <c r="E54617">
        <v>6890</v>
      </c>
      <c r="F54617" t="s">
        <v>15</v>
      </c>
      <c r="G54617">
        <v>1488</v>
      </c>
      <c r="H54617" t="s">
        <v>139</v>
      </c>
      <c r="I54617">
        <v>152889</v>
      </c>
      <c r="J54617" t="s">
        <v>499</v>
      </c>
      <c r="K54617">
        <v>35886</v>
      </c>
      <c r="L54617" t="s">
        <v>941</v>
      </c>
      <c r="M54617">
        <v>6654</v>
      </c>
      <c r="N54617" t="s">
        <v>10134</v>
      </c>
    </row>
    <row r="54618" spans="1:14" x14ac:dyDescent="0.35">
      <c r="A54618" s="2">
        <v>704601660523828</v>
      </c>
      <c r="B54618" s="2">
        <v>54605288449</v>
      </c>
      <c r="C54618" s="1">
        <v>22892</v>
      </c>
      <c r="D54618" s="1">
        <v>44733</v>
      </c>
      <c r="E54618">
        <v>6890</v>
      </c>
      <c r="F54618" t="s">
        <v>15</v>
      </c>
      <c r="G54618">
        <v>1445</v>
      </c>
      <c r="H54618" t="s">
        <v>295</v>
      </c>
      <c r="I54618">
        <v>155063</v>
      </c>
      <c r="J54618" t="s">
        <v>296</v>
      </c>
      <c r="K54618">
        <v>35428</v>
      </c>
      <c r="L54618" t="s">
        <v>297</v>
      </c>
      <c r="M54618">
        <v>6654</v>
      </c>
      <c r="N54618" t="s">
        <v>10134</v>
      </c>
    </row>
    <row r="54619" spans="1:14" x14ac:dyDescent="0.35">
      <c r="A54619" s="2">
        <v>704601660523828</v>
      </c>
      <c r="B54619" s="2">
        <v>54605288449</v>
      </c>
      <c r="C54619" s="1">
        <v>22892</v>
      </c>
      <c r="D54619" s="1">
        <v>44733</v>
      </c>
      <c r="E54619">
        <v>6890</v>
      </c>
      <c r="F54619" t="s">
        <v>15</v>
      </c>
      <c r="G54619">
        <v>1445</v>
      </c>
      <c r="H54619" t="s">
        <v>295</v>
      </c>
      <c r="I54619">
        <v>155063</v>
      </c>
      <c r="J54619" t="s">
        <v>296</v>
      </c>
      <c r="K54619">
        <v>35428</v>
      </c>
      <c r="L54619" t="s">
        <v>297</v>
      </c>
      <c r="M54619">
        <v>6654</v>
      </c>
      <c r="N54619" t="s">
        <v>10134</v>
      </c>
    </row>
    <row r="54620" spans="1:14" x14ac:dyDescent="0.35">
      <c r="A54620" s="2">
        <v>704601661553925</v>
      </c>
      <c r="C54620" s="1">
        <v>27870</v>
      </c>
      <c r="D54620" s="1">
        <v>44784</v>
      </c>
      <c r="E54620">
        <v>6890</v>
      </c>
      <c r="F54620" t="s">
        <v>15</v>
      </c>
      <c r="G54620">
        <v>1435</v>
      </c>
      <c r="H54620" t="s">
        <v>206</v>
      </c>
      <c r="I54620">
        <v>155381</v>
      </c>
      <c r="J54620" t="s">
        <v>768</v>
      </c>
      <c r="K54620">
        <v>42390</v>
      </c>
      <c r="L54620" t="s">
        <v>1173</v>
      </c>
      <c r="M54620">
        <v>6654</v>
      </c>
      <c r="N54620" t="s">
        <v>10134</v>
      </c>
    </row>
    <row r="54621" spans="1:14" x14ac:dyDescent="0.35">
      <c r="A54621" s="2">
        <v>704601661561626</v>
      </c>
      <c r="B54621" s="2">
        <v>71117366480</v>
      </c>
      <c r="C54621" s="1">
        <v>35861</v>
      </c>
      <c r="D54621" s="1">
        <v>45148</v>
      </c>
      <c r="E54621">
        <v>6890</v>
      </c>
      <c r="F54621" t="s">
        <v>15</v>
      </c>
      <c r="G54621">
        <v>1504</v>
      </c>
      <c r="H54621" t="s">
        <v>299</v>
      </c>
      <c r="I54621">
        <v>154539</v>
      </c>
      <c r="J54621" t="s">
        <v>426</v>
      </c>
      <c r="K54621">
        <v>42825</v>
      </c>
      <c r="L54621" t="s">
        <v>1004</v>
      </c>
      <c r="M54621">
        <v>6654</v>
      </c>
      <c r="N54621" t="s">
        <v>10134</v>
      </c>
    </row>
    <row r="54622" spans="1:14" x14ac:dyDescent="0.35">
      <c r="A54622" s="2">
        <v>704601661827324</v>
      </c>
      <c r="C54622" s="1">
        <v>22703</v>
      </c>
      <c r="D54622" s="1">
        <v>44822</v>
      </c>
      <c r="E54622">
        <v>6890</v>
      </c>
      <c r="F54622" t="s">
        <v>15</v>
      </c>
      <c r="G54622">
        <v>1417</v>
      </c>
      <c r="H54622" t="s">
        <v>725</v>
      </c>
      <c r="I54622">
        <v>152692</v>
      </c>
      <c r="J54622" t="s">
        <v>1440</v>
      </c>
      <c r="K54622">
        <v>36664</v>
      </c>
      <c r="L54622" t="s">
        <v>1441</v>
      </c>
      <c r="M54622">
        <v>6654</v>
      </c>
      <c r="N54622" t="s">
        <v>10134</v>
      </c>
    </row>
    <row r="54623" spans="1:14" x14ac:dyDescent="0.35">
      <c r="A54623" s="2">
        <v>704601662744228</v>
      </c>
      <c r="B54623" s="2">
        <v>4283411442</v>
      </c>
      <c r="C54623" s="1">
        <v>30068</v>
      </c>
      <c r="D54623" s="1">
        <v>44839</v>
      </c>
      <c r="E54623">
        <v>6890</v>
      </c>
      <c r="F54623" t="s">
        <v>15</v>
      </c>
      <c r="G54623">
        <v>1496</v>
      </c>
      <c r="H54623" t="s">
        <v>149</v>
      </c>
      <c r="I54623">
        <v>153869</v>
      </c>
      <c r="J54623" t="s">
        <v>150</v>
      </c>
      <c r="K54623">
        <v>37294</v>
      </c>
      <c r="L54623" t="s">
        <v>151</v>
      </c>
      <c r="M54623">
        <v>6654</v>
      </c>
      <c r="N54623" t="s">
        <v>10134</v>
      </c>
    </row>
    <row r="54624" spans="1:14" x14ac:dyDescent="0.35">
      <c r="A54624" s="2">
        <v>704601663870529</v>
      </c>
      <c r="B54624" s="2">
        <v>74149474400</v>
      </c>
      <c r="C54624" s="1">
        <v>21050</v>
      </c>
      <c r="D54624" s="1">
        <v>44819</v>
      </c>
      <c r="E54624">
        <v>6890</v>
      </c>
      <c r="F54624" t="s">
        <v>15</v>
      </c>
      <c r="G54624">
        <v>1506</v>
      </c>
      <c r="H54624" t="s">
        <v>595</v>
      </c>
      <c r="I54624">
        <v>154954</v>
      </c>
      <c r="J54624" t="s">
        <v>596</v>
      </c>
      <c r="K54624">
        <v>35379</v>
      </c>
      <c r="L54624" t="s">
        <v>597</v>
      </c>
      <c r="M54624">
        <v>6654</v>
      </c>
      <c r="N54624" t="s">
        <v>10134</v>
      </c>
    </row>
    <row r="54625" spans="1:14" x14ac:dyDescent="0.35">
      <c r="A54625" s="2">
        <v>704601665198224</v>
      </c>
      <c r="B54625" s="2">
        <v>88189600400</v>
      </c>
      <c r="C54625" s="1">
        <v>26793</v>
      </c>
      <c r="D54625" s="1">
        <v>44503</v>
      </c>
      <c r="E54625">
        <v>6890</v>
      </c>
      <c r="F54625" t="s">
        <v>15</v>
      </c>
      <c r="G54625">
        <v>1453</v>
      </c>
      <c r="H54625" t="s">
        <v>255</v>
      </c>
      <c r="I54625">
        <v>153087</v>
      </c>
      <c r="J54625" t="s">
        <v>634</v>
      </c>
      <c r="K54625">
        <v>35905</v>
      </c>
      <c r="L54625" t="s">
        <v>635</v>
      </c>
      <c r="M54625">
        <v>6654</v>
      </c>
      <c r="N54625" t="s">
        <v>10134</v>
      </c>
    </row>
    <row r="54626" spans="1:14" x14ac:dyDescent="0.35">
      <c r="A54626" s="2">
        <v>704601665198224</v>
      </c>
      <c r="B54626" s="2">
        <v>88189600400</v>
      </c>
      <c r="C54626" s="1">
        <v>26793</v>
      </c>
      <c r="D54626" s="1">
        <v>45243</v>
      </c>
      <c r="E54626">
        <v>6890</v>
      </c>
      <c r="F54626" t="s">
        <v>15</v>
      </c>
      <c r="G54626">
        <v>1453</v>
      </c>
      <c r="H54626" t="s">
        <v>255</v>
      </c>
      <c r="I54626">
        <v>153125</v>
      </c>
      <c r="J54626" t="s">
        <v>610</v>
      </c>
      <c r="K54626">
        <v>37311</v>
      </c>
      <c r="L54626" t="s">
        <v>611</v>
      </c>
      <c r="M54626">
        <v>6654</v>
      </c>
      <c r="N54626" t="s">
        <v>10134</v>
      </c>
    </row>
    <row r="54627" spans="1:14" x14ac:dyDescent="0.35">
      <c r="A54627" s="2">
        <v>704601666351824</v>
      </c>
      <c r="B54627" s="2">
        <v>8343629450</v>
      </c>
      <c r="C54627" s="1">
        <v>32713</v>
      </c>
      <c r="D54627" s="1">
        <v>45372</v>
      </c>
      <c r="E54627">
        <v>6890</v>
      </c>
      <c r="F54627" t="s">
        <v>15</v>
      </c>
      <c r="G54627">
        <v>1451</v>
      </c>
      <c r="H54627" t="s">
        <v>1187</v>
      </c>
      <c r="I54627">
        <v>154318</v>
      </c>
      <c r="J54627" t="s">
        <v>1188</v>
      </c>
      <c r="K54627">
        <v>46293</v>
      </c>
      <c r="L54627" t="s">
        <v>1189</v>
      </c>
      <c r="M54627">
        <v>6654</v>
      </c>
      <c r="N54627" t="s">
        <v>10134</v>
      </c>
    </row>
    <row r="54628" spans="1:14" x14ac:dyDescent="0.35">
      <c r="A54628" s="2">
        <v>704601668240620</v>
      </c>
      <c r="B54628" s="2">
        <v>5230569409</v>
      </c>
      <c r="C54628" s="1">
        <v>30604</v>
      </c>
      <c r="D54628" s="1">
        <v>45190</v>
      </c>
      <c r="E54628">
        <v>6890</v>
      </c>
      <c r="F54628" t="s">
        <v>15</v>
      </c>
      <c r="G54628">
        <v>1490</v>
      </c>
      <c r="H54628" t="s">
        <v>428</v>
      </c>
      <c r="I54628">
        <v>153818</v>
      </c>
      <c r="J54628" t="s">
        <v>1362</v>
      </c>
      <c r="K54628">
        <v>42524</v>
      </c>
      <c r="L54628" t="s">
        <v>1363</v>
      </c>
      <c r="M54628">
        <v>6654</v>
      </c>
      <c r="N54628" t="s">
        <v>10134</v>
      </c>
    </row>
    <row r="54629" spans="1:14" x14ac:dyDescent="0.35">
      <c r="A54629" s="2">
        <v>704601669063129</v>
      </c>
      <c r="B54629" s="2">
        <v>53467302491</v>
      </c>
      <c r="C54629" s="1">
        <v>18464</v>
      </c>
      <c r="D54629" s="1">
        <v>44638</v>
      </c>
      <c r="E54629">
        <v>6890</v>
      </c>
      <c r="F54629" t="s">
        <v>15</v>
      </c>
      <c r="G54629">
        <v>1422</v>
      </c>
      <c r="H54629" t="s">
        <v>392</v>
      </c>
      <c r="I54629">
        <v>155330</v>
      </c>
      <c r="J54629" t="s">
        <v>760</v>
      </c>
      <c r="K54629">
        <v>34951</v>
      </c>
      <c r="L54629" t="s">
        <v>1142</v>
      </c>
      <c r="M54629">
        <v>6654</v>
      </c>
      <c r="N54629" t="s">
        <v>10134</v>
      </c>
    </row>
    <row r="54630" spans="1:14" x14ac:dyDescent="0.35">
      <c r="A54630" s="2">
        <v>704601670860622</v>
      </c>
      <c r="C54630" s="1">
        <v>33665</v>
      </c>
      <c r="D54630" s="1">
        <v>44498</v>
      </c>
      <c r="E54630">
        <v>6890</v>
      </c>
      <c r="F54630" t="s">
        <v>15</v>
      </c>
      <c r="G54630">
        <v>1527</v>
      </c>
      <c r="H54630" t="s">
        <v>918</v>
      </c>
      <c r="I54630">
        <v>152501</v>
      </c>
      <c r="J54630" t="s">
        <v>1128</v>
      </c>
      <c r="K54630">
        <v>35784</v>
      </c>
      <c r="L54630" t="s">
        <v>1129</v>
      </c>
      <c r="M54630">
        <v>6654</v>
      </c>
      <c r="N54630" t="s">
        <v>10134</v>
      </c>
    </row>
    <row r="54631" spans="1:14" x14ac:dyDescent="0.35">
      <c r="A54631" s="2">
        <v>704601671329629</v>
      </c>
      <c r="B54631" s="2">
        <v>6573248414</v>
      </c>
      <c r="C54631" s="1">
        <v>31176</v>
      </c>
      <c r="D54631" s="1">
        <v>44714</v>
      </c>
      <c r="E54631">
        <v>6890</v>
      </c>
      <c r="F54631" t="s">
        <v>15</v>
      </c>
      <c r="G54631">
        <v>1471</v>
      </c>
      <c r="H54631" t="s">
        <v>100</v>
      </c>
      <c r="I54631">
        <v>1509101</v>
      </c>
      <c r="J54631" t="s">
        <v>185</v>
      </c>
      <c r="K54631">
        <v>37266</v>
      </c>
      <c r="L54631" t="s">
        <v>186</v>
      </c>
      <c r="M54631">
        <v>6654</v>
      </c>
      <c r="N54631" t="s">
        <v>10134</v>
      </c>
    </row>
    <row r="54632" spans="1:14" x14ac:dyDescent="0.35">
      <c r="A54632" s="2">
        <v>704601673246224</v>
      </c>
      <c r="B54632" s="2">
        <v>70347462499</v>
      </c>
      <c r="C54632" s="1">
        <v>35622</v>
      </c>
      <c r="D54632" s="1">
        <v>44853</v>
      </c>
      <c r="E54632">
        <v>6890</v>
      </c>
      <c r="F54632" t="s">
        <v>15</v>
      </c>
      <c r="G54632">
        <v>1506</v>
      </c>
      <c r="H54632" t="s">
        <v>595</v>
      </c>
      <c r="I54632">
        <v>154962</v>
      </c>
      <c r="J54632" t="s">
        <v>749</v>
      </c>
      <c r="K54632">
        <v>39254</v>
      </c>
      <c r="L54632" t="s">
        <v>750</v>
      </c>
      <c r="M54632">
        <v>6654</v>
      </c>
      <c r="N54632" t="s">
        <v>10134</v>
      </c>
    </row>
    <row r="54633" spans="1:14" x14ac:dyDescent="0.35">
      <c r="A54633" s="2">
        <v>704601677333024</v>
      </c>
      <c r="C54633" s="1">
        <v>29363</v>
      </c>
      <c r="D54633" s="1">
        <v>44602</v>
      </c>
      <c r="E54633">
        <v>6890</v>
      </c>
      <c r="F54633" t="s">
        <v>15</v>
      </c>
      <c r="G54633">
        <v>1512</v>
      </c>
      <c r="H54633" t="s">
        <v>82</v>
      </c>
      <c r="I54633">
        <v>154415</v>
      </c>
      <c r="J54633" t="s">
        <v>83</v>
      </c>
      <c r="K54633">
        <v>34926</v>
      </c>
      <c r="L54633" t="s">
        <v>84</v>
      </c>
      <c r="M54633">
        <v>6654</v>
      </c>
      <c r="N54633" t="s">
        <v>10134</v>
      </c>
    </row>
    <row r="54634" spans="1:14" x14ac:dyDescent="0.35">
      <c r="A54634" s="2">
        <v>704601677333024</v>
      </c>
      <c r="C54634" s="1">
        <v>29363</v>
      </c>
      <c r="D54634" s="1">
        <v>44938</v>
      </c>
      <c r="E54634">
        <v>6890</v>
      </c>
      <c r="F54634" t="s">
        <v>15</v>
      </c>
      <c r="G54634">
        <v>1512</v>
      </c>
      <c r="H54634" t="s">
        <v>82</v>
      </c>
      <c r="I54634">
        <v>154423</v>
      </c>
      <c r="J54634" t="s">
        <v>1521</v>
      </c>
      <c r="K54634">
        <v>36165</v>
      </c>
      <c r="L54634" t="s">
        <v>2484</v>
      </c>
      <c r="M54634">
        <v>6654</v>
      </c>
      <c r="N54634" t="s">
        <v>10134</v>
      </c>
    </row>
    <row r="54635" spans="1:14" x14ac:dyDescent="0.35">
      <c r="A54635" s="2">
        <v>704601679188722</v>
      </c>
      <c r="C54635" s="1">
        <v>27988</v>
      </c>
      <c r="D54635" s="1">
        <v>44615</v>
      </c>
      <c r="E54635">
        <v>6890</v>
      </c>
      <c r="F54635" t="s">
        <v>15</v>
      </c>
      <c r="G54635">
        <v>1442</v>
      </c>
      <c r="H54635" t="s">
        <v>291</v>
      </c>
      <c r="I54635">
        <v>1565826</v>
      </c>
      <c r="J54635" t="s">
        <v>292</v>
      </c>
      <c r="K54635">
        <v>34884</v>
      </c>
      <c r="L54635" t="s">
        <v>293</v>
      </c>
      <c r="M54635">
        <v>6654</v>
      </c>
      <c r="N54635" t="s">
        <v>10134</v>
      </c>
    </row>
    <row r="54636" spans="1:14" x14ac:dyDescent="0.35">
      <c r="A54636" s="2">
        <v>704601682987827</v>
      </c>
      <c r="B54636" s="2">
        <v>4641905410</v>
      </c>
      <c r="C54636" s="1">
        <v>30676</v>
      </c>
      <c r="D54636" s="1">
        <v>45167</v>
      </c>
      <c r="E54636">
        <v>6890</v>
      </c>
      <c r="F54636" t="s">
        <v>15</v>
      </c>
      <c r="G54636">
        <v>1486</v>
      </c>
      <c r="H54636" t="s">
        <v>157</v>
      </c>
      <c r="I54636">
        <v>155519</v>
      </c>
      <c r="J54636" t="s">
        <v>1082</v>
      </c>
      <c r="K54636">
        <v>35350</v>
      </c>
      <c r="L54636" t="s">
        <v>1083</v>
      </c>
      <c r="M54636">
        <v>6654</v>
      </c>
      <c r="N54636" t="s">
        <v>10134</v>
      </c>
    </row>
    <row r="54637" spans="1:14" x14ac:dyDescent="0.35">
      <c r="A54637" s="2">
        <v>704601682987827</v>
      </c>
      <c r="C54637" s="1">
        <v>30676</v>
      </c>
      <c r="D54637" s="1">
        <v>45358</v>
      </c>
      <c r="E54637">
        <v>6890</v>
      </c>
      <c r="F54637" t="s">
        <v>15</v>
      </c>
      <c r="G54637">
        <v>1486</v>
      </c>
      <c r="H54637" t="s">
        <v>157</v>
      </c>
      <c r="I54637">
        <v>155519</v>
      </c>
      <c r="J54637" t="s">
        <v>1082</v>
      </c>
      <c r="K54637">
        <v>35350</v>
      </c>
      <c r="L54637" t="s">
        <v>1083</v>
      </c>
      <c r="M54637">
        <v>6654</v>
      </c>
      <c r="N54637" t="s">
        <v>10134</v>
      </c>
    </row>
    <row r="54638" spans="1:14" x14ac:dyDescent="0.35">
      <c r="A54638" s="2">
        <v>704601683705620</v>
      </c>
      <c r="B54638" s="2">
        <v>3966486490</v>
      </c>
      <c r="C54638" s="1">
        <v>29660</v>
      </c>
      <c r="D54638" s="1">
        <v>44630</v>
      </c>
      <c r="E54638">
        <v>6890</v>
      </c>
      <c r="F54638" t="s">
        <v>15</v>
      </c>
      <c r="G54638">
        <v>1496</v>
      </c>
      <c r="H54638" t="s">
        <v>149</v>
      </c>
      <c r="I54638">
        <v>153850</v>
      </c>
      <c r="J54638" t="s">
        <v>270</v>
      </c>
      <c r="K54638">
        <v>36385</v>
      </c>
      <c r="L54638" t="s">
        <v>271</v>
      </c>
      <c r="M54638">
        <v>6654</v>
      </c>
      <c r="N54638" t="s">
        <v>10134</v>
      </c>
    </row>
    <row r="54639" spans="1:14" x14ac:dyDescent="0.35">
      <c r="A54639" s="2">
        <v>704601684874426</v>
      </c>
      <c r="B54639" s="2">
        <v>9812251448</v>
      </c>
      <c r="C54639" s="1">
        <v>36394</v>
      </c>
      <c r="D54639" s="1">
        <v>44917</v>
      </c>
      <c r="E54639">
        <v>6890</v>
      </c>
      <c r="F54639" t="s">
        <v>15</v>
      </c>
      <c r="G54639">
        <v>1497</v>
      </c>
      <c r="H54639" t="s">
        <v>769</v>
      </c>
      <c r="I54639">
        <v>153877</v>
      </c>
      <c r="J54639" t="s">
        <v>770</v>
      </c>
      <c r="K54639">
        <v>39463</v>
      </c>
      <c r="L54639" t="s">
        <v>772</v>
      </c>
      <c r="M54639">
        <v>6654</v>
      </c>
      <c r="N54639" t="s">
        <v>10134</v>
      </c>
    </row>
    <row r="54640" spans="1:14" x14ac:dyDescent="0.35">
      <c r="A54640" s="2">
        <v>704601684874426</v>
      </c>
      <c r="B54640" s="2">
        <v>9812251448</v>
      </c>
      <c r="C54640" s="1">
        <v>34933</v>
      </c>
      <c r="D54640" s="1">
        <v>45169</v>
      </c>
      <c r="E54640">
        <v>6890</v>
      </c>
      <c r="F54640" t="s">
        <v>15</v>
      </c>
      <c r="G54640">
        <v>1497</v>
      </c>
      <c r="H54640" t="s">
        <v>769</v>
      </c>
      <c r="I54640">
        <v>153877</v>
      </c>
      <c r="J54640" t="s">
        <v>770</v>
      </c>
      <c r="K54640">
        <v>39463</v>
      </c>
      <c r="L54640" t="s">
        <v>772</v>
      </c>
      <c r="M54640">
        <v>6654</v>
      </c>
      <c r="N54640" t="s">
        <v>10134</v>
      </c>
    </row>
    <row r="54641" spans="1:14" x14ac:dyDescent="0.35">
      <c r="A54641" s="2">
        <v>704601685730428</v>
      </c>
      <c r="C54641" s="1">
        <v>32001</v>
      </c>
      <c r="D54641" s="1">
        <v>44453</v>
      </c>
      <c r="E54641">
        <v>6890</v>
      </c>
      <c r="F54641" t="s">
        <v>15</v>
      </c>
      <c r="G54641">
        <v>1504</v>
      </c>
      <c r="H54641" t="s">
        <v>299</v>
      </c>
      <c r="I54641">
        <v>154555</v>
      </c>
      <c r="J54641" t="s">
        <v>302</v>
      </c>
      <c r="K54641">
        <v>36486</v>
      </c>
      <c r="L54641" t="s">
        <v>602</v>
      </c>
      <c r="M54641">
        <v>6654</v>
      </c>
      <c r="N54641" t="s">
        <v>10134</v>
      </c>
    </row>
    <row r="54642" spans="1:14" x14ac:dyDescent="0.35">
      <c r="A54642" s="2">
        <v>704601685730428</v>
      </c>
      <c r="C54642" s="1">
        <v>32001</v>
      </c>
      <c r="D54642" s="1">
        <v>44509</v>
      </c>
      <c r="E54642">
        <v>6890</v>
      </c>
      <c r="F54642" t="s">
        <v>15</v>
      </c>
      <c r="G54642">
        <v>1504</v>
      </c>
      <c r="H54642" t="s">
        <v>299</v>
      </c>
      <c r="I54642">
        <v>154555</v>
      </c>
      <c r="J54642" t="s">
        <v>302</v>
      </c>
      <c r="K54642">
        <v>36486</v>
      </c>
      <c r="L54642" t="s">
        <v>602</v>
      </c>
      <c r="M54642">
        <v>6654</v>
      </c>
      <c r="N54642" t="s">
        <v>10134</v>
      </c>
    </row>
    <row r="54643" spans="1:14" x14ac:dyDescent="0.35">
      <c r="A54643" s="2">
        <v>704601686246422</v>
      </c>
      <c r="B54643" s="2">
        <v>11068910402</v>
      </c>
      <c r="C54643" s="1">
        <v>34112</v>
      </c>
      <c r="D54643" s="1">
        <v>44623</v>
      </c>
      <c r="E54643">
        <v>6890</v>
      </c>
      <c r="F54643" t="s">
        <v>15</v>
      </c>
      <c r="G54643">
        <v>1504</v>
      </c>
      <c r="H54643" t="s">
        <v>299</v>
      </c>
      <c r="I54643">
        <v>154547</v>
      </c>
      <c r="J54643" t="s">
        <v>423</v>
      </c>
      <c r="K54643">
        <v>35311</v>
      </c>
      <c r="L54643" t="s">
        <v>424</v>
      </c>
      <c r="M54643">
        <v>6654</v>
      </c>
      <c r="N54643" t="s">
        <v>10134</v>
      </c>
    </row>
    <row r="54644" spans="1:14" x14ac:dyDescent="0.35">
      <c r="A54644" s="2">
        <v>704601686436620</v>
      </c>
      <c r="B54644" s="2">
        <v>70686378415</v>
      </c>
      <c r="C54644" s="1">
        <v>19600</v>
      </c>
      <c r="D54644" s="1">
        <v>44642</v>
      </c>
      <c r="E54644">
        <v>6890</v>
      </c>
      <c r="F54644" t="s">
        <v>15</v>
      </c>
      <c r="G54644">
        <v>1435</v>
      </c>
      <c r="H54644" t="s">
        <v>206</v>
      </c>
      <c r="I54644">
        <v>155381</v>
      </c>
      <c r="J54644" t="s">
        <v>768</v>
      </c>
      <c r="K54644">
        <v>35656</v>
      </c>
      <c r="L54644" t="s">
        <v>10200</v>
      </c>
      <c r="M54644">
        <v>6654</v>
      </c>
      <c r="N54644" t="s">
        <v>10134</v>
      </c>
    </row>
    <row r="54645" spans="1:14" x14ac:dyDescent="0.35">
      <c r="A54645" s="2">
        <v>704601687408523</v>
      </c>
      <c r="B54645" s="2">
        <v>6574342481</v>
      </c>
      <c r="C54645" s="1">
        <v>31474</v>
      </c>
      <c r="D54645" s="1">
        <v>45056</v>
      </c>
      <c r="E54645">
        <v>6890</v>
      </c>
      <c r="F54645" t="s">
        <v>15</v>
      </c>
      <c r="G54645">
        <v>1522</v>
      </c>
      <c r="H54645" t="s">
        <v>414</v>
      </c>
      <c r="I54645">
        <v>153532</v>
      </c>
      <c r="J54645" t="s">
        <v>415</v>
      </c>
      <c r="K54645">
        <v>35192</v>
      </c>
      <c r="L54645" t="s">
        <v>416</v>
      </c>
      <c r="M54645">
        <v>6654</v>
      </c>
      <c r="N54645" t="s">
        <v>10134</v>
      </c>
    </row>
    <row r="54646" spans="1:14" x14ac:dyDescent="0.35">
      <c r="A54646" s="2">
        <v>704601687474321</v>
      </c>
      <c r="C54646" s="1">
        <v>24735</v>
      </c>
      <c r="D54646" s="1">
        <v>44888</v>
      </c>
      <c r="E54646">
        <v>6890</v>
      </c>
      <c r="F54646" t="s">
        <v>15</v>
      </c>
      <c r="G54646">
        <v>1421</v>
      </c>
      <c r="H54646" t="s">
        <v>317</v>
      </c>
      <c r="I54646">
        <v>155667</v>
      </c>
      <c r="J54646" t="s">
        <v>318</v>
      </c>
      <c r="K54646">
        <v>34944</v>
      </c>
      <c r="L54646" t="s">
        <v>319</v>
      </c>
      <c r="M54646">
        <v>6654</v>
      </c>
      <c r="N54646" t="s">
        <v>10134</v>
      </c>
    </row>
    <row r="54647" spans="1:14" x14ac:dyDescent="0.35">
      <c r="A54647" s="2">
        <v>704601687826023</v>
      </c>
      <c r="B54647" s="2">
        <v>6572965465</v>
      </c>
      <c r="C54647" s="1">
        <v>29183</v>
      </c>
      <c r="D54647" s="1">
        <v>44482</v>
      </c>
      <c r="E54647">
        <v>6890</v>
      </c>
      <c r="F54647" t="s">
        <v>15</v>
      </c>
      <c r="G54647">
        <v>1443</v>
      </c>
      <c r="H54647" t="s">
        <v>245</v>
      </c>
      <c r="I54647">
        <v>154172</v>
      </c>
      <c r="J54647" t="s">
        <v>1213</v>
      </c>
      <c r="K54647">
        <v>35882</v>
      </c>
      <c r="L54647" t="s">
        <v>1444</v>
      </c>
      <c r="M54647">
        <v>6654</v>
      </c>
      <c r="N54647" t="s">
        <v>10134</v>
      </c>
    </row>
    <row r="54648" spans="1:14" x14ac:dyDescent="0.35">
      <c r="A54648" s="2">
        <v>704601688973429</v>
      </c>
      <c r="C54648" s="1">
        <v>36861</v>
      </c>
      <c r="D54648" s="1">
        <v>44732</v>
      </c>
      <c r="E54648">
        <v>6890</v>
      </c>
      <c r="F54648" t="s">
        <v>15</v>
      </c>
      <c r="G54648">
        <v>1571</v>
      </c>
      <c r="H54648" t="s">
        <v>791</v>
      </c>
      <c r="I54648">
        <v>153222</v>
      </c>
      <c r="J54648" t="s">
        <v>870</v>
      </c>
      <c r="K54648">
        <v>36131</v>
      </c>
      <c r="L54648" t="s">
        <v>871</v>
      </c>
      <c r="M54648">
        <v>6654</v>
      </c>
      <c r="N54648" t="s">
        <v>10134</v>
      </c>
    </row>
    <row r="54649" spans="1:14" x14ac:dyDescent="0.35">
      <c r="A54649" s="2">
        <v>704601688973429</v>
      </c>
      <c r="B54649" s="2">
        <v>71025517466</v>
      </c>
      <c r="C54649" s="1">
        <v>36861</v>
      </c>
      <c r="D54649" s="1">
        <v>45315</v>
      </c>
      <c r="E54649">
        <v>6890</v>
      </c>
      <c r="F54649" t="s">
        <v>15</v>
      </c>
      <c r="G54649">
        <v>1438</v>
      </c>
      <c r="H54649" t="s">
        <v>192</v>
      </c>
      <c r="I54649">
        <v>153176</v>
      </c>
      <c r="J54649" t="s">
        <v>765</v>
      </c>
      <c r="K54649">
        <v>35390</v>
      </c>
      <c r="L54649" t="s">
        <v>766</v>
      </c>
      <c r="M54649">
        <v>6654</v>
      </c>
      <c r="N54649" t="s">
        <v>10134</v>
      </c>
    </row>
    <row r="54650" spans="1:14" x14ac:dyDescent="0.35">
      <c r="A54650" s="2">
        <v>704601688973429</v>
      </c>
      <c r="B54650" s="2">
        <v>71025517466</v>
      </c>
      <c r="C54650" s="1">
        <v>36861</v>
      </c>
      <c r="D54650" s="1">
        <v>45315</v>
      </c>
      <c r="E54650">
        <v>6890</v>
      </c>
      <c r="F54650" t="s">
        <v>15</v>
      </c>
      <c r="G54650">
        <v>1438</v>
      </c>
      <c r="H54650" t="s">
        <v>192</v>
      </c>
      <c r="I54650">
        <v>153176</v>
      </c>
      <c r="J54650" t="s">
        <v>765</v>
      </c>
      <c r="K54650">
        <v>35390</v>
      </c>
      <c r="L54650" t="s">
        <v>766</v>
      </c>
      <c r="M54650">
        <v>6654</v>
      </c>
      <c r="N54650" t="s">
        <v>10134</v>
      </c>
    </row>
    <row r="54651" spans="1:14" x14ac:dyDescent="0.35">
      <c r="A54651" s="2">
        <v>704601691139221</v>
      </c>
      <c r="B54651" s="2">
        <v>70876668430</v>
      </c>
      <c r="C54651" s="1">
        <v>36605</v>
      </c>
      <c r="D54651" s="1">
        <v>44910</v>
      </c>
      <c r="E54651">
        <v>6890</v>
      </c>
      <c r="F54651" t="s">
        <v>15</v>
      </c>
      <c r="G54651">
        <v>1529</v>
      </c>
      <c r="H54651" t="s">
        <v>70</v>
      </c>
      <c r="I54651">
        <v>152846</v>
      </c>
      <c r="J54651" t="s">
        <v>71</v>
      </c>
      <c r="K54651">
        <v>42666</v>
      </c>
      <c r="L54651" t="s">
        <v>1216</v>
      </c>
      <c r="M54651">
        <v>6654</v>
      </c>
      <c r="N54651" t="s">
        <v>10134</v>
      </c>
    </row>
    <row r="54652" spans="1:14" x14ac:dyDescent="0.35">
      <c r="A54652" s="2">
        <v>704601691308325</v>
      </c>
      <c r="B54652" s="2">
        <v>6574883482</v>
      </c>
      <c r="C54652" s="1">
        <v>31958</v>
      </c>
      <c r="D54652" s="1">
        <v>44785</v>
      </c>
      <c r="E54652">
        <v>6890</v>
      </c>
      <c r="F54652" t="s">
        <v>15</v>
      </c>
      <c r="G54652">
        <v>1471</v>
      </c>
      <c r="H54652" t="s">
        <v>100</v>
      </c>
      <c r="I54652">
        <v>1509012</v>
      </c>
      <c r="J54652" t="s">
        <v>644</v>
      </c>
      <c r="K54652">
        <v>35359</v>
      </c>
      <c r="L54652" t="s">
        <v>645</v>
      </c>
      <c r="M54652">
        <v>6654</v>
      </c>
      <c r="N54652" t="s">
        <v>10134</v>
      </c>
    </row>
    <row r="54653" spans="1:14" x14ac:dyDescent="0.35">
      <c r="A54653" s="2">
        <v>704601692824424</v>
      </c>
      <c r="B54653" s="2">
        <v>40087980487</v>
      </c>
      <c r="C54653" s="1">
        <v>23981</v>
      </c>
      <c r="D54653" s="1">
        <v>44614</v>
      </c>
      <c r="E54653">
        <v>6890</v>
      </c>
      <c r="F54653" t="s">
        <v>15</v>
      </c>
      <c r="G54653">
        <v>1477</v>
      </c>
      <c r="H54653" t="s">
        <v>173</v>
      </c>
      <c r="I54653">
        <v>154105</v>
      </c>
      <c r="J54653" t="s">
        <v>174</v>
      </c>
      <c r="K54653">
        <v>35277</v>
      </c>
      <c r="L54653" t="s">
        <v>175</v>
      </c>
      <c r="M54653">
        <v>6654</v>
      </c>
      <c r="N54653" t="s">
        <v>10134</v>
      </c>
    </row>
    <row r="54654" spans="1:14" x14ac:dyDescent="0.35">
      <c r="A54654" s="2">
        <v>704601692824424</v>
      </c>
      <c r="B54654" s="2">
        <v>40087980487</v>
      </c>
      <c r="C54654" s="1">
        <v>23981</v>
      </c>
      <c r="D54654" s="1">
        <v>45219</v>
      </c>
      <c r="E54654">
        <v>6890</v>
      </c>
      <c r="F54654" t="s">
        <v>15</v>
      </c>
      <c r="G54654">
        <v>1477</v>
      </c>
      <c r="H54654" t="s">
        <v>173</v>
      </c>
      <c r="I54654">
        <v>154105</v>
      </c>
      <c r="J54654" t="s">
        <v>174</v>
      </c>
      <c r="K54654">
        <v>35277</v>
      </c>
      <c r="L54654" t="s">
        <v>175</v>
      </c>
      <c r="M54654">
        <v>6654</v>
      </c>
      <c r="N54654" t="s">
        <v>10134</v>
      </c>
    </row>
    <row r="54655" spans="1:14" x14ac:dyDescent="0.35">
      <c r="A54655" s="2">
        <v>704601694948120</v>
      </c>
      <c r="C54655" s="1">
        <v>33201</v>
      </c>
      <c r="D54655" s="1">
        <v>44853</v>
      </c>
      <c r="E54655">
        <v>6890</v>
      </c>
      <c r="F54655" t="s">
        <v>15</v>
      </c>
      <c r="G54655">
        <v>1445</v>
      </c>
      <c r="H54655" t="s">
        <v>295</v>
      </c>
      <c r="I54655">
        <v>155071</v>
      </c>
      <c r="J54655" t="s">
        <v>1065</v>
      </c>
      <c r="K54655">
        <v>35434</v>
      </c>
      <c r="L54655" t="s">
        <v>1066</v>
      </c>
      <c r="M54655">
        <v>6654</v>
      </c>
      <c r="N54655" t="s">
        <v>10134</v>
      </c>
    </row>
    <row r="54656" spans="1:14" x14ac:dyDescent="0.35">
      <c r="A54656" s="2">
        <v>704601695288221</v>
      </c>
      <c r="B54656" s="2">
        <v>11243229497</v>
      </c>
      <c r="C54656" s="1">
        <v>34894</v>
      </c>
      <c r="D54656" s="1">
        <v>44728</v>
      </c>
      <c r="E54656">
        <v>6890</v>
      </c>
      <c r="F54656" t="s">
        <v>15</v>
      </c>
      <c r="G54656">
        <v>1476</v>
      </c>
      <c r="H54656" t="s">
        <v>323</v>
      </c>
      <c r="I54656">
        <v>154563</v>
      </c>
      <c r="J54656" t="s">
        <v>324</v>
      </c>
      <c r="K54656">
        <v>37565</v>
      </c>
      <c r="L54656" t="s">
        <v>325</v>
      </c>
      <c r="M54656">
        <v>6654</v>
      </c>
      <c r="N54656" t="s">
        <v>10134</v>
      </c>
    </row>
    <row r="54657" spans="1:14" x14ac:dyDescent="0.35">
      <c r="A54657" s="2">
        <v>704601695288221</v>
      </c>
      <c r="B54657" s="2">
        <v>11243229497</v>
      </c>
      <c r="C54657" s="1">
        <v>34894</v>
      </c>
      <c r="D54657" s="1">
        <v>44994</v>
      </c>
      <c r="E54657">
        <v>6890</v>
      </c>
      <c r="F54657" t="s">
        <v>15</v>
      </c>
      <c r="G54657">
        <v>1476</v>
      </c>
      <c r="H54657" t="s">
        <v>323</v>
      </c>
      <c r="I54657">
        <v>154563</v>
      </c>
      <c r="J54657" t="s">
        <v>324</v>
      </c>
      <c r="K54657">
        <v>41477</v>
      </c>
      <c r="L54657" t="s">
        <v>325</v>
      </c>
      <c r="M54657">
        <v>6654</v>
      </c>
      <c r="N54657" t="s">
        <v>10134</v>
      </c>
    </row>
    <row r="54658" spans="1:14" x14ac:dyDescent="0.35">
      <c r="A54658" s="2">
        <v>704601695288221</v>
      </c>
      <c r="B54658" s="2">
        <v>11243229497</v>
      </c>
      <c r="C54658" s="1">
        <v>34894</v>
      </c>
      <c r="D54658" s="1">
        <v>45344</v>
      </c>
      <c r="E54658">
        <v>6890</v>
      </c>
      <c r="F54658" t="s">
        <v>15</v>
      </c>
      <c r="G54658">
        <v>1476</v>
      </c>
      <c r="H54658" t="s">
        <v>323</v>
      </c>
      <c r="I54658">
        <v>154563</v>
      </c>
      <c r="J54658" t="s">
        <v>324</v>
      </c>
      <c r="K54658">
        <v>41477</v>
      </c>
      <c r="L54658" t="s">
        <v>325</v>
      </c>
      <c r="M54658">
        <v>6654</v>
      </c>
      <c r="N54658" t="s">
        <v>10134</v>
      </c>
    </row>
    <row r="54659" spans="1:14" x14ac:dyDescent="0.35">
      <c r="A54659" s="2">
        <v>704601698069326</v>
      </c>
      <c r="B54659" s="2">
        <v>5303969479</v>
      </c>
      <c r="C54659" s="1">
        <v>29473</v>
      </c>
      <c r="D54659" s="1">
        <v>44476</v>
      </c>
      <c r="E54659">
        <v>6890</v>
      </c>
      <c r="F54659" t="s">
        <v>15</v>
      </c>
      <c r="G54659">
        <v>1503</v>
      </c>
      <c r="H54659" t="s">
        <v>1007</v>
      </c>
      <c r="I54659">
        <v>154903</v>
      </c>
      <c r="J54659" t="s">
        <v>1008</v>
      </c>
      <c r="K54659">
        <v>35301</v>
      </c>
      <c r="L54659" t="s">
        <v>1108</v>
      </c>
      <c r="M54659">
        <v>6654</v>
      </c>
      <c r="N54659" t="s">
        <v>10134</v>
      </c>
    </row>
    <row r="54660" spans="1:14" x14ac:dyDescent="0.35">
      <c r="A54660" s="2">
        <v>704601699873625</v>
      </c>
      <c r="B54660" s="2">
        <v>71217377441</v>
      </c>
      <c r="C54660" s="1">
        <v>36101</v>
      </c>
      <c r="D54660" s="1">
        <v>45113</v>
      </c>
      <c r="E54660">
        <v>6890</v>
      </c>
      <c r="F54660" t="s">
        <v>15</v>
      </c>
      <c r="G54660">
        <v>1480</v>
      </c>
      <c r="H54660" t="s">
        <v>329</v>
      </c>
      <c r="I54660">
        <v>154393</v>
      </c>
      <c r="J54660" t="s">
        <v>1120</v>
      </c>
      <c r="K54660">
        <v>35533</v>
      </c>
      <c r="L54660" t="s">
        <v>1121</v>
      </c>
      <c r="M54660">
        <v>6654</v>
      </c>
      <c r="N54660" t="s">
        <v>10134</v>
      </c>
    </row>
    <row r="54661" spans="1:14" x14ac:dyDescent="0.35">
      <c r="A54661" s="2">
        <v>704601710393930</v>
      </c>
      <c r="B54661" s="2">
        <v>71548203491</v>
      </c>
      <c r="C54661" s="1">
        <v>24878</v>
      </c>
      <c r="D54661" s="1">
        <v>44510</v>
      </c>
      <c r="E54661">
        <v>6890</v>
      </c>
      <c r="F54661" t="s">
        <v>15</v>
      </c>
      <c r="G54661">
        <v>1535</v>
      </c>
      <c r="H54661" t="s">
        <v>419</v>
      </c>
      <c r="I54661">
        <v>155640</v>
      </c>
      <c r="J54661" t="s">
        <v>420</v>
      </c>
      <c r="K54661">
        <v>35958</v>
      </c>
      <c r="L54661" t="s">
        <v>421</v>
      </c>
      <c r="M54661">
        <v>6654</v>
      </c>
      <c r="N54661" t="s">
        <v>10134</v>
      </c>
    </row>
    <row r="54662" spans="1:14" x14ac:dyDescent="0.35">
      <c r="A54662" s="2">
        <v>704601710800730</v>
      </c>
      <c r="C54662" s="1">
        <v>18753</v>
      </c>
      <c r="D54662" s="1">
        <v>44701</v>
      </c>
      <c r="E54662">
        <v>6890</v>
      </c>
      <c r="F54662" t="s">
        <v>15</v>
      </c>
      <c r="G54662">
        <v>1502</v>
      </c>
      <c r="H54662" t="s">
        <v>136</v>
      </c>
      <c r="I54662">
        <v>1557718</v>
      </c>
      <c r="J54662" t="s">
        <v>588</v>
      </c>
      <c r="K54662">
        <v>35686</v>
      </c>
      <c r="L54662" t="s">
        <v>589</v>
      </c>
      <c r="M54662">
        <v>6654</v>
      </c>
      <c r="N54662" t="s">
        <v>10134</v>
      </c>
    </row>
    <row r="54663" spans="1:14" x14ac:dyDescent="0.35">
      <c r="A54663" s="2">
        <v>704601728350230</v>
      </c>
      <c r="C54663" s="1">
        <v>22752</v>
      </c>
      <c r="D54663" s="1">
        <v>44943</v>
      </c>
      <c r="E54663">
        <v>6890</v>
      </c>
      <c r="F54663" t="s">
        <v>15</v>
      </c>
      <c r="G54663">
        <v>1446</v>
      </c>
      <c r="H54663" t="s">
        <v>564</v>
      </c>
      <c r="I54663">
        <v>153249</v>
      </c>
      <c r="J54663" t="s">
        <v>998</v>
      </c>
      <c r="K54663">
        <v>36128</v>
      </c>
      <c r="L54663" t="s">
        <v>1234</v>
      </c>
      <c r="M54663">
        <v>6654</v>
      </c>
      <c r="N54663" t="s">
        <v>10134</v>
      </c>
    </row>
    <row r="54664" spans="1:14" x14ac:dyDescent="0.35">
      <c r="A54664" s="2">
        <v>704601729258230</v>
      </c>
      <c r="B54664" s="2">
        <v>24493643404</v>
      </c>
      <c r="C54664" s="1">
        <v>19340</v>
      </c>
      <c r="D54664" s="1">
        <v>44790</v>
      </c>
      <c r="E54664">
        <v>6890</v>
      </c>
      <c r="F54664" t="s">
        <v>15</v>
      </c>
      <c r="G54664">
        <v>1492</v>
      </c>
      <c r="H54664" t="s">
        <v>477</v>
      </c>
      <c r="I54664">
        <v>155691</v>
      </c>
      <c r="J54664" t="s">
        <v>902</v>
      </c>
      <c r="K54664">
        <v>34898</v>
      </c>
      <c r="L54664" t="s">
        <v>903</v>
      </c>
      <c r="M54664">
        <v>6654</v>
      </c>
      <c r="N54664" t="s">
        <v>10134</v>
      </c>
    </row>
    <row r="54665" spans="1:14" x14ac:dyDescent="0.35">
      <c r="A54665" s="2">
        <v>704601729258230</v>
      </c>
      <c r="B54665" s="2">
        <v>24493643404</v>
      </c>
      <c r="C54665" s="1">
        <v>19340</v>
      </c>
      <c r="D54665" s="1">
        <v>44882</v>
      </c>
      <c r="E54665">
        <v>6890</v>
      </c>
      <c r="F54665" t="s">
        <v>15</v>
      </c>
      <c r="G54665">
        <v>1492</v>
      </c>
      <c r="H54665" t="s">
        <v>477</v>
      </c>
      <c r="I54665">
        <v>155691</v>
      </c>
      <c r="J54665" t="s">
        <v>902</v>
      </c>
      <c r="K54665">
        <v>39152</v>
      </c>
      <c r="L54665" t="s">
        <v>903</v>
      </c>
      <c r="M54665">
        <v>6654</v>
      </c>
      <c r="N54665" t="s">
        <v>10134</v>
      </c>
    </row>
    <row r="54666" spans="1:14" x14ac:dyDescent="0.35">
      <c r="A54666" s="2">
        <v>704601739832630</v>
      </c>
      <c r="C54666" s="1">
        <v>35172</v>
      </c>
      <c r="D54666" s="1">
        <v>45108</v>
      </c>
      <c r="E54666">
        <v>6882</v>
      </c>
      <c r="F54666" t="s">
        <v>143</v>
      </c>
      <c r="G54666">
        <v>1542</v>
      </c>
      <c r="H54666" t="s">
        <v>679</v>
      </c>
      <c r="I54666" t="s">
        <v>59</v>
      </c>
      <c r="J54666" t="s">
        <v>60</v>
      </c>
      <c r="K54666">
        <v>35826</v>
      </c>
      <c r="L54666" t="s">
        <v>240</v>
      </c>
      <c r="M54666">
        <v>6654</v>
      </c>
      <c r="N54666" t="s">
        <v>10134</v>
      </c>
    </row>
    <row r="54667" spans="1:14" x14ac:dyDescent="0.35">
      <c r="A54667" s="2">
        <v>704601776639830</v>
      </c>
      <c r="B54667" s="2">
        <v>2928440429</v>
      </c>
      <c r="C54667" s="1">
        <v>28845</v>
      </c>
      <c r="D54667" s="1">
        <v>45399</v>
      </c>
      <c r="E54667">
        <v>6890</v>
      </c>
      <c r="F54667" t="s">
        <v>15</v>
      </c>
      <c r="G54667">
        <v>1742</v>
      </c>
      <c r="H54667" t="s">
        <v>188</v>
      </c>
      <c r="I54667">
        <v>2427869</v>
      </c>
      <c r="J54667" t="s">
        <v>1414</v>
      </c>
      <c r="K54667">
        <v>45677</v>
      </c>
      <c r="L54667" t="s">
        <v>1415</v>
      </c>
      <c r="M54667">
        <v>6654</v>
      </c>
      <c r="N54667" t="s">
        <v>10134</v>
      </c>
    </row>
    <row r="54668" spans="1:14" x14ac:dyDescent="0.35">
      <c r="A54668" s="2">
        <v>704601781616630</v>
      </c>
      <c r="C54668" s="1">
        <v>33168</v>
      </c>
      <c r="D54668" s="1">
        <v>44769</v>
      </c>
      <c r="E54668">
        <v>6890</v>
      </c>
      <c r="F54668" t="s">
        <v>15</v>
      </c>
      <c r="G54668">
        <v>1448</v>
      </c>
      <c r="H54668" t="s">
        <v>376</v>
      </c>
      <c r="I54668">
        <v>156019</v>
      </c>
      <c r="J54668" t="s">
        <v>714</v>
      </c>
      <c r="K54668">
        <v>37325</v>
      </c>
      <c r="L54668" t="s">
        <v>715</v>
      </c>
      <c r="M54668">
        <v>6654</v>
      </c>
      <c r="N54668" t="s">
        <v>10134</v>
      </c>
    </row>
    <row r="54669" spans="1:14" x14ac:dyDescent="0.35">
      <c r="A54669" s="2">
        <v>704601786506930</v>
      </c>
      <c r="C54669" s="1">
        <v>32091</v>
      </c>
      <c r="D54669" s="1">
        <v>44761</v>
      </c>
      <c r="E54669">
        <v>6890</v>
      </c>
      <c r="F54669" t="s">
        <v>15</v>
      </c>
      <c r="G54669">
        <v>1548</v>
      </c>
      <c r="H54669" t="s">
        <v>88</v>
      </c>
      <c r="I54669">
        <v>153559</v>
      </c>
      <c r="J54669" t="s">
        <v>354</v>
      </c>
      <c r="K54669">
        <v>35404</v>
      </c>
      <c r="L54669" t="s">
        <v>355</v>
      </c>
      <c r="M54669">
        <v>6654</v>
      </c>
      <c r="N54669" t="s">
        <v>10134</v>
      </c>
    </row>
    <row r="54670" spans="1:14" x14ac:dyDescent="0.35">
      <c r="A54670" s="2">
        <v>704601786506930</v>
      </c>
      <c r="B54670" s="2">
        <v>8399862460</v>
      </c>
      <c r="C54670" s="1">
        <v>32091</v>
      </c>
      <c r="D54670" s="1">
        <v>45237</v>
      </c>
      <c r="E54670">
        <v>6890</v>
      </c>
      <c r="F54670" t="s">
        <v>15</v>
      </c>
      <c r="G54670">
        <v>1548</v>
      </c>
      <c r="H54670" t="s">
        <v>88</v>
      </c>
      <c r="I54670">
        <v>153559</v>
      </c>
      <c r="J54670" t="s">
        <v>354</v>
      </c>
      <c r="K54670">
        <v>35404</v>
      </c>
      <c r="L54670" t="s">
        <v>355</v>
      </c>
      <c r="M54670">
        <v>6654</v>
      </c>
      <c r="N54670" t="s">
        <v>10134</v>
      </c>
    </row>
    <row r="54671" spans="1:14" x14ac:dyDescent="0.35">
      <c r="A54671" s="2">
        <v>704602100015623</v>
      </c>
      <c r="B54671" s="2">
        <v>8783625410</v>
      </c>
      <c r="C54671" s="1">
        <v>32873</v>
      </c>
      <c r="D54671" s="1">
        <v>45034</v>
      </c>
      <c r="E54671">
        <v>6890</v>
      </c>
      <c r="F54671" t="s">
        <v>15</v>
      </c>
      <c r="G54671">
        <v>1467</v>
      </c>
      <c r="H54671" t="s">
        <v>105</v>
      </c>
      <c r="I54671">
        <v>152587</v>
      </c>
      <c r="J54671" t="s">
        <v>946</v>
      </c>
      <c r="K54671">
        <v>35550</v>
      </c>
      <c r="L54671" t="s">
        <v>1608</v>
      </c>
      <c r="M54671">
        <v>6654</v>
      </c>
      <c r="N54671" t="s">
        <v>10134</v>
      </c>
    </row>
    <row r="54672" spans="1:14" x14ac:dyDescent="0.35">
      <c r="A54672" s="2">
        <v>704602104906123</v>
      </c>
      <c r="C54672" s="1">
        <v>28300</v>
      </c>
      <c r="D54672" s="1">
        <v>44525</v>
      </c>
      <c r="E54672">
        <v>6890</v>
      </c>
      <c r="F54672" t="s">
        <v>15</v>
      </c>
      <c r="G54672">
        <v>1466</v>
      </c>
      <c r="H54672" t="s">
        <v>1703</v>
      </c>
      <c r="I54672">
        <v>2172313</v>
      </c>
      <c r="J54672" t="s">
        <v>1704</v>
      </c>
      <c r="K54672">
        <v>36223</v>
      </c>
      <c r="L54672" t="s">
        <v>2920</v>
      </c>
      <c r="M54672">
        <v>6654</v>
      </c>
      <c r="N54672" t="s">
        <v>10134</v>
      </c>
    </row>
    <row r="54673" spans="1:14" x14ac:dyDescent="0.35">
      <c r="A54673" s="2">
        <v>704602105188925</v>
      </c>
      <c r="B54673" s="2">
        <v>9943355476</v>
      </c>
      <c r="C54673" s="1">
        <v>34844</v>
      </c>
      <c r="D54673" s="1">
        <v>44844</v>
      </c>
      <c r="E54673">
        <v>6890</v>
      </c>
      <c r="F54673" t="s">
        <v>15</v>
      </c>
      <c r="G54673">
        <v>1422</v>
      </c>
      <c r="H54673" t="s">
        <v>392</v>
      </c>
      <c r="I54673">
        <v>1556150</v>
      </c>
      <c r="J54673" t="s">
        <v>393</v>
      </c>
      <c r="K54673">
        <v>34954</v>
      </c>
      <c r="L54673" t="s">
        <v>394</v>
      </c>
      <c r="M54673">
        <v>6654</v>
      </c>
      <c r="N54673" t="s">
        <v>10134</v>
      </c>
    </row>
    <row r="54674" spans="1:14" x14ac:dyDescent="0.35">
      <c r="A54674" s="2">
        <v>704602105594826</v>
      </c>
      <c r="B54674" s="2">
        <v>93332793420</v>
      </c>
      <c r="C54674" s="1">
        <v>27222</v>
      </c>
      <c r="D54674" s="1">
        <v>44831</v>
      </c>
      <c r="E54674">
        <v>6890</v>
      </c>
      <c r="F54674" t="s">
        <v>15</v>
      </c>
      <c r="G54674">
        <v>1433</v>
      </c>
      <c r="H54674" t="s">
        <v>132</v>
      </c>
      <c r="I54674">
        <v>153664</v>
      </c>
      <c r="J54674" t="s">
        <v>133</v>
      </c>
      <c r="K54674">
        <v>35671</v>
      </c>
      <c r="L54674" t="s">
        <v>134</v>
      </c>
      <c r="M54674">
        <v>6654</v>
      </c>
      <c r="N54674" t="s">
        <v>10134</v>
      </c>
    </row>
    <row r="54675" spans="1:14" x14ac:dyDescent="0.35">
      <c r="A54675" s="2">
        <v>704602108013425</v>
      </c>
      <c r="B54675" s="2">
        <v>69430055453</v>
      </c>
      <c r="C54675" s="1">
        <v>29240</v>
      </c>
      <c r="D54675" s="1">
        <v>45157</v>
      </c>
      <c r="E54675">
        <v>6890</v>
      </c>
      <c r="F54675" t="s">
        <v>15</v>
      </c>
      <c r="G54675">
        <v>1434</v>
      </c>
      <c r="H54675" t="s">
        <v>745</v>
      </c>
      <c r="I54675">
        <v>153753</v>
      </c>
      <c r="J54675" t="s">
        <v>746</v>
      </c>
      <c r="K54675">
        <v>36176</v>
      </c>
      <c r="L54675" t="s">
        <v>747</v>
      </c>
      <c r="M54675">
        <v>6654</v>
      </c>
      <c r="N54675" t="s">
        <v>10134</v>
      </c>
    </row>
    <row r="54676" spans="1:14" x14ac:dyDescent="0.35">
      <c r="A54676" s="2">
        <v>704602111655920</v>
      </c>
      <c r="B54676" s="2">
        <v>4715304414</v>
      </c>
      <c r="C54676" s="1">
        <v>25950</v>
      </c>
      <c r="D54676" s="1">
        <v>45337</v>
      </c>
      <c r="E54676">
        <v>6890</v>
      </c>
      <c r="F54676" t="s">
        <v>15</v>
      </c>
      <c r="G54676">
        <v>1511</v>
      </c>
      <c r="H54676" t="s">
        <v>220</v>
      </c>
      <c r="I54676">
        <v>152595</v>
      </c>
      <c r="J54676" t="s">
        <v>221</v>
      </c>
      <c r="K54676">
        <v>42904</v>
      </c>
      <c r="L54676" t="s">
        <v>222</v>
      </c>
      <c r="M54676">
        <v>6654</v>
      </c>
      <c r="N54676" t="s">
        <v>10134</v>
      </c>
    </row>
    <row r="54677" spans="1:14" x14ac:dyDescent="0.35">
      <c r="A54677" s="2">
        <v>704602113265127</v>
      </c>
      <c r="B54677" s="2">
        <v>98929461468</v>
      </c>
      <c r="C54677" s="1">
        <v>27384</v>
      </c>
      <c r="D54677" s="1">
        <v>44454</v>
      </c>
      <c r="E54677">
        <v>6890</v>
      </c>
      <c r="F54677" t="s">
        <v>15</v>
      </c>
      <c r="G54677">
        <v>1506</v>
      </c>
      <c r="H54677" t="s">
        <v>595</v>
      </c>
      <c r="I54677">
        <v>154962</v>
      </c>
      <c r="J54677" t="s">
        <v>749</v>
      </c>
      <c r="K54677">
        <v>35576</v>
      </c>
      <c r="L54677" t="s">
        <v>750</v>
      </c>
      <c r="M54677">
        <v>6654</v>
      </c>
      <c r="N54677" t="s">
        <v>10134</v>
      </c>
    </row>
    <row r="54678" spans="1:14" x14ac:dyDescent="0.35">
      <c r="A54678" s="2">
        <v>704602113864721</v>
      </c>
      <c r="B54678" s="2">
        <v>6637506443</v>
      </c>
      <c r="C54678" s="1">
        <v>31637</v>
      </c>
      <c r="D54678" s="1">
        <v>45398</v>
      </c>
      <c r="E54678">
        <v>6890</v>
      </c>
      <c r="F54678" t="s">
        <v>15</v>
      </c>
      <c r="G54678">
        <v>1523</v>
      </c>
      <c r="H54678" t="s">
        <v>320</v>
      </c>
      <c r="I54678">
        <v>153443</v>
      </c>
      <c r="J54678" t="s">
        <v>321</v>
      </c>
      <c r="K54678">
        <v>46312</v>
      </c>
      <c r="L54678" t="s">
        <v>322</v>
      </c>
      <c r="M54678">
        <v>6654</v>
      </c>
      <c r="N54678" t="s">
        <v>10134</v>
      </c>
    </row>
    <row r="54679" spans="1:14" x14ac:dyDescent="0.35">
      <c r="A54679" s="2">
        <v>704602115226021</v>
      </c>
      <c r="C54679" s="1">
        <v>27296</v>
      </c>
      <c r="D54679" s="1">
        <v>44510</v>
      </c>
      <c r="E54679">
        <v>6890</v>
      </c>
      <c r="F54679" t="s">
        <v>15</v>
      </c>
      <c r="G54679">
        <v>1513</v>
      </c>
      <c r="H54679" t="s">
        <v>171</v>
      </c>
      <c r="I54679">
        <v>155594</v>
      </c>
      <c r="J54679" t="s">
        <v>886</v>
      </c>
      <c r="K54679">
        <v>35727</v>
      </c>
      <c r="L54679" t="s">
        <v>887</v>
      </c>
      <c r="M54679">
        <v>6654</v>
      </c>
      <c r="N54679" t="s">
        <v>10134</v>
      </c>
    </row>
    <row r="54680" spans="1:14" x14ac:dyDescent="0.35">
      <c r="A54680" s="2">
        <v>704602115226021</v>
      </c>
      <c r="C54680" s="1">
        <v>27296</v>
      </c>
      <c r="D54680" s="1">
        <v>45119</v>
      </c>
      <c r="E54680">
        <v>6890</v>
      </c>
      <c r="F54680" t="s">
        <v>15</v>
      </c>
      <c r="G54680">
        <v>1513</v>
      </c>
      <c r="H54680" t="s">
        <v>171</v>
      </c>
      <c r="I54680">
        <v>155594</v>
      </c>
      <c r="J54680" t="s">
        <v>886</v>
      </c>
      <c r="K54680">
        <v>35727</v>
      </c>
      <c r="L54680" t="s">
        <v>887</v>
      </c>
      <c r="M54680">
        <v>6654</v>
      </c>
      <c r="N54680" t="s">
        <v>10134</v>
      </c>
    </row>
    <row r="54681" spans="1:14" x14ac:dyDescent="0.35">
      <c r="A54681" s="2">
        <v>704602116867322</v>
      </c>
      <c r="C54681" s="1">
        <v>31441</v>
      </c>
      <c r="D54681" s="1">
        <v>44721</v>
      </c>
      <c r="E54681">
        <v>6890</v>
      </c>
      <c r="F54681" t="s">
        <v>15</v>
      </c>
      <c r="G54681">
        <v>1429</v>
      </c>
      <c r="H54681" t="s">
        <v>224</v>
      </c>
      <c r="I54681">
        <v>154091</v>
      </c>
      <c r="J54681" t="s">
        <v>1554</v>
      </c>
      <c r="K54681">
        <v>35743</v>
      </c>
      <c r="L54681" t="s">
        <v>1555</v>
      </c>
      <c r="M54681">
        <v>6654</v>
      </c>
      <c r="N54681" t="s">
        <v>10134</v>
      </c>
    </row>
    <row r="54682" spans="1:14" x14ac:dyDescent="0.35">
      <c r="A54682" s="2">
        <v>704602119462722</v>
      </c>
      <c r="B54682" s="2">
        <v>4508260403</v>
      </c>
      <c r="C54682" s="1">
        <v>27113</v>
      </c>
      <c r="D54682" s="1">
        <v>45098</v>
      </c>
      <c r="E54682">
        <v>6890</v>
      </c>
      <c r="F54682" t="s">
        <v>15</v>
      </c>
      <c r="G54682">
        <v>1528</v>
      </c>
      <c r="H54682" t="s">
        <v>373</v>
      </c>
      <c r="I54682">
        <v>154008</v>
      </c>
      <c r="J54682" t="s">
        <v>374</v>
      </c>
      <c r="K54682">
        <v>37550</v>
      </c>
      <c r="L54682" t="s">
        <v>641</v>
      </c>
      <c r="M54682">
        <v>6654</v>
      </c>
      <c r="N54682" t="s">
        <v>10134</v>
      </c>
    </row>
    <row r="54683" spans="1:14" x14ac:dyDescent="0.35">
      <c r="A54683" s="2">
        <v>704602120246221</v>
      </c>
      <c r="C54683" s="1">
        <v>32858</v>
      </c>
      <c r="D54683" s="1">
        <v>44685</v>
      </c>
      <c r="E54683">
        <v>6890</v>
      </c>
      <c r="F54683" t="s">
        <v>15</v>
      </c>
      <c r="G54683">
        <v>1443</v>
      </c>
      <c r="H54683" t="s">
        <v>245</v>
      </c>
      <c r="I54683">
        <v>154172</v>
      </c>
      <c r="J54683" t="s">
        <v>1213</v>
      </c>
      <c r="K54683">
        <v>35882</v>
      </c>
      <c r="L54683" t="s">
        <v>1444</v>
      </c>
      <c r="M54683">
        <v>6654</v>
      </c>
      <c r="N54683" t="s">
        <v>10134</v>
      </c>
    </row>
    <row r="54684" spans="1:14" x14ac:dyDescent="0.35">
      <c r="A54684" s="2">
        <v>704602121801326</v>
      </c>
      <c r="B54684" s="2">
        <v>71703719441</v>
      </c>
      <c r="C54684" s="1">
        <v>37738</v>
      </c>
      <c r="D54684" s="1">
        <v>44803</v>
      </c>
      <c r="E54684">
        <v>6890</v>
      </c>
      <c r="F54684" t="s">
        <v>15</v>
      </c>
      <c r="G54684">
        <v>1443</v>
      </c>
      <c r="H54684" t="s">
        <v>245</v>
      </c>
      <c r="I54684">
        <v>154180</v>
      </c>
      <c r="J54684" t="s">
        <v>570</v>
      </c>
      <c r="K54684">
        <v>35885</v>
      </c>
      <c r="L54684" t="s">
        <v>571</v>
      </c>
      <c r="M54684">
        <v>6654</v>
      </c>
      <c r="N54684" t="s">
        <v>10134</v>
      </c>
    </row>
    <row r="54685" spans="1:14" x14ac:dyDescent="0.35">
      <c r="A54685" s="2">
        <v>704602123174124</v>
      </c>
      <c r="C54685" s="1">
        <v>28330</v>
      </c>
      <c r="D54685" s="1">
        <v>44805</v>
      </c>
      <c r="E54685">
        <v>6890</v>
      </c>
      <c r="F54685" t="s">
        <v>15</v>
      </c>
      <c r="G54685">
        <v>1498</v>
      </c>
      <c r="H54685" t="s">
        <v>63</v>
      </c>
      <c r="I54685">
        <v>155772</v>
      </c>
      <c r="J54685" t="s">
        <v>64</v>
      </c>
      <c r="K54685">
        <v>35704</v>
      </c>
      <c r="L54685" t="s">
        <v>65</v>
      </c>
      <c r="M54685">
        <v>6654</v>
      </c>
      <c r="N54685" t="s">
        <v>10134</v>
      </c>
    </row>
    <row r="54686" spans="1:14" x14ac:dyDescent="0.35">
      <c r="A54686" s="2">
        <v>704602125477728</v>
      </c>
      <c r="B54686" s="2">
        <v>7824753450</v>
      </c>
      <c r="C54686" s="1">
        <v>30493</v>
      </c>
      <c r="D54686" s="1">
        <v>45202</v>
      </c>
      <c r="E54686">
        <v>6890</v>
      </c>
      <c r="F54686" t="s">
        <v>15</v>
      </c>
      <c r="G54686">
        <v>1436</v>
      </c>
      <c r="H54686" t="s">
        <v>267</v>
      </c>
      <c r="I54686">
        <v>1592343</v>
      </c>
      <c r="J54686" t="s">
        <v>268</v>
      </c>
      <c r="K54686">
        <v>37593</v>
      </c>
      <c r="L54686" t="s">
        <v>269</v>
      </c>
      <c r="M54686">
        <v>6654</v>
      </c>
      <c r="N54686" t="s">
        <v>10134</v>
      </c>
    </row>
    <row r="54687" spans="1:14" x14ac:dyDescent="0.35">
      <c r="A54687" s="2">
        <v>704602127672625</v>
      </c>
      <c r="B54687" s="2">
        <v>4715204460</v>
      </c>
      <c r="C54687" s="1">
        <v>30419</v>
      </c>
      <c r="D54687" s="1">
        <v>44519</v>
      </c>
      <c r="E54687">
        <v>6890</v>
      </c>
      <c r="F54687" t="s">
        <v>15</v>
      </c>
      <c r="G54687">
        <v>1463</v>
      </c>
      <c r="H54687" t="s">
        <v>332</v>
      </c>
      <c r="I54687">
        <v>155837</v>
      </c>
      <c r="J54687" t="s">
        <v>895</v>
      </c>
      <c r="K54687">
        <v>35230</v>
      </c>
      <c r="L54687" t="s">
        <v>896</v>
      </c>
      <c r="M54687">
        <v>6654</v>
      </c>
      <c r="N54687" t="s">
        <v>10134</v>
      </c>
    </row>
    <row r="54688" spans="1:14" x14ac:dyDescent="0.35">
      <c r="A54688" s="2">
        <v>704602127672625</v>
      </c>
      <c r="B54688" s="2">
        <v>4715204460</v>
      </c>
      <c r="C54688" s="1">
        <v>30419</v>
      </c>
      <c r="D54688" s="1">
        <v>44845</v>
      </c>
      <c r="E54688">
        <v>6890</v>
      </c>
      <c r="F54688" t="s">
        <v>15</v>
      </c>
      <c r="G54688">
        <v>1463</v>
      </c>
      <c r="H54688" t="s">
        <v>332</v>
      </c>
      <c r="I54688">
        <v>155829</v>
      </c>
      <c r="J54688" t="s">
        <v>333</v>
      </c>
      <c r="K54688">
        <v>36494</v>
      </c>
      <c r="L54688" t="s">
        <v>335</v>
      </c>
      <c r="M54688">
        <v>6654</v>
      </c>
      <c r="N54688" t="s">
        <v>10134</v>
      </c>
    </row>
    <row r="54689" spans="1:14" x14ac:dyDescent="0.35">
      <c r="A54689" s="2">
        <v>704602127672625</v>
      </c>
      <c r="B54689" s="2">
        <v>4715204460</v>
      </c>
      <c r="C54689" s="1">
        <v>30419</v>
      </c>
      <c r="D54689" s="1">
        <v>45321</v>
      </c>
      <c r="E54689">
        <v>6890</v>
      </c>
      <c r="F54689" t="s">
        <v>15</v>
      </c>
      <c r="G54689">
        <v>1463</v>
      </c>
      <c r="H54689" t="s">
        <v>332</v>
      </c>
      <c r="I54689">
        <v>155829</v>
      </c>
      <c r="J54689" t="s">
        <v>333</v>
      </c>
      <c r="K54689">
        <v>36494</v>
      </c>
      <c r="L54689" t="s">
        <v>335</v>
      </c>
      <c r="M54689">
        <v>6654</v>
      </c>
      <c r="N54689" t="s">
        <v>10134</v>
      </c>
    </row>
    <row r="54690" spans="1:14" x14ac:dyDescent="0.35">
      <c r="A54690" s="2">
        <v>704602128024821</v>
      </c>
      <c r="B54690" s="2">
        <v>6640541459</v>
      </c>
      <c r="C54690" s="1">
        <v>30357</v>
      </c>
      <c r="D54690" s="1">
        <v>44434</v>
      </c>
      <c r="E54690">
        <v>6890</v>
      </c>
      <c r="F54690" t="s">
        <v>15</v>
      </c>
      <c r="G54690">
        <v>1504</v>
      </c>
      <c r="H54690" t="s">
        <v>299</v>
      </c>
      <c r="I54690">
        <v>154547</v>
      </c>
      <c r="J54690" t="s">
        <v>423</v>
      </c>
      <c r="K54690">
        <v>35311</v>
      </c>
      <c r="L54690" t="s">
        <v>424</v>
      </c>
      <c r="M54690">
        <v>6654</v>
      </c>
      <c r="N54690" t="s">
        <v>10134</v>
      </c>
    </row>
    <row r="54691" spans="1:14" x14ac:dyDescent="0.35">
      <c r="A54691" s="2">
        <v>704602129166328</v>
      </c>
      <c r="B54691" s="2">
        <v>73532274434</v>
      </c>
      <c r="C54691" s="1">
        <v>26524</v>
      </c>
      <c r="D54691" s="1">
        <v>44998</v>
      </c>
      <c r="E54691">
        <v>6890</v>
      </c>
      <c r="F54691" t="s">
        <v>15</v>
      </c>
      <c r="G54691">
        <v>1483</v>
      </c>
      <c r="H54691" t="s">
        <v>686</v>
      </c>
      <c r="I54691">
        <v>155039</v>
      </c>
      <c r="J54691" t="s">
        <v>1274</v>
      </c>
      <c r="K54691">
        <v>42882</v>
      </c>
      <c r="L54691" t="s">
        <v>1275</v>
      </c>
      <c r="M54691">
        <v>6654</v>
      </c>
      <c r="N54691" t="s">
        <v>10134</v>
      </c>
    </row>
    <row r="54692" spans="1:14" x14ac:dyDescent="0.35">
      <c r="A54692" s="2">
        <v>704602130840827</v>
      </c>
      <c r="B54692" s="2">
        <v>6636984481</v>
      </c>
      <c r="C54692" s="1">
        <v>32178</v>
      </c>
      <c r="D54692" s="1">
        <v>45139</v>
      </c>
      <c r="E54692">
        <v>6890</v>
      </c>
      <c r="F54692" t="s">
        <v>15</v>
      </c>
      <c r="G54692">
        <v>1435</v>
      </c>
      <c r="H54692" t="s">
        <v>206</v>
      </c>
      <c r="I54692">
        <v>155411</v>
      </c>
      <c r="J54692" t="s">
        <v>207</v>
      </c>
      <c r="K54692">
        <v>36275</v>
      </c>
      <c r="L54692" t="s">
        <v>752</v>
      </c>
      <c r="M54692">
        <v>6654</v>
      </c>
      <c r="N54692" t="s">
        <v>10134</v>
      </c>
    </row>
    <row r="54693" spans="1:14" x14ac:dyDescent="0.35">
      <c r="A54693" s="2">
        <v>704602135586821</v>
      </c>
      <c r="C54693" s="1">
        <v>27252</v>
      </c>
      <c r="D54693" s="1">
        <v>44777</v>
      </c>
      <c r="E54693">
        <v>6890</v>
      </c>
      <c r="F54693" t="s">
        <v>15</v>
      </c>
      <c r="G54693">
        <v>1421</v>
      </c>
      <c r="H54693" t="s">
        <v>317</v>
      </c>
      <c r="I54693">
        <v>155675</v>
      </c>
      <c r="J54693" t="s">
        <v>1153</v>
      </c>
      <c r="K54693">
        <v>35854</v>
      </c>
      <c r="L54693" t="s">
        <v>1154</v>
      </c>
      <c r="M54693">
        <v>6654</v>
      </c>
      <c r="N54693" t="s">
        <v>10134</v>
      </c>
    </row>
    <row r="54694" spans="1:14" x14ac:dyDescent="0.35">
      <c r="A54694" s="2">
        <v>704602135675824</v>
      </c>
      <c r="B54694" s="2">
        <v>7824897451</v>
      </c>
      <c r="C54694" s="1">
        <v>32853</v>
      </c>
      <c r="D54694" s="1">
        <v>44824</v>
      </c>
      <c r="E54694">
        <v>6890</v>
      </c>
      <c r="F54694" t="s">
        <v>15</v>
      </c>
      <c r="G54694">
        <v>1494</v>
      </c>
      <c r="H54694" t="s">
        <v>495</v>
      </c>
      <c r="I54694">
        <v>154466</v>
      </c>
      <c r="J54694" t="s">
        <v>496</v>
      </c>
      <c r="K54694">
        <v>34910</v>
      </c>
      <c r="L54694" t="s">
        <v>497</v>
      </c>
      <c r="M54694">
        <v>6654</v>
      </c>
      <c r="N54694" t="s">
        <v>10134</v>
      </c>
    </row>
    <row r="54695" spans="1:14" x14ac:dyDescent="0.35">
      <c r="A54695" s="2">
        <v>704602135675824</v>
      </c>
      <c r="B54695" s="2">
        <v>7824897451</v>
      </c>
      <c r="C54695" s="1">
        <v>32853</v>
      </c>
      <c r="D54695" s="1">
        <v>45174</v>
      </c>
      <c r="E54695">
        <v>6890</v>
      </c>
      <c r="F54695" t="s">
        <v>15</v>
      </c>
      <c r="G54695">
        <v>1494</v>
      </c>
      <c r="H54695" t="s">
        <v>495</v>
      </c>
      <c r="I54695">
        <v>154466</v>
      </c>
      <c r="J54695" t="s">
        <v>496</v>
      </c>
      <c r="K54695">
        <v>37442</v>
      </c>
      <c r="L54695" t="s">
        <v>497</v>
      </c>
      <c r="M54695">
        <v>6654</v>
      </c>
      <c r="N54695" t="s">
        <v>10134</v>
      </c>
    </row>
    <row r="54696" spans="1:14" x14ac:dyDescent="0.35">
      <c r="A54696" s="2">
        <v>704602136274629</v>
      </c>
      <c r="B54696" s="2">
        <v>79487904468</v>
      </c>
      <c r="C54696" s="1">
        <v>21390</v>
      </c>
      <c r="D54696" s="1">
        <v>44909</v>
      </c>
      <c r="E54696">
        <v>6890</v>
      </c>
      <c r="F54696" t="s">
        <v>15</v>
      </c>
      <c r="G54696">
        <v>1540</v>
      </c>
      <c r="H54696" t="s">
        <v>127</v>
      </c>
      <c r="I54696">
        <v>155128</v>
      </c>
      <c r="J54696" t="s">
        <v>1433</v>
      </c>
      <c r="K54696">
        <v>42320</v>
      </c>
      <c r="L54696" t="s">
        <v>1434</v>
      </c>
      <c r="M54696">
        <v>6654</v>
      </c>
      <c r="N54696" t="s">
        <v>10134</v>
      </c>
    </row>
    <row r="54697" spans="1:14" x14ac:dyDescent="0.35">
      <c r="A54697" s="2">
        <v>704602139045426</v>
      </c>
      <c r="B54697" s="2">
        <v>90799283487</v>
      </c>
      <c r="C54697" s="1">
        <v>25241</v>
      </c>
      <c r="D54697" s="1">
        <v>44727</v>
      </c>
      <c r="E54697">
        <v>6890</v>
      </c>
      <c r="F54697" t="s">
        <v>15</v>
      </c>
      <c r="G54697">
        <v>1501</v>
      </c>
      <c r="H54697" t="s">
        <v>1826</v>
      </c>
      <c r="I54697">
        <v>155721</v>
      </c>
      <c r="J54697" t="s">
        <v>1827</v>
      </c>
      <c r="K54697">
        <v>35411</v>
      </c>
      <c r="L54697" t="s">
        <v>1828</v>
      </c>
      <c r="M54697">
        <v>6654</v>
      </c>
      <c r="N54697" t="s">
        <v>10134</v>
      </c>
    </row>
    <row r="54698" spans="1:14" x14ac:dyDescent="0.35">
      <c r="A54698" s="2">
        <v>704602139045426</v>
      </c>
      <c r="B54698" s="2">
        <v>90799283487</v>
      </c>
      <c r="C54698" s="1">
        <v>25241</v>
      </c>
      <c r="D54698" s="1">
        <v>45084</v>
      </c>
      <c r="E54698">
        <v>6890</v>
      </c>
      <c r="F54698" t="s">
        <v>15</v>
      </c>
      <c r="G54698">
        <v>1501</v>
      </c>
      <c r="H54698" t="s">
        <v>1826</v>
      </c>
      <c r="I54698">
        <v>155721</v>
      </c>
      <c r="J54698" t="s">
        <v>1827</v>
      </c>
      <c r="K54698">
        <v>37500</v>
      </c>
      <c r="L54698" t="s">
        <v>1828</v>
      </c>
      <c r="M54698">
        <v>6654</v>
      </c>
      <c r="N54698" t="s">
        <v>10134</v>
      </c>
    </row>
    <row r="54699" spans="1:14" x14ac:dyDescent="0.35">
      <c r="A54699" s="2">
        <v>704602139045426</v>
      </c>
      <c r="B54699" s="2">
        <v>90799283487</v>
      </c>
      <c r="C54699" s="1">
        <v>25241</v>
      </c>
      <c r="D54699" s="1">
        <v>45420</v>
      </c>
      <c r="E54699">
        <v>6890</v>
      </c>
      <c r="F54699" t="s">
        <v>15</v>
      </c>
      <c r="G54699">
        <v>1501</v>
      </c>
      <c r="H54699" t="s">
        <v>1826</v>
      </c>
      <c r="I54699">
        <v>155721</v>
      </c>
      <c r="J54699" t="s">
        <v>1827</v>
      </c>
      <c r="K54699">
        <v>42242</v>
      </c>
      <c r="L54699" t="s">
        <v>216</v>
      </c>
      <c r="M54699">
        <v>6654</v>
      </c>
      <c r="N54699" t="s">
        <v>10134</v>
      </c>
    </row>
    <row r="54700" spans="1:14" x14ac:dyDescent="0.35">
      <c r="A54700" s="2">
        <v>704602141122122</v>
      </c>
      <c r="B54700" s="2">
        <v>9943755490</v>
      </c>
      <c r="C54700" s="1">
        <v>33787</v>
      </c>
      <c r="D54700" s="1">
        <v>45154</v>
      </c>
      <c r="E54700">
        <v>6890</v>
      </c>
      <c r="F54700" t="s">
        <v>15</v>
      </c>
      <c r="G54700">
        <v>1444</v>
      </c>
      <c r="H54700" t="s">
        <v>275</v>
      </c>
      <c r="I54700">
        <v>152714</v>
      </c>
      <c r="J54700" t="s">
        <v>530</v>
      </c>
      <c r="K54700">
        <v>35661</v>
      </c>
      <c r="L54700" t="s">
        <v>531</v>
      </c>
      <c r="M54700">
        <v>6654</v>
      </c>
      <c r="N54700" t="s">
        <v>10134</v>
      </c>
    </row>
    <row r="54701" spans="1:14" x14ac:dyDescent="0.35">
      <c r="A54701" s="2">
        <v>704602144103722</v>
      </c>
      <c r="B54701" s="2">
        <v>8780436404</v>
      </c>
      <c r="C54701" s="1">
        <v>30842</v>
      </c>
      <c r="D54701" s="1">
        <v>45180</v>
      </c>
      <c r="E54701">
        <v>6890</v>
      </c>
      <c r="F54701" t="s">
        <v>15</v>
      </c>
      <c r="G54701">
        <v>1453</v>
      </c>
      <c r="H54701" t="s">
        <v>255</v>
      </c>
      <c r="I54701">
        <v>153125</v>
      </c>
      <c r="J54701" t="s">
        <v>610</v>
      </c>
      <c r="K54701">
        <v>37311</v>
      </c>
      <c r="L54701" t="s">
        <v>611</v>
      </c>
      <c r="M54701">
        <v>6654</v>
      </c>
      <c r="N54701" t="s">
        <v>10134</v>
      </c>
    </row>
    <row r="54702" spans="1:14" x14ac:dyDescent="0.35">
      <c r="A54702" s="2">
        <v>704602144105024</v>
      </c>
      <c r="C54702" s="1">
        <v>28077</v>
      </c>
      <c r="D54702" s="1">
        <v>44460</v>
      </c>
      <c r="E54702">
        <v>6890</v>
      </c>
      <c r="F54702" t="s">
        <v>15</v>
      </c>
      <c r="G54702">
        <v>1416</v>
      </c>
      <c r="H54702" t="s">
        <v>402</v>
      </c>
      <c r="I54702">
        <v>1601571</v>
      </c>
      <c r="J54702" t="s">
        <v>403</v>
      </c>
      <c r="K54702">
        <v>35828</v>
      </c>
      <c r="L54702" t="s">
        <v>404</v>
      </c>
      <c r="M54702">
        <v>6654</v>
      </c>
      <c r="N54702" t="s">
        <v>10134</v>
      </c>
    </row>
    <row r="54703" spans="1:14" x14ac:dyDescent="0.35">
      <c r="A54703" s="2">
        <v>704602144488527</v>
      </c>
      <c r="B54703" s="2">
        <v>70902674404</v>
      </c>
      <c r="C54703" s="1">
        <v>24998</v>
      </c>
      <c r="D54703" s="1">
        <v>44690</v>
      </c>
      <c r="E54703">
        <v>6890</v>
      </c>
      <c r="F54703" t="s">
        <v>15</v>
      </c>
      <c r="G54703">
        <v>1422</v>
      </c>
      <c r="H54703" t="s">
        <v>392</v>
      </c>
      <c r="I54703">
        <v>1556150</v>
      </c>
      <c r="J54703" t="s">
        <v>393</v>
      </c>
      <c r="K54703">
        <v>34954</v>
      </c>
      <c r="L54703" t="s">
        <v>394</v>
      </c>
      <c r="M54703">
        <v>6654</v>
      </c>
      <c r="N54703" t="s">
        <v>10134</v>
      </c>
    </row>
    <row r="54704" spans="1:14" x14ac:dyDescent="0.35">
      <c r="A54704" s="2">
        <v>704602145699025</v>
      </c>
      <c r="B54704" s="2">
        <v>84890134468</v>
      </c>
      <c r="C54704" s="1">
        <v>26291</v>
      </c>
      <c r="D54704" s="1">
        <v>45393</v>
      </c>
      <c r="E54704">
        <v>6890</v>
      </c>
      <c r="F54704" t="s">
        <v>15</v>
      </c>
      <c r="G54704">
        <v>1431</v>
      </c>
      <c r="H54704" t="s">
        <v>509</v>
      </c>
      <c r="I54704">
        <v>154067</v>
      </c>
      <c r="J54704" t="s">
        <v>938</v>
      </c>
      <c r="K54704">
        <v>42534</v>
      </c>
      <c r="L54704" t="s">
        <v>511</v>
      </c>
      <c r="M54704">
        <v>6654</v>
      </c>
      <c r="N54704" t="s">
        <v>10134</v>
      </c>
    </row>
    <row r="54705" spans="1:14" x14ac:dyDescent="0.35">
      <c r="A54705" s="2">
        <v>704602145784928</v>
      </c>
      <c r="B54705" s="2">
        <v>6090155403</v>
      </c>
      <c r="C54705" s="1">
        <v>31756</v>
      </c>
      <c r="D54705" s="1">
        <v>44797</v>
      </c>
      <c r="E54705">
        <v>6890</v>
      </c>
      <c r="F54705" t="s">
        <v>15</v>
      </c>
      <c r="G54705">
        <v>1538</v>
      </c>
      <c r="H54705" t="s">
        <v>178</v>
      </c>
      <c r="I54705">
        <v>154288</v>
      </c>
      <c r="J54705" t="s">
        <v>787</v>
      </c>
      <c r="K54705">
        <v>37159</v>
      </c>
      <c r="L54705" t="s">
        <v>788</v>
      </c>
      <c r="M54705">
        <v>6654</v>
      </c>
      <c r="N54705" t="s">
        <v>10134</v>
      </c>
    </row>
    <row r="54706" spans="1:14" x14ac:dyDescent="0.35">
      <c r="A54706" s="2">
        <v>704602150091528</v>
      </c>
      <c r="B54706" s="2">
        <v>74192132400</v>
      </c>
      <c r="C54706" s="1">
        <v>26729</v>
      </c>
      <c r="D54706" s="1">
        <v>44861</v>
      </c>
      <c r="E54706">
        <v>6890</v>
      </c>
      <c r="F54706" t="s">
        <v>15</v>
      </c>
      <c r="G54706">
        <v>1444</v>
      </c>
      <c r="H54706" t="s">
        <v>275</v>
      </c>
      <c r="I54706">
        <v>152773</v>
      </c>
      <c r="J54706" t="s">
        <v>1409</v>
      </c>
      <c r="K54706">
        <v>35613</v>
      </c>
      <c r="L54706" t="s">
        <v>1410</v>
      </c>
      <c r="M54706">
        <v>6654</v>
      </c>
      <c r="N54706" t="s">
        <v>10134</v>
      </c>
    </row>
    <row r="54707" spans="1:14" x14ac:dyDescent="0.35">
      <c r="A54707" s="2">
        <v>704602152776323</v>
      </c>
      <c r="B54707" s="2">
        <v>7828951400</v>
      </c>
      <c r="C54707" s="1">
        <v>30449</v>
      </c>
      <c r="D54707" s="1">
        <v>44907</v>
      </c>
      <c r="E54707">
        <v>6890</v>
      </c>
      <c r="F54707" t="s">
        <v>15</v>
      </c>
      <c r="G54707">
        <v>1449</v>
      </c>
      <c r="H54707" t="s">
        <v>616</v>
      </c>
      <c r="I54707">
        <v>155225</v>
      </c>
      <c r="J54707" t="s">
        <v>617</v>
      </c>
      <c r="K54707">
        <v>42196</v>
      </c>
      <c r="L54707" t="s">
        <v>618</v>
      </c>
      <c r="M54707">
        <v>6654</v>
      </c>
      <c r="N54707" t="s">
        <v>10134</v>
      </c>
    </row>
    <row r="54708" spans="1:14" x14ac:dyDescent="0.35">
      <c r="A54708" s="2">
        <v>704602152776323</v>
      </c>
      <c r="B54708" s="2">
        <v>7828951400</v>
      </c>
      <c r="C54708" s="1">
        <v>30449</v>
      </c>
      <c r="D54708" s="1">
        <v>45399</v>
      </c>
      <c r="E54708">
        <v>6890</v>
      </c>
      <c r="F54708" t="s">
        <v>15</v>
      </c>
      <c r="G54708">
        <v>1449</v>
      </c>
      <c r="H54708" t="s">
        <v>616</v>
      </c>
      <c r="I54708">
        <v>155225</v>
      </c>
      <c r="J54708" t="s">
        <v>617</v>
      </c>
      <c r="K54708">
        <v>42196</v>
      </c>
      <c r="L54708" t="s">
        <v>618</v>
      </c>
      <c r="M54708">
        <v>6654</v>
      </c>
      <c r="N54708" t="s">
        <v>10134</v>
      </c>
    </row>
    <row r="54709" spans="1:14" x14ac:dyDescent="0.35">
      <c r="A54709" s="2">
        <v>704602154155520</v>
      </c>
      <c r="B54709" s="2">
        <v>10267439407</v>
      </c>
      <c r="C54709" s="1">
        <v>33355</v>
      </c>
      <c r="D54709" s="1">
        <v>45127</v>
      </c>
      <c r="E54709">
        <v>6890</v>
      </c>
      <c r="F54709" t="s">
        <v>15</v>
      </c>
      <c r="G54709">
        <v>1438</v>
      </c>
      <c r="H54709" t="s">
        <v>192</v>
      </c>
      <c r="I54709">
        <v>153184</v>
      </c>
      <c r="J54709" t="s">
        <v>193</v>
      </c>
      <c r="K54709">
        <v>42361</v>
      </c>
      <c r="L54709" t="s">
        <v>194</v>
      </c>
      <c r="M54709">
        <v>6654</v>
      </c>
      <c r="N54709" t="s">
        <v>10134</v>
      </c>
    </row>
    <row r="54710" spans="1:14" x14ac:dyDescent="0.35">
      <c r="A54710" s="2">
        <v>704602160079229</v>
      </c>
      <c r="B54710" s="2">
        <v>9944675407</v>
      </c>
      <c r="C54710" s="1">
        <v>36668</v>
      </c>
      <c r="D54710" s="1">
        <v>45174</v>
      </c>
      <c r="E54710">
        <v>6890</v>
      </c>
      <c r="F54710" t="s">
        <v>15</v>
      </c>
      <c r="G54710">
        <v>1444</v>
      </c>
      <c r="H54710" t="s">
        <v>275</v>
      </c>
      <c r="I54710">
        <v>152730</v>
      </c>
      <c r="J54710" t="s">
        <v>1041</v>
      </c>
      <c r="K54710">
        <v>35674</v>
      </c>
      <c r="L54710" t="s">
        <v>1042</v>
      </c>
      <c r="M54710">
        <v>6654</v>
      </c>
      <c r="N54710" t="s">
        <v>10134</v>
      </c>
    </row>
    <row r="54711" spans="1:14" x14ac:dyDescent="0.35">
      <c r="A54711" s="2">
        <v>704602160269427</v>
      </c>
      <c r="C54711" s="1">
        <v>25199</v>
      </c>
      <c r="D54711" s="1">
        <v>44608</v>
      </c>
      <c r="E54711">
        <v>6890</v>
      </c>
      <c r="F54711" t="s">
        <v>15</v>
      </c>
      <c r="G54711">
        <v>1418</v>
      </c>
      <c r="H54711" t="s">
        <v>459</v>
      </c>
      <c r="I54711">
        <v>154628</v>
      </c>
      <c r="J54711" t="s">
        <v>460</v>
      </c>
      <c r="K54711">
        <v>35265</v>
      </c>
      <c r="L54711" t="s">
        <v>461</v>
      </c>
      <c r="M54711">
        <v>6654</v>
      </c>
      <c r="N54711" t="s">
        <v>10134</v>
      </c>
    </row>
    <row r="54712" spans="1:14" x14ac:dyDescent="0.35">
      <c r="A54712" s="2">
        <v>704602160269427</v>
      </c>
      <c r="B54712" s="2">
        <v>83114173420</v>
      </c>
      <c r="C54712" s="1">
        <v>25199</v>
      </c>
      <c r="D54712" s="1">
        <v>45000</v>
      </c>
      <c r="E54712">
        <v>6890</v>
      </c>
      <c r="F54712" t="s">
        <v>15</v>
      </c>
      <c r="G54712">
        <v>1418</v>
      </c>
      <c r="H54712" t="s">
        <v>459</v>
      </c>
      <c r="I54712">
        <v>154628</v>
      </c>
      <c r="J54712" t="s">
        <v>460</v>
      </c>
      <c r="K54712">
        <v>35265</v>
      </c>
      <c r="L54712" t="s">
        <v>461</v>
      </c>
      <c r="M54712">
        <v>6654</v>
      </c>
      <c r="N54712" t="s">
        <v>10134</v>
      </c>
    </row>
    <row r="54713" spans="1:14" x14ac:dyDescent="0.35">
      <c r="A54713" s="2">
        <v>704602160269427</v>
      </c>
      <c r="B54713" s="2">
        <v>83114173420</v>
      </c>
      <c r="C54713" s="1">
        <v>25199</v>
      </c>
      <c r="D54713" s="1">
        <v>45203</v>
      </c>
      <c r="E54713">
        <v>6890</v>
      </c>
      <c r="F54713" t="s">
        <v>15</v>
      </c>
      <c r="G54713">
        <v>1418</v>
      </c>
      <c r="H54713" t="s">
        <v>459</v>
      </c>
      <c r="I54713">
        <v>154628</v>
      </c>
      <c r="J54713" t="s">
        <v>460</v>
      </c>
      <c r="K54713">
        <v>35265</v>
      </c>
      <c r="L54713" t="s">
        <v>461</v>
      </c>
      <c r="M54713">
        <v>6654</v>
      </c>
      <c r="N54713" t="s">
        <v>10134</v>
      </c>
    </row>
    <row r="54714" spans="1:14" x14ac:dyDescent="0.35">
      <c r="A54714" s="2">
        <v>704602160269427</v>
      </c>
      <c r="B54714" s="2">
        <v>83114173420</v>
      </c>
      <c r="C54714" s="1">
        <v>25199</v>
      </c>
      <c r="D54714" s="1">
        <v>45406</v>
      </c>
      <c r="E54714">
        <v>6890</v>
      </c>
      <c r="F54714" t="s">
        <v>15</v>
      </c>
      <c r="G54714">
        <v>1418</v>
      </c>
      <c r="H54714" t="s">
        <v>459</v>
      </c>
      <c r="I54714">
        <v>154628</v>
      </c>
      <c r="J54714" t="s">
        <v>460</v>
      </c>
      <c r="K54714">
        <v>46184</v>
      </c>
      <c r="L54714" t="s">
        <v>461</v>
      </c>
      <c r="M54714">
        <v>6654</v>
      </c>
      <c r="N54714" t="s">
        <v>10134</v>
      </c>
    </row>
    <row r="54715" spans="1:14" x14ac:dyDescent="0.35">
      <c r="A54715" s="2">
        <v>704602162009724</v>
      </c>
      <c r="C54715" s="1">
        <v>24242</v>
      </c>
      <c r="D54715" s="1">
        <v>44712</v>
      </c>
      <c r="E54715">
        <v>6890</v>
      </c>
      <c r="F54715" t="s">
        <v>15</v>
      </c>
      <c r="G54715">
        <v>1432</v>
      </c>
      <c r="H54715" t="s">
        <v>153</v>
      </c>
      <c r="I54715">
        <v>154326</v>
      </c>
      <c r="J54715" t="s">
        <v>154</v>
      </c>
      <c r="K54715">
        <v>35206</v>
      </c>
      <c r="L54715" t="s">
        <v>155</v>
      </c>
      <c r="M54715">
        <v>6654</v>
      </c>
      <c r="N54715" t="s">
        <v>10134</v>
      </c>
    </row>
    <row r="54716" spans="1:14" x14ac:dyDescent="0.35">
      <c r="A54716" s="2">
        <v>704602162038325</v>
      </c>
      <c r="C54716" s="1">
        <v>32307</v>
      </c>
      <c r="D54716" s="1">
        <v>44491</v>
      </c>
      <c r="E54716">
        <v>6890</v>
      </c>
      <c r="F54716" t="s">
        <v>15</v>
      </c>
      <c r="G54716">
        <v>1502</v>
      </c>
      <c r="H54716" t="s">
        <v>136</v>
      </c>
      <c r="I54716">
        <v>1557718</v>
      </c>
      <c r="J54716" t="s">
        <v>588</v>
      </c>
      <c r="K54716">
        <v>35686</v>
      </c>
      <c r="L54716" t="s">
        <v>589</v>
      </c>
      <c r="M54716">
        <v>6654</v>
      </c>
      <c r="N54716" t="s">
        <v>10134</v>
      </c>
    </row>
    <row r="54717" spans="1:14" x14ac:dyDescent="0.35">
      <c r="A54717" s="2">
        <v>704602162060223</v>
      </c>
      <c r="B54717" s="2">
        <v>9946116413</v>
      </c>
      <c r="C54717" s="1">
        <v>33788</v>
      </c>
      <c r="D54717" s="1">
        <v>44992</v>
      </c>
      <c r="E54717">
        <v>6890</v>
      </c>
      <c r="F54717" t="s">
        <v>15</v>
      </c>
      <c r="G54717">
        <v>1448</v>
      </c>
      <c r="H54717" t="s">
        <v>376</v>
      </c>
      <c r="I54717">
        <v>156019</v>
      </c>
      <c r="J54717" t="s">
        <v>714</v>
      </c>
      <c r="K54717">
        <v>37325</v>
      </c>
      <c r="L54717" t="s">
        <v>715</v>
      </c>
      <c r="M54717">
        <v>6654</v>
      </c>
      <c r="N54717" t="s">
        <v>10134</v>
      </c>
    </row>
    <row r="54718" spans="1:14" x14ac:dyDescent="0.35">
      <c r="A54718" s="2">
        <v>704602166508229</v>
      </c>
      <c r="B54718" s="2">
        <v>4128118478</v>
      </c>
      <c r="C54718" s="1">
        <v>30375</v>
      </c>
      <c r="D54718" s="1">
        <v>44782</v>
      </c>
      <c r="E54718">
        <v>6890</v>
      </c>
      <c r="F54718" t="s">
        <v>15</v>
      </c>
      <c r="G54718">
        <v>1433</v>
      </c>
      <c r="H54718" t="s">
        <v>132</v>
      </c>
      <c r="I54718">
        <v>153664</v>
      </c>
      <c r="J54718" t="s">
        <v>133</v>
      </c>
      <c r="K54718">
        <v>35671</v>
      </c>
      <c r="L54718" t="s">
        <v>134</v>
      </c>
      <c r="M54718">
        <v>6654</v>
      </c>
      <c r="N54718" t="s">
        <v>10134</v>
      </c>
    </row>
    <row r="54719" spans="1:14" x14ac:dyDescent="0.35">
      <c r="A54719" s="2">
        <v>704602170668421</v>
      </c>
      <c r="C54719" s="1">
        <v>24316</v>
      </c>
      <c r="D54719" s="1">
        <v>45281</v>
      </c>
      <c r="E54719">
        <v>6890</v>
      </c>
      <c r="F54719" t="s">
        <v>15</v>
      </c>
      <c r="G54719">
        <v>1562</v>
      </c>
      <c r="H54719" t="s">
        <v>450</v>
      </c>
      <c r="I54719">
        <v>153885</v>
      </c>
      <c r="J54719" t="s">
        <v>451</v>
      </c>
      <c r="K54719">
        <v>36360</v>
      </c>
      <c r="L54719" t="s">
        <v>452</v>
      </c>
      <c r="M54719">
        <v>6654</v>
      </c>
      <c r="N54719" t="s">
        <v>10134</v>
      </c>
    </row>
    <row r="54720" spans="1:14" x14ac:dyDescent="0.35">
      <c r="A54720" s="2">
        <v>704602173857624</v>
      </c>
      <c r="B54720" s="2">
        <v>57937435453</v>
      </c>
      <c r="C54720" s="1">
        <v>19986</v>
      </c>
      <c r="D54720" s="1">
        <v>45204</v>
      </c>
      <c r="E54720">
        <v>6890</v>
      </c>
      <c r="F54720" t="s">
        <v>15</v>
      </c>
      <c r="G54720">
        <v>1416</v>
      </c>
      <c r="H54720" t="s">
        <v>402</v>
      </c>
      <c r="I54720">
        <v>1601571</v>
      </c>
      <c r="J54720" t="s">
        <v>403</v>
      </c>
      <c r="K54720">
        <v>43183</v>
      </c>
      <c r="L54720" t="s">
        <v>404</v>
      </c>
      <c r="M54720">
        <v>6654</v>
      </c>
      <c r="N54720" t="s">
        <v>10134</v>
      </c>
    </row>
    <row r="54721" spans="1:14" x14ac:dyDescent="0.35">
      <c r="A54721" s="2">
        <v>704602176226625</v>
      </c>
      <c r="B54721" s="2">
        <v>4128473456</v>
      </c>
      <c r="C54721" s="1">
        <v>28808</v>
      </c>
      <c r="D54721" s="1">
        <v>45372</v>
      </c>
      <c r="E54721">
        <v>6890</v>
      </c>
      <c r="F54721" t="s">
        <v>15</v>
      </c>
      <c r="G54721">
        <v>1524</v>
      </c>
      <c r="H54721" t="s">
        <v>822</v>
      </c>
      <c r="I54721">
        <v>153745</v>
      </c>
      <c r="J54721" t="s">
        <v>1131</v>
      </c>
      <c r="K54721">
        <v>42432</v>
      </c>
      <c r="L54721" t="s">
        <v>1132</v>
      </c>
      <c r="M54721">
        <v>6654</v>
      </c>
      <c r="N54721" t="s">
        <v>10134</v>
      </c>
    </row>
    <row r="54722" spans="1:14" x14ac:dyDescent="0.35">
      <c r="A54722" s="2">
        <v>704602176342927</v>
      </c>
      <c r="B54722" s="2">
        <v>5646623480</v>
      </c>
      <c r="C54722" s="1">
        <v>28562</v>
      </c>
      <c r="D54722" s="1">
        <v>44853</v>
      </c>
      <c r="E54722">
        <v>6890</v>
      </c>
      <c r="F54722" t="s">
        <v>15</v>
      </c>
      <c r="G54722">
        <v>1498</v>
      </c>
      <c r="H54722" t="s">
        <v>63</v>
      </c>
      <c r="I54722">
        <v>155772</v>
      </c>
      <c r="J54722" t="s">
        <v>64</v>
      </c>
      <c r="K54722">
        <v>35704</v>
      </c>
      <c r="L54722" t="s">
        <v>65</v>
      </c>
      <c r="M54722">
        <v>6654</v>
      </c>
      <c r="N54722" t="s">
        <v>10134</v>
      </c>
    </row>
    <row r="54723" spans="1:14" x14ac:dyDescent="0.35">
      <c r="A54723" s="2">
        <v>704602176342927</v>
      </c>
      <c r="B54723" s="2">
        <v>5646623480</v>
      </c>
      <c r="C54723" s="1">
        <v>28562</v>
      </c>
      <c r="D54723" s="1">
        <v>45218</v>
      </c>
      <c r="E54723">
        <v>6890</v>
      </c>
      <c r="F54723" t="s">
        <v>15</v>
      </c>
      <c r="G54723">
        <v>1498</v>
      </c>
      <c r="H54723" t="s">
        <v>63</v>
      </c>
      <c r="I54723">
        <v>155772</v>
      </c>
      <c r="J54723" t="s">
        <v>64</v>
      </c>
      <c r="K54723">
        <v>35704</v>
      </c>
      <c r="L54723" t="s">
        <v>65</v>
      </c>
      <c r="M54723">
        <v>6654</v>
      </c>
      <c r="N54723" t="s">
        <v>10134</v>
      </c>
    </row>
    <row r="54724" spans="1:14" x14ac:dyDescent="0.35">
      <c r="A54724" s="2">
        <v>704602176870125</v>
      </c>
      <c r="B54724" s="2">
        <v>3257499493</v>
      </c>
      <c r="C54724" s="1">
        <v>28460</v>
      </c>
      <c r="D54724" s="1">
        <v>44853</v>
      </c>
      <c r="E54724">
        <v>6890</v>
      </c>
      <c r="F54724" t="s">
        <v>15</v>
      </c>
      <c r="G54724">
        <v>1443</v>
      </c>
      <c r="H54724" t="s">
        <v>245</v>
      </c>
      <c r="I54724">
        <v>154172</v>
      </c>
      <c r="J54724" t="s">
        <v>1213</v>
      </c>
      <c r="K54724">
        <v>35882</v>
      </c>
      <c r="L54724" t="s">
        <v>1444</v>
      </c>
      <c r="M54724">
        <v>6654</v>
      </c>
      <c r="N54724" t="s">
        <v>10134</v>
      </c>
    </row>
    <row r="54725" spans="1:14" x14ac:dyDescent="0.35">
      <c r="A54725" s="2">
        <v>704602177885029</v>
      </c>
      <c r="B54725" s="2">
        <v>86843931472</v>
      </c>
      <c r="C54725" s="1">
        <v>27649</v>
      </c>
      <c r="D54725" s="1">
        <v>44944</v>
      </c>
      <c r="E54725">
        <v>6890</v>
      </c>
      <c r="F54725" t="s">
        <v>15</v>
      </c>
      <c r="G54725">
        <v>1425</v>
      </c>
      <c r="H54725" t="s">
        <v>573</v>
      </c>
      <c r="I54725">
        <v>154830</v>
      </c>
      <c r="J54725" t="s">
        <v>579</v>
      </c>
      <c r="K54725">
        <v>42498</v>
      </c>
      <c r="L54725" t="s">
        <v>590</v>
      </c>
      <c r="M54725">
        <v>6654</v>
      </c>
      <c r="N54725" t="s">
        <v>10134</v>
      </c>
    </row>
    <row r="54726" spans="1:14" x14ac:dyDescent="0.35">
      <c r="A54726" s="2">
        <v>704602177885029</v>
      </c>
      <c r="B54726" s="2">
        <v>86843931472</v>
      </c>
      <c r="C54726" s="1">
        <v>27649</v>
      </c>
      <c r="D54726" s="1">
        <v>45301</v>
      </c>
      <c r="E54726">
        <v>6890</v>
      </c>
      <c r="F54726" t="s">
        <v>15</v>
      </c>
      <c r="G54726">
        <v>1425</v>
      </c>
      <c r="H54726" t="s">
        <v>573</v>
      </c>
      <c r="I54726">
        <v>154830</v>
      </c>
      <c r="J54726" t="s">
        <v>579</v>
      </c>
      <c r="K54726">
        <v>42498</v>
      </c>
      <c r="L54726" t="s">
        <v>590</v>
      </c>
      <c r="M54726">
        <v>6654</v>
      </c>
      <c r="N54726" t="s">
        <v>10134</v>
      </c>
    </row>
    <row r="54727" spans="1:14" x14ac:dyDescent="0.35">
      <c r="A54727" s="2">
        <v>704602183162629</v>
      </c>
      <c r="B54727" s="2">
        <v>70474193497</v>
      </c>
      <c r="C54727" s="1">
        <v>35577</v>
      </c>
      <c r="D54727" s="1">
        <v>44999</v>
      </c>
      <c r="E54727">
        <v>6890</v>
      </c>
      <c r="F54727" t="s">
        <v>15</v>
      </c>
      <c r="G54727">
        <v>1503</v>
      </c>
      <c r="H54727" t="s">
        <v>1007</v>
      </c>
      <c r="I54727">
        <v>154911</v>
      </c>
      <c r="J54727" t="s">
        <v>1217</v>
      </c>
      <c r="K54727">
        <v>35290</v>
      </c>
      <c r="L54727" t="s">
        <v>1218</v>
      </c>
      <c r="M54727">
        <v>6654</v>
      </c>
      <c r="N54727" t="s">
        <v>10134</v>
      </c>
    </row>
    <row r="54728" spans="1:14" x14ac:dyDescent="0.35">
      <c r="A54728" s="2">
        <v>704602184134122</v>
      </c>
      <c r="B54728" s="2">
        <v>15339854485</v>
      </c>
      <c r="C54728" s="1">
        <v>38331</v>
      </c>
      <c r="D54728" s="1">
        <v>45084</v>
      </c>
      <c r="E54728">
        <v>6890</v>
      </c>
      <c r="F54728" t="s">
        <v>15</v>
      </c>
      <c r="G54728">
        <v>1423</v>
      </c>
      <c r="H54728" t="s">
        <v>806</v>
      </c>
      <c r="I54728">
        <v>153036</v>
      </c>
      <c r="J54728" t="s">
        <v>988</v>
      </c>
      <c r="K54728">
        <v>36106</v>
      </c>
      <c r="L54728" t="s">
        <v>989</v>
      </c>
      <c r="M54728">
        <v>6654</v>
      </c>
      <c r="N54728" t="s">
        <v>10134</v>
      </c>
    </row>
    <row r="54729" spans="1:14" x14ac:dyDescent="0.35">
      <c r="A54729" s="2">
        <v>704602185433522</v>
      </c>
      <c r="B54729" s="2">
        <v>73530387487</v>
      </c>
      <c r="C54729" s="1">
        <v>26911</v>
      </c>
      <c r="D54729" s="1">
        <v>44384</v>
      </c>
      <c r="E54729">
        <v>6890</v>
      </c>
      <c r="F54729" t="s">
        <v>15</v>
      </c>
      <c r="G54729">
        <v>1466</v>
      </c>
      <c r="H54729" t="s">
        <v>1703</v>
      </c>
      <c r="I54729">
        <v>153370</v>
      </c>
      <c r="J54729" t="s">
        <v>10151</v>
      </c>
      <c r="K54729">
        <v>35748</v>
      </c>
      <c r="L54729" t="s">
        <v>2073</v>
      </c>
      <c r="M54729">
        <v>6654</v>
      </c>
      <c r="N54729" t="s">
        <v>10134</v>
      </c>
    </row>
    <row r="54730" spans="1:14" x14ac:dyDescent="0.35">
      <c r="A54730" s="2">
        <v>704602185433522</v>
      </c>
      <c r="B54730" s="2">
        <v>73530387487</v>
      </c>
      <c r="C54730" s="1">
        <v>26911</v>
      </c>
      <c r="D54730" s="1">
        <v>44874</v>
      </c>
      <c r="E54730">
        <v>6890</v>
      </c>
      <c r="F54730" t="s">
        <v>15</v>
      </c>
      <c r="G54730">
        <v>1466</v>
      </c>
      <c r="H54730" t="s">
        <v>1703</v>
      </c>
      <c r="I54730">
        <v>2172305</v>
      </c>
      <c r="J54730" t="s">
        <v>2072</v>
      </c>
      <c r="K54730">
        <v>39181</v>
      </c>
      <c r="L54730" t="s">
        <v>2073</v>
      </c>
      <c r="M54730">
        <v>6654</v>
      </c>
      <c r="N54730" t="s">
        <v>10134</v>
      </c>
    </row>
    <row r="54731" spans="1:14" x14ac:dyDescent="0.35">
      <c r="A54731" s="2">
        <v>704602185709226</v>
      </c>
      <c r="B54731" s="2">
        <v>10267451440</v>
      </c>
      <c r="C54731" s="1">
        <v>35916</v>
      </c>
      <c r="D54731" s="1">
        <v>44812</v>
      </c>
      <c r="E54731">
        <v>6890</v>
      </c>
      <c r="F54731" t="s">
        <v>15</v>
      </c>
      <c r="G54731">
        <v>1475</v>
      </c>
      <c r="H54731" t="s">
        <v>409</v>
      </c>
      <c r="I54731">
        <v>155934</v>
      </c>
      <c r="J54731" t="s">
        <v>410</v>
      </c>
      <c r="K54731">
        <v>36284</v>
      </c>
      <c r="L54731" t="s">
        <v>411</v>
      </c>
      <c r="M54731">
        <v>6654</v>
      </c>
      <c r="N54731" t="s">
        <v>10134</v>
      </c>
    </row>
    <row r="54732" spans="1:14" x14ac:dyDescent="0.35">
      <c r="A54732" s="2">
        <v>704602185709226</v>
      </c>
      <c r="B54732" s="2">
        <v>10267451440</v>
      </c>
      <c r="C54732" s="1">
        <v>35916</v>
      </c>
      <c r="D54732" s="1">
        <v>45148</v>
      </c>
      <c r="E54732">
        <v>6890</v>
      </c>
      <c r="F54732" t="s">
        <v>15</v>
      </c>
      <c r="G54732">
        <v>1475</v>
      </c>
      <c r="H54732" t="s">
        <v>409</v>
      </c>
      <c r="I54732">
        <v>155934</v>
      </c>
      <c r="J54732" t="s">
        <v>410</v>
      </c>
      <c r="K54732">
        <v>43185</v>
      </c>
      <c r="L54732" t="s">
        <v>411</v>
      </c>
      <c r="M54732">
        <v>6654</v>
      </c>
      <c r="N54732" t="s">
        <v>10134</v>
      </c>
    </row>
    <row r="54733" spans="1:14" x14ac:dyDescent="0.35">
      <c r="A54733" s="2">
        <v>704602187654429</v>
      </c>
      <c r="B54733" s="2">
        <v>98936565400</v>
      </c>
      <c r="C54733" s="1">
        <v>27830</v>
      </c>
      <c r="D54733" s="1">
        <v>45174</v>
      </c>
      <c r="E54733">
        <v>6890</v>
      </c>
      <c r="F54733" t="s">
        <v>15</v>
      </c>
      <c r="G54733">
        <v>1516</v>
      </c>
      <c r="H54733" t="s">
        <v>12</v>
      </c>
      <c r="I54733">
        <v>152439</v>
      </c>
      <c r="J54733" t="s">
        <v>13</v>
      </c>
      <c r="K54733">
        <v>37347</v>
      </c>
      <c r="L54733" t="s">
        <v>14</v>
      </c>
      <c r="M54733">
        <v>6654</v>
      </c>
      <c r="N54733" t="s">
        <v>10134</v>
      </c>
    </row>
    <row r="54734" spans="1:14" x14ac:dyDescent="0.35">
      <c r="A54734" s="2">
        <v>704602190354023</v>
      </c>
      <c r="B54734" s="2">
        <v>57937079487</v>
      </c>
      <c r="C54734" s="1">
        <v>24803</v>
      </c>
      <c r="D54734" s="1">
        <v>44522</v>
      </c>
      <c r="E54734">
        <v>6890</v>
      </c>
      <c r="F54734" t="s">
        <v>15</v>
      </c>
      <c r="G54734">
        <v>1503</v>
      </c>
      <c r="H54734" t="s">
        <v>1007</v>
      </c>
      <c r="I54734">
        <v>154911</v>
      </c>
      <c r="J54734" t="s">
        <v>1217</v>
      </c>
      <c r="K54734">
        <v>35290</v>
      </c>
      <c r="L54734" t="s">
        <v>1218</v>
      </c>
      <c r="M54734">
        <v>6654</v>
      </c>
      <c r="N54734" t="s">
        <v>10134</v>
      </c>
    </row>
    <row r="54735" spans="1:14" x14ac:dyDescent="0.35">
      <c r="A54735" s="2">
        <v>704602190354023</v>
      </c>
      <c r="B54735" s="2">
        <v>57937079487</v>
      </c>
      <c r="C54735" s="1">
        <v>24803</v>
      </c>
      <c r="D54735" s="1">
        <v>44897</v>
      </c>
      <c r="E54735">
        <v>6890</v>
      </c>
      <c r="F54735" t="s">
        <v>15</v>
      </c>
      <c r="G54735">
        <v>1503</v>
      </c>
      <c r="H54735" t="s">
        <v>1007</v>
      </c>
      <c r="I54735">
        <v>154911</v>
      </c>
      <c r="J54735" t="s">
        <v>1217</v>
      </c>
      <c r="K54735">
        <v>35290</v>
      </c>
      <c r="L54735" t="s">
        <v>1218</v>
      </c>
      <c r="M54735">
        <v>6654</v>
      </c>
      <c r="N54735" t="s">
        <v>10134</v>
      </c>
    </row>
    <row r="54736" spans="1:14" x14ac:dyDescent="0.35">
      <c r="A54736" s="2">
        <v>704602190354023</v>
      </c>
      <c r="B54736" s="2">
        <v>57937079487</v>
      </c>
      <c r="C54736" s="1">
        <v>24803</v>
      </c>
      <c r="D54736" s="1">
        <v>45279</v>
      </c>
      <c r="E54736">
        <v>6882</v>
      </c>
      <c r="F54736" t="s">
        <v>143</v>
      </c>
      <c r="G54736">
        <v>1503</v>
      </c>
      <c r="H54736" t="s">
        <v>1007</v>
      </c>
      <c r="I54736">
        <v>154903</v>
      </c>
      <c r="J54736" t="s">
        <v>1008</v>
      </c>
      <c r="K54736">
        <v>43123</v>
      </c>
      <c r="L54736" t="s">
        <v>1009</v>
      </c>
      <c r="M54736">
        <v>6654</v>
      </c>
      <c r="N54736" t="s">
        <v>10134</v>
      </c>
    </row>
    <row r="54737" spans="1:14" x14ac:dyDescent="0.35">
      <c r="A54737" s="2">
        <v>704602194238621</v>
      </c>
      <c r="B54737" s="2">
        <v>80821480472</v>
      </c>
      <c r="C54737" s="1">
        <v>27582</v>
      </c>
      <c r="D54737" s="1">
        <v>45315</v>
      </c>
      <c r="E54737">
        <v>6890</v>
      </c>
      <c r="F54737" t="s">
        <v>15</v>
      </c>
      <c r="G54737">
        <v>1496</v>
      </c>
      <c r="H54737" t="s">
        <v>149</v>
      </c>
      <c r="I54737">
        <v>153869</v>
      </c>
      <c r="J54737" t="s">
        <v>150</v>
      </c>
      <c r="K54737">
        <v>37294</v>
      </c>
      <c r="L54737" t="s">
        <v>151</v>
      </c>
      <c r="M54737">
        <v>6654</v>
      </c>
      <c r="N54737" t="s">
        <v>10134</v>
      </c>
    </row>
    <row r="54738" spans="1:14" x14ac:dyDescent="0.35">
      <c r="A54738" s="2">
        <v>704602194320123</v>
      </c>
      <c r="B54738" s="2">
        <v>70473914441</v>
      </c>
      <c r="C54738" s="1">
        <v>35224</v>
      </c>
      <c r="D54738" s="1">
        <v>45385</v>
      </c>
      <c r="E54738">
        <v>6890</v>
      </c>
      <c r="F54738" t="s">
        <v>15</v>
      </c>
      <c r="G54738">
        <v>1434</v>
      </c>
      <c r="H54738" t="s">
        <v>745</v>
      </c>
      <c r="I54738">
        <v>153753</v>
      </c>
      <c r="J54738" t="s">
        <v>746</v>
      </c>
      <c r="K54738">
        <v>45140</v>
      </c>
      <c r="L54738" t="s">
        <v>747</v>
      </c>
      <c r="M54738">
        <v>6654</v>
      </c>
      <c r="N54738" t="s">
        <v>10134</v>
      </c>
    </row>
    <row r="54739" spans="1:14" x14ac:dyDescent="0.35">
      <c r="A54739" s="2">
        <v>704602195153727</v>
      </c>
      <c r="C54739" s="1">
        <v>22065</v>
      </c>
      <c r="D54739" s="1">
        <v>44887</v>
      </c>
      <c r="E54739">
        <v>6890</v>
      </c>
      <c r="F54739" t="s">
        <v>15</v>
      </c>
      <c r="G54739">
        <v>1429</v>
      </c>
      <c r="H54739" t="s">
        <v>224</v>
      </c>
      <c r="I54739">
        <v>154075</v>
      </c>
      <c r="J54739" t="s">
        <v>225</v>
      </c>
      <c r="K54739">
        <v>35377</v>
      </c>
      <c r="L54739" t="s">
        <v>1143</v>
      </c>
      <c r="M54739">
        <v>6654</v>
      </c>
      <c r="N54739" t="s">
        <v>10134</v>
      </c>
    </row>
    <row r="54740" spans="1:14" x14ac:dyDescent="0.35">
      <c r="A54740" s="2">
        <v>704602197928629</v>
      </c>
      <c r="B54740" s="2">
        <v>43229107420</v>
      </c>
      <c r="C54740" s="1">
        <v>23944</v>
      </c>
      <c r="D54740" s="1">
        <v>45056</v>
      </c>
      <c r="E54740">
        <v>6890</v>
      </c>
      <c r="F54740" t="s">
        <v>15</v>
      </c>
      <c r="G54740">
        <v>1509</v>
      </c>
      <c r="H54740" t="s">
        <v>405</v>
      </c>
      <c r="I54740">
        <v>155861</v>
      </c>
      <c r="J54740" t="s">
        <v>924</v>
      </c>
      <c r="K54740">
        <v>35980</v>
      </c>
      <c r="L54740" t="s">
        <v>925</v>
      </c>
      <c r="M54740">
        <v>6654</v>
      </c>
      <c r="N54740" t="s">
        <v>10134</v>
      </c>
    </row>
    <row r="54741" spans="1:14" x14ac:dyDescent="0.35">
      <c r="A54741" s="2">
        <v>704602197931220</v>
      </c>
      <c r="B54741" s="2">
        <v>9944233498</v>
      </c>
      <c r="C54741" s="1">
        <v>34041</v>
      </c>
      <c r="D54741" s="1">
        <v>44651</v>
      </c>
      <c r="E54741">
        <v>6890</v>
      </c>
      <c r="F54741" t="s">
        <v>15</v>
      </c>
      <c r="G54741">
        <v>1425</v>
      </c>
      <c r="H54741" t="s">
        <v>573</v>
      </c>
      <c r="I54741">
        <v>154849</v>
      </c>
      <c r="J54741" t="s">
        <v>574</v>
      </c>
      <c r="K54741">
        <v>36563</v>
      </c>
      <c r="L54741" t="s">
        <v>575</v>
      </c>
      <c r="M54741">
        <v>6654</v>
      </c>
      <c r="N54741" t="s">
        <v>10134</v>
      </c>
    </row>
    <row r="54742" spans="1:14" x14ac:dyDescent="0.35">
      <c r="A54742" s="2">
        <v>704602197931220</v>
      </c>
      <c r="B54742" s="2">
        <v>9944233498</v>
      </c>
      <c r="C54742" s="1">
        <v>34041</v>
      </c>
      <c r="D54742" s="1">
        <v>45204</v>
      </c>
      <c r="E54742">
        <v>6890</v>
      </c>
      <c r="F54742" t="s">
        <v>15</v>
      </c>
      <c r="G54742">
        <v>1425</v>
      </c>
      <c r="H54742" t="s">
        <v>573</v>
      </c>
      <c r="I54742">
        <v>154849</v>
      </c>
      <c r="J54742" t="s">
        <v>574</v>
      </c>
      <c r="K54742">
        <v>39438</v>
      </c>
      <c r="L54742" t="s">
        <v>575</v>
      </c>
      <c r="M54742">
        <v>6654</v>
      </c>
      <c r="N54742" t="s">
        <v>10134</v>
      </c>
    </row>
    <row r="54743" spans="1:14" x14ac:dyDescent="0.35">
      <c r="A54743" s="2">
        <v>704602198061920</v>
      </c>
      <c r="B54743" s="2">
        <v>4128129402</v>
      </c>
      <c r="C54743" s="1">
        <v>29883</v>
      </c>
      <c r="D54743" s="1">
        <v>45147</v>
      </c>
      <c r="E54743">
        <v>6890</v>
      </c>
      <c r="F54743" t="s">
        <v>15</v>
      </c>
      <c r="G54743">
        <v>1491</v>
      </c>
      <c r="H54743" t="s">
        <v>97</v>
      </c>
      <c r="I54743">
        <v>155357</v>
      </c>
      <c r="J54743" t="s">
        <v>525</v>
      </c>
      <c r="K54743">
        <v>37365</v>
      </c>
      <c r="L54743" t="s">
        <v>558</v>
      </c>
      <c r="M54743">
        <v>6654</v>
      </c>
      <c r="N54743" t="s">
        <v>10134</v>
      </c>
    </row>
    <row r="54744" spans="1:14" x14ac:dyDescent="0.35">
      <c r="A54744" s="2">
        <v>704602199438823</v>
      </c>
      <c r="B54744" s="2">
        <v>4125213429</v>
      </c>
      <c r="C54744" s="1">
        <v>29143</v>
      </c>
      <c r="D54744" s="1">
        <v>44531</v>
      </c>
      <c r="E54744">
        <v>6890</v>
      </c>
      <c r="F54744" t="s">
        <v>15</v>
      </c>
      <c r="G54744">
        <v>1558</v>
      </c>
      <c r="H54744" t="s">
        <v>396</v>
      </c>
      <c r="I54744">
        <v>152633</v>
      </c>
      <c r="J54744" t="s">
        <v>397</v>
      </c>
      <c r="K54744">
        <v>35375</v>
      </c>
      <c r="L54744" t="s">
        <v>398</v>
      </c>
      <c r="M54744">
        <v>6654</v>
      </c>
      <c r="N54744" t="s">
        <v>10134</v>
      </c>
    </row>
    <row r="54745" spans="1:14" x14ac:dyDescent="0.35">
      <c r="A54745" s="2">
        <v>704602199438823</v>
      </c>
      <c r="B54745" s="2">
        <v>4125213429</v>
      </c>
      <c r="C54745" s="1">
        <v>29143</v>
      </c>
      <c r="D54745" s="1">
        <v>44678</v>
      </c>
      <c r="E54745">
        <v>6890</v>
      </c>
      <c r="F54745" t="s">
        <v>15</v>
      </c>
      <c r="G54745">
        <v>1558</v>
      </c>
      <c r="H54745" t="s">
        <v>396</v>
      </c>
      <c r="I54745">
        <v>152633</v>
      </c>
      <c r="J54745" t="s">
        <v>397</v>
      </c>
      <c r="K54745">
        <v>35375</v>
      </c>
      <c r="L54745" t="s">
        <v>398</v>
      </c>
      <c r="M54745">
        <v>6654</v>
      </c>
      <c r="N54745" t="s">
        <v>10134</v>
      </c>
    </row>
    <row r="54746" spans="1:14" x14ac:dyDescent="0.35">
      <c r="A54746" s="2">
        <v>704602199544429</v>
      </c>
      <c r="B54746" s="2">
        <v>92087043434</v>
      </c>
      <c r="C54746" s="1">
        <v>27613</v>
      </c>
      <c r="D54746" s="1">
        <v>45105</v>
      </c>
      <c r="E54746">
        <v>6890</v>
      </c>
      <c r="F54746" t="s">
        <v>15</v>
      </c>
      <c r="G54746">
        <v>1541</v>
      </c>
      <c r="H54746" t="s">
        <v>598</v>
      </c>
      <c r="I54746">
        <v>154598</v>
      </c>
      <c r="J54746" t="s">
        <v>1431</v>
      </c>
      <c r="K54746">
        <v>36573</v>
      </c>
      <c r="L54746" t="s">
        <v>1432</v>
      </c>
      <c r="M54746">
        <v>6654</v>
      </c>
      <c r="N54746" t="s">
        <v>10134</v>
      </c>
    </row>
    <row r="54747" spans="1:14" x14ac:dyDescent="0.35">
      <c r="A54747" s="2">
        <v>704602600307623</v>
      </c>
      <c r="C54747" s="1">
        <v>32152</v>
      </c>
      <c r="D54747" s="1">
        <v>44826</v>
      </c>
      <c r="E54747">
        <v>6890</v>
      </c>
      <c r="F54747" t="s">
        <v>15</v>
      </c>
      <c r="G54747">
        <v>1466</v>
      </c>
      <c r="H54747" t="s">
        <v>1703</v>
      </c>
      <c r="I54747">
        <v>2172313</v>
      </c>
      <c r="J54747" t="s">
        <v>1704</v>
      </c>
      <c r="K54747">
        <v>37375</v>
      </c>
      <c r="L54747" t="s">
        <v>2920</v>
      </c>
      <c r="M54747">
        <v>6654</v>
      </c>
      <c r="N54747" t="s">
        <v>10134</v>
      </c>
    </row>
    <row r="54748" spans="1:14" x14ac:dyDescent="0.35">
      <c r="A54748" s="2">
        <v>704602600307623</v>
      </c>
      <c r="B54748" s="2">
        <v>7078143400</v>
      </c>
      <c r="C54748" s="1">
        <v>32152</v>
      </c>
      <c r="D54748" s="1">
        <v>45385</v>
      </c>
      <c r="E54748">
        <v>6890</v>
      </c>
      <c r="F54748" t="s">
        <v>15</v>
      </c>
      <c r="G54748">
        <v>1532</v>
      </c>
      <c r="H54748" t="s">
        <v>248</v>
      </c>
      <c r="I54748">
        <v>153451</v>
      </c>
      <c r="J54748" t="s">
        <v>249</v>
      </c>
      <c r="K54748">
        <v>45327</v>
      </c>
      <c r="L54748" t="s">
        <v>250</v>
      </c>
      <c r="M54748">
        <v>6654</v>
      </c>
      <c r="N54748" t="s">
        <v>10134</v>
      </c>
    </row>
    <row r="54749" spans="1:14" x14ac:dyDescent="0.35">
      <c r="A54749" s="2">
        <v>704602603123620</v>
      </c>
      <c r="B54749" s="2">
        <v>4973580422</v>
      </c>
      <c r="C54749" s="1">
        <v>26278</v>
      </c>
      <c r="D54749" s="1">
        <v>45272</v>
      </c>
      <c r="E54749">
        <v>6890</v>
      </c>
      <c r="F54749" t="s">
        <v>15</v>
      </c>
      <c r="G54749">
        <v>1534</v>
      </c>
      <c r="H54749" t="s">
        <v>326</v>
      </c>
      <c r="I54749">
        <v>154938</v>
      </c>
      <c r="J54749" t="s">
        <v>1236</v>
      </c>
      <c r="K54749">
        <v>35256</v>
      </c>
      <c r="L54749" t="s">
        <v>1237</v>
      </c>
      <c r="M54749">
        <v>6654</v>
      </c>
      <c r="N54749" t="s">
        <v>10134</v>
      </c>
    </row>
    <row r="54750" spans="1:14" x14ac:dyDescent="0.35">
      <c r="A54750" s="2">
        <v>704602603346425</v>
      </c>
      <c r="B54750" s="2">
        <v>93349874487</v>
      </c>
      <c r="C54750" s="1">
        <v>20861</v>
      </c>
      <c r="D54750" s="1">
        <v>45287</v>
      </c>
      <c r="E54750">
        <v>6890</v>
      </c>
      <c r="F54750" t="s">
        <v>15</v>
      </c>
      <c r="G54750">
        <v>1455</v>
      </c>
      <c r="H54750" t="s">
        <v>72</v>
      </c>
      <c r="I54750">
        <v>154695</v>
      </c>
      <c r="J54750" t="s">
        <v>314</v>
      </c>
      <c r="K54750">
        <v>39456</v>
      </c>
      <c r="L54750" t="s">
        <v>315</v>
      </c>
      <c r="M54750">
        <v>6654</v>
      </c>
      <c r="N54750" t="s">
        <v>10134</v>
      </c>
    </row>
    <row r="54751" spans="1:14" x14ac:dyDescent="0.35">
      <c r="A54751" s="2">
        <v>704602606890525</v>
      </c>
      <c r="B54751" s="2">
        <v>32979266434</v>
      </c>
      <c r="C54751" s="1">
        <v>22920</v>
      </c>
      <c r="D54751" s="1">
        <v>45196</v>
      </c>
      <c r="E54751">
        <v>6890</v>
      </c>
      <c r="F54751" t="s">
        <v>15</v>
      </c>
      <c r="G54751">
        <v>1478</v>
      </c>
      <c r="H54751" t="s">
        <v>1164</v>
      </c>
      <c r="I54751">
        <v>154121</v>
      </c>
      <c r="J54751" t="s">
        <v>1661</v>
      </c>
      <c r="K54751">
        <v>37559</v>
      </c>
      <c r="L54751" t="s">
        <v>1662</v>
      </c>
      <c r="M54751">
        <v>6654</v>
      </c>
      <c r="N54751" t="s">
        <v>10134</v>
      </c>
    </row>
    <row r="54752" spans="1:14" x14ac:dyDescent="0.35">
      <c r="A54752" s="2">
        <v>704602607180920</v>
      </c>
      <c r="B54752" s="2">
        <v>3839291488</v>
      </c>
      <c r="C54752" s="1">
        <v>28545</v>
      </c>
      <c r="D54752" s="1">
        <v>44495</v>
      </c>
      <c r="E54752">
        <v>6890</v>
      </c>
      <c r="F54752" t="s">
        <v>15</v>
      </c>
      <c r="G54752">
        <v>1559</v>
      </c>
      <c r="H54752" t="s">
        <v>453</v>
      </c>
      <c r="I54752">
        <v>155144</v>
      </c>
      <c r="J54752" t="s">
        <v>454</v>
      </c>
      <c r="K54752">
        <v>34901</v>
      </c>
      <c r="L54752" t="s">
        <v>455</v>
      </c>
      <c r="M54752">
        <v>6654</v>
      </c>
      <c r="N54752" t="s">
        <v>10134</v>
      </c>
    </row>
    <row r="54753" spans="1:14" x14ac:dyDescent="0.35">
      <c r="A54753" s="2">
        <v>704602609639823</v>
      </c>
      <c r="B54753" s="2">
        <v>81966296487</v>
      </c>
      <c r="C54753" s="1">
        <v>25164</v>
      </c>
      <c r="D54753" s="1">
        <v>44841</v>
      </c>
      <c r="E54753">
        <v>6890</v>
      </c>
      <c r="F54753" t="s">
        <v>15</v>
      </c>
      <c r="G54753">
        <v>1500</v>
      </c>
      <c r="H54753" t="s">
        <v>101</v>
      </c>
      <c r="I54753">
        <v>154652</v>
      </c>
      <c r="J54753" t="s">
        <v>102</v>
      </c>
      <c r="K54753">
        <v>35176</v>
      </c>
      <c r="L54753" t="s">
        <v>103</v>
      </c>
      <c r="M54753">
        <v>6654</v>
      </c>
      <c r="N54753" t="s">
        <v>10134</v>
      </c>
    </row>
    <row r="54754" spans="1:14" x14ac:dyDescent="0.35">
      <c r="A54754" s="2">
        <v>704602609693127</v>
      </c>
      <c r="B54754" s="2">
        <v>71211815412</v>
      </c>
      <c r="C54754" s="1">
        <v>38491</v>
      </c>
      <c r="D54754" s="1">
        <v>44676</v>
      </c>
      <c r="E54754">
        <v>6890</v>
      </c>
      <c r="F54754" t="s">
        <v>15</v>
      </c>
      <c r="G54754">
        <v>1431</v>
      </c>
      <c r="H54754" t="s">
        <v>509</v>
      </c>
      <c r="I54754">
        <v>154067</v>
      </c>
      <c r="J54754" t="s">
        <v>938</v>
      </c>
      <c r="K54754">
        <v>35426</v>
      </c>
      <c r="L54754" t="s">
        <v>939</v>
      </c>
      <c r="M54754">
        <v>6654</v>
      </c>
      <c r="N54754" t="s">
        <v>10134</v>
      </c>
    </row>
    <row r="54755" spans="1:14" x14ac:dyDescent="0.35">
      <c r="A54755" s="2">
        <v>704602615633823</v>
      </c>
      <c r="B54755" s="2">
        <v>1966772467</v>
      </c>
      <c r="C54755" s="1">
        <v>23104</v>
      </c>
      <c r="D54755" s="1">
        <v>44420</v>
      </c>
      <c r="E54755">
        <v>6890</v>
      </c>
      <c r="F54755" t="s">
        <v>15</v>
      </c>
      <c r="G54755">
        <v>1483</v>
      </c>
      <c r="H54755" t="s">
        <v>686</v>
      </c>
      <c r="I54755">
        <v>155055</v>
      </c>
      <c r="J54755" t="s">
        <v>687</v>
      </c>
      <c r="K54755">
        <v>34905</v>
      </c>
      <c r="L54755" t="s">
        <v>688</v>
      </c>
      <c r="M54755">
        <v>6654</v>
      </c>
      <c r="N54755" t="s">
        <v>10134</v>
      </c>
    </row>
    <row r="54756" spans="1:14" x14ac:dyDescent="0.35">
      <c r="A54756" s="2">
        <v>704602615920628</v>
      </c>
      <c r="B54756" s="2">
        <v>5010673452</v>
      </c>
      <c r="C54756" s="1">
        <v>29936</v>
      </c>
      <c r="D54756" s="1">
        <v>44917</v>
      </c>
      <c r="E54756">
        <v>6890</v>
      </c>
      <c r="F54756" t="s">
        <v>15</v>
      </c>
      <c r="G54756">
        <v>1484</v>
      </c>
      <c r="H54756" t="s">
        <v>576</v>
      </c>
      <c r="I54756">
        <v>153648</v>
      </c>
      <c r="J54756" t="s">
        <v>965</v>
      </c>
      <c r="K54756">
        <v>35319</v>
      </c>
      <c r="L54756" t="s">
        <v>966</v>
      </c>
      <c r="M54756">
        <v>6654</v>
      </c>
      <c r="N54756" t="s">
        <v>10134</v>
      </c>
    </row>
    <row r="54757" spans="1:14" x14ac:dyDescent="0.35">
      <c r="A54757" s="2">
        <v>704602617368728</v>
      </c>
      <c r="B54757" s="2">
        <v>11563584425</v>
      </c>
      <c r="C54757" s="1">
        <v>34316</v>
      </c>
      <c r="D54757" s="1">
        <v>44761</v>
      </c>
      <c r="E54757">
        <v>6890</v>
      </c>
      <c r="F54757" t="s">
        <v>15</v>
      </c>
      <c r="G54757">
        <v>1419</v>
      </c>
      <c r="H54757" t="s">
        <v>24</v>
      </c>
      <c r="I54757">
        <v>154873</v>
      </c>
      <c r="J54757" t="s">
        <v>210</v>
      </c>
      <c r="K54757">
        <v>34914</v>
      </c>
      <c r="L54757" t="s">
        <v>211</v>
      </c>
      <c r="M54757">
        <v>6654</v>
      </c>
      <c r="N54757" t="s">
        <v>10134</v>
      </c>
    </row>
    <row r="54758" spans="1:14" x14ac:dyDescent="0.35">
      <c r="A54758" s="2">
        <v>704602621430025</v>
      </c>
      <c r="C54758" s="1">
        <v>24237</v>
      </c>
      <c r="D54758" s="1">
        <v>45064</v>
      </c>
      <c r="E54758">
        <v>6882</v>
      </c>
      <c r="F54758" t="s">
        <v>143</v>
      </c>
      <c r="G54758">
        <v>1573</v>
      </c>
      <c r="H54758" t="s">
        <v>1184</v>
      </c>
      <c r="I54758" t="s">
        <v>59</v>
      </c>
      <c r="J54758" t="s">
        <v>60</v>
      </c>
      <c r="K54758">
        <v>37530</v>
      </c>
      <c r="L54758" t="s">
        <v>1185</v>
      </c>
      <c r="M54758">
        <v>6654</v>
      </c>
      <c r="N54758" t="s">
        <v>10134</v>
      </c>
    </row>
    <row r="54759" spans="1:14" x14ac:dyDescent="0.35">
      <c r="A54759" s="2">
        <v>704602621519123</v>
      </c>
      <c r="B54759" s="2">
        <v>49664590444</v>
      </c>
      <c r="C54759" s="1">
        <v>23794</v>
      </c>
      <c r="D54759" s="1">
        <v>45190</v>
      </c>
      <c r="E54759">
        <v>6890</v>
      </c>
      <c r="F54759" t="s">
        <v>15</v>
      </c>
      <c r="G54759">
        <v>1422</v>
      </c>
      <c r="H54759" t="s">
        <v>392</v>
      </c>
      <c r="I54759">
        <v>1556150</v>
      </c>
      <c r="J54759" t="s">
        <v>393</v>
      </c>
      <c r="K54759">
        <v>34954</v>
      </c>
      <c r="L54759" t="s">
        <v>394</v>
      </c>
      <c r="M54759">
        <v>6654</v>
      </c>
      <c r="N54759" t="s">
        <v>10134</v>
      </c>
    </row>
    <row r="54760" spans="1:14" x14ac:dyDescent="0.35">
      <c r="A54760" s="2">
        <v>704602624558421</v>
      </c>
      <c r="B54760" s="2">
        <v>5569416404</v>
      </c>
      <c r="C54760" s="1">
        <v>23573</v>
      </c>
      <c r="D54760" s="1">
        <v>44957</v>
      </c>
      <c r="E54760">
        <v>6890</v>
      </c>
      <c r="F54760" t="s">
        <v>15</v>
      </c>
      <c r="G54760">
        <v>1523</v>
      </c>
      <c r="H54760" t="s">
        <v>320</v>
      </c>
      <c r="I54760">
        <v>153443</v>
      </c>
      <c r="J54760" t="s">
        <v>321</v>
      </c>
      <c r="K54760">
        <v>35755</v>
      </c>
      <c r="L54760" t="s">
        <v>322</v>
      </c>
      <c r="M54760">
        <v>6654</v>
      </c>
      <c r="N54760" t="s">
        <v>10134</v>
      </c>
    </row>
    <row r="54761" spans="1:14" x14ac:dyDescent="0.35">
      <c r="A54761" s="2">
        <v>704602625354021</v>
      </c>
      <c r="C54761" s="1">
        <v>31453</v>
      </c>
      <c r="D54761" s="1">
        <v>44840</v>
      </c>
      <c r="E54761">
        <v>6890</v>
      </c>
      <c r="F54761" t="s">
        <v>15</v>
      </c>
      <c r="G54761">
        <v>1572</v>
      </c>
      <c r="H54761" t="s">
        <v>521</v>
      </c>
      <c r="I54761">
        <v>152668</v>
      </c>
      <c r="J54761" t="s">
        <v>711</v>
      </c>
      <c r="K54761">
        <v>36071</v>
      </c>
      <c r="L54761" t="s">
        <v>712</v>
      </c>
      <c r="M54761">
        <v>6654</v>
      </c>
      <c r="N54761" t="s">
        <v>10134</v>
      </c>
    </row>
    <row r="54762" spans="1:14" x14ac:dyDescent="0.35">
      <c r="A54762" s="2">
        <v>704602626931820</v>
      </c>
      <c r="C54762" s="1">
        <v>22904</v>
      </c>
      <c r="D54762" s="1">
        <v>45080</v>
      </c>
      <c r="E54762">
        <v>6890</v>
      </c>
      <c r="F54762" t="s">
        <v>15</v>
      </c>
      <c r="G54762">
        <v>1529</v>
      </c>
      <c r="H54762" t="s">
        <v>70</v>
      </c>
      <c r="I54762">
        <v>152862</v>
      </c>
      <c r="J54762" t="s">
        <v>215</v>
      </c>
      <c r="K54762">
        <v>42242</v>
      </c>
      <c r="L54762" t="s">
        <v>216</v>
      </c>
      <c r="M54762">
        <v>6654</v>
      </c>
      <c r="N54762" t="s">
        <v>10134</v>
      </c>
    </row>
    <row r="54763" spans="1:14" x14ac:dyDescent="0.35">
      <c r="A54763" s="2">
        <v>704602628968322</v>
      </c>
      <c r="B54763" s="2">
        <v>70144176220</v>
      </c>
      <c r="C54763" s="1">
        <v>30067</v>
      </c>
      <c r="D54763" s="1">
        <v>45202</v>
      </c>
      <c r="E54763">
        <v>6890</v>
      </c>
      <c r="F54763" t="s">
        <v>15</v>
      </c>
      <c r="G54763">
        <v>1484</v>
      </c>
      <c r="H54763" t="s">
        <v>576</v>
      </c>
      <c r="I54763">
        <v>153621</v>
      </c>
      <c r="J54763" t="s">
        <v>980</v>
      </c>
      <c r="K54763">
        <v>35829</v>
      </c>
      <c r="L54763" t="s">
        <v>981</v>
      </c>
      <c r="M54763">
        <v>6654</v>
      </c>
      <c r="N54763" t="s">
        <v>10134</v>
      </c>
    </row>
    <row r="54764" spans="1:14" x14ac:dyDescent="0.35">
      <c r="A54764" s="2">
        <v>704602629577327</v>
      </c>
      <c r="B54764" s="2">
        <v>76283917453</v>
      </c>
      <c r="C54764" s="1">
        <v>23387</v>
      </c>
      <c r="D54764" s="1">
        <v>44580</v>
      </c>
      <c r="E54764">
        <v>6890</v>
      </c>
      <c r="F54764" t="s">
        <v>15</v>
      </c>
      <c r="G54764">
        <v>1443</v>
      </c>
      <c r="H54764" t="s">
        <v>245</v>
      </c>
      <c r="I54764">
        <v>154172</v>
      </c>
      <c r="J54764" t="s">
        <v>1213</v>
      </c>
      <c r="K54764">
        <v>35882</v>
      </c>
      <c r="L54764" t="s">
        <v>1444</v>
      </c>
      <c r="M54764">
        <v>6654</v>
      </c>
      <c r="N54764" t="s">
        <v>10134</v>
      </c>
    </row>
    <row r="54765" spans="1:14" x14ac:dyDescent="0.35">
      <c r="A54765" s="2">
        <v>704602630462422</v>
      </c>
      <c r="B54765" s="2">
        <v>61048488420</v>
      </c>
      <c r="C54765" s="1">
        <v>24543</v>
      </c>
      <c r="D54765" s="1">
        <v>45406</v>
      </c>
      <c r="E54765">
        <v>6890</v>
      </c>
      <c r="F54765" t="s">
        <v>15</v>
      </c>
      <c r="G54765">
        <v>1540</v>
      </c>
      <c r="H54765" t="s">
        <v>127</v>
      </c>
      <c r="I54765">
        <v>155101</v>
      </c>
      <c r="J54765" t="s">
        <v>128</v>
      </c>
      <c r="K54765">
        <v>42488</v>
      </c>
      <c r="L54765" t="s">
        <v>129</v>
      </c>
      <c r="M54765">
        <v>6654</v>
      </c>
      <c r="N54765" t="s">
        <v>10134</v>
      </c>
    </row>
    <row r="54766" spans="1:14" x14ac:dyDescent="0.35">
      <c r="A54766" s="2">
        <v>704602631125721</v>
      </c>
      <c r="B54766" s="2">
        <v>15239740445</v>
      </c>
      <c r="C54766" s="1">
        <v>38857</v>
      </c>
      <c r="D54766" s="1">
        <v>44798</v>
      </c>
      <c r="E54766">
        <v>6890</v>
      </c>
      <c r="F54766" t="s">
        <v>15</v>
      </c>
      <c r="G54766">
        <v>1451</v>
      </c>
      <c r="H54766" t="s">
        <v>1187</v>
      </c>
      <c r="I54766">
        <v>154318</v>
      </c>
      <c r="J54766" t="s">
        <v>1188</v>
      </c>
      <c r="K54766">
        <v>35785</v>
      </c>
      <c r="L54766" t="s">
        <v>1189</v>
      </c>
      <c r="M54766">
        <v>6654</v>
      </c>
      <c r="N54766" t="s">
        <v>10134</v>
      </c>
    </row>
    <row r="54767" spans="1:14" x14ac:dyDescent="0.35">
      <c r="A54767" s="2">
        <v>704602631433027</v>
      </c>
      <c r="B54767" s="2">
        <v>50171364449</v>
      </c>
      <c r="C54767" s="1">
        <v>22253</v>
      </c>
      <c r="D54767" s="1">
        <v>44543</v>
      </c>
      <c r="E54767">
        <v>6890</v>
      </c>
      <c r="F54767" t="s">
        <v>15</v>
      </c>
      <c r="G54767">
        <v>1427</v>
      </c>
      <c r="H54767" t="s">
        <v>264</v>
      </c>
      <c r="I54767">
        <v>154717</v>
      </c>
      <c r="J54767" t="s">
        <v>283</v>
      </c>
      <c r="K54767">
        <v>35308</v>
      </c>
      <c r="L54767" t="s">
        <v>284</v>
      </c>
      <c r="M54767">
        <v>6654</v>
      </c>
      <c r="N54767" t="s">
        <v>10134</v>
      </c>
    </row>
    <row r="54768" spans="1:14" x14ac:dyDescent="0.35">
      <c r="A54768" s="2">
        <v>704602632485128</v>
      </c>
      <c r="B54768" s="2">
        <v>70357912489</v>
      </c>
      <c r="C54768" s="1">
        <v>35501</v>
      </c>
      <c r="D54768" s="1">
        <v>44783</v>
      </c>
      <c r="E54768">
        <v>6890</v>
      </c>
      <c r="F54768" t="s">
        <v>15</v>
      </c>
      <c r="G54768">
        <v>1449</v>
      </c>
      <c r="H54768" t="s">
        <v>616</v>
      </c>
      <c r="I54768">
        <v>155225</v>
      </c>
      <c r="J54768" t="s">
        <v>617</v>
      </c>
      <c r="K54768">
        <v>42196</v>
      </c>
      <c r="L54768" t="s">
        <v>618</v>
      </c>
      <c r="M54768">
        <v>6654</v>
      </c>
      <c r="N54768" t="s">
        <v>10134</v>
      </c>
    </row>
    <row r="54769" spans="1:14" x14ac:dyDescent="0.35">
      <c r="A54769" s="2">
        <v>704602632660523</v>
      </c>
      <c r="B54769" s="2">
        <v>61987980468</v>
      </c>
      <c r="C54769" s="1">
        <v>25953</v>
      </c>
      <c r="D54769" s="1">
        <v>45373</v>
      </c>
      <c r="E54769">
        <v>6890</v>
      </c>
      <c r="F54769" t="s">
        <v>15</v>
      </c>
      <c r="G54769">
        <v>1531</v>
      </c>
      <c r="H54769" t="s">
        <v>1097</v>
      </c>
      <c r="I54769">
        <v>154350</v>
      </c>
      <c r="J54769" t="s">
        <v>1098</v>
      </c>
      <c r="K54769">
        <v>46612</v>
      </c>
      <c r="L54769" t="s">
        <v>1099</v>
      </c>
      <c r="M54769">
        <v>6654</v>
      </c>
      <c r="N54769" t="s">
        <v>10134</v>
      </c>
    </row>
    <row r="54770" spans="1:14" x14ac:dyDescent="0.35">
      <c r="A54770" s="2">
        <v>704602632837725</v>
      </c>
      <c r="B54770" s="2">
        <v>5570405402</v>
      </c>
      <c r="C54770" s="1">
        <v>31742</v>
      </c>
      <c r="D54770" s="1">
        <v>44728</v>
      </c>
      <c r="E54770">
        <v>6890</v>
      </c>
      <c r="F54770" t="s">
        <v>15</v>
      </c>
      <c r="G54770">
        <v>1541</v>
      </c>
      <c r="H54770" t="s">
        <v>598</v>
      </c>
      <c r="I54770">
        <v>154598</v>
      </c>
      <c r="J54770" t="s">
        <v>1431</v>
      </c>
      <c r="K54770">
        <v>36573</v>
      </c>
      <c r="L54770" t="s">
        <v>1432</v>
      </c>
      <c r="M54770">
        <v>6654</v>
      </c>
      <c r="N54770" t="s">
        <v>10134</v>
      </c>
    </row>
    <row r="54771" spans="1:14" x14ac:dyDescent="0.35">
      <c r="A54771" s="2">
        <v>704602633953729</v>
      </c>
      <c r="C54771" s="1">
        <v>29225</v>
      </c>
      <c r="D54771" s="1">
        <v>44658</v>
      </c>
      <c r="E54771">
        <v>6890</v>
      </c>
      <c r="F54771" t="s">
        <v>15</v>
      </c>
      <c r="G54771">
        <v>1451</v>
      </c>
      <c r="H54771" t="s">
        <v>1187</v>
      </c>
      <c r="I54771">
        <v>154318</v>
      </c>
      <c r="J54771" t="s">
        <v>1188</v>
      </c>
      <c r="K54771">
        <v>35785</v>
      </c>
      <c r="L54771" t="s">
        <v>1189</v>
      </c>
      <c r="M54771">
        <v>6654</v>
      </c>
      <c r="N54771" t="s">
        <v>10134</v>
      </c>
    </row>
    <row r="54772" spans="1:14" x14ac:dyDescent="0.35">
      <c r="A54772" s="2">
        <v>704602633953729</v>
      </c>
      <c r="B54772" s="2">
        <v>2547183455</v>
      </c>
      <c r="C54772" s="1">
        <v>29224</v>
      </c>
      <c r="D54772" s="1">
        <v>45106</v>
      </c>
      <c r="E54772">
        <v>6890</v>
      </c>
      <c r="F54772" t="s">
        <v>15</v>
      </c>
      <c r="G54772">
        <v>1451</v>
      </c>
      <c r="H54772" t="s">
        <v>1187</v>
      </c>
      <c r="I54772">
        <v>154318</v>
      </c>
      <c r="J54772" t="s">
        <v>1188</v>
      </c>
      <c r="K54772">
        <v>35785</v>
      </c>
      <c r="L54772" t="s">
        <v>1189</v>
      </c>
      <c r="M54772">
        <v>6654</v>
      </c>
      <c r="N54772" t="s">
        <v>10134</v>
      </c>
    </row>
    <row r="54773" spans="1:14" x14ac:dyDescent="0.35">
      <c r="A54773" s="2">
        <v>704602634503727</v>
      </c>
      <c r="C54773" s="1">
        <v>28031</v>
      </c>
      <c r="D54773" s="1">
        <v>44876</v>
      </c>
      <c r="E54773">
        <v>6890</v>
      </c>
      <c r="F54773" t="s">
        <v>15</v>
      </c>
      <c r="G54773">
        <v>1436</v>
      </c>
      <c r="H54773" t="s">
        <v>267</v>
      </c>
      <c r="I54773">
        <v>1591517</v>
      </c>
      <c r="J54773" t="s">
        <v>591</v>
      </c>
      <c r="K54773">
        <v>39245</v>
      </c>
      <c r="L54773" t="s">
        <v>592</v>
      </c>
      <c r="M54773">
        <v>6654</v>
      </c>
      <c r="N54773" t="s">
        <v>10134</v>
      </c>
    </row>
    <row r="54774" spans="1:14" x14ac:dyDescent="0.35">
      <c r="A54774" s="2">
        <v>704602634503727</v>
      </c>
      <c r="B54774" s="2">
        <v>3127916400</v>
      </c>
      <c r="C54774" s="1">
        <v>28031</v>
      </c>
      <c r="D54774" s="1">
        <v>45175</v>
      </c>
      <c r="E54774">
        <v>6890</v>
      </c>
      <c r="F54774" t="s">
        <v>15</v>
      </c>
      <c r="G54774">
        <v>1436</v>
      </c>
      <c r="H54774" t="s">
        <v>267</v>
      </c>
      <c r="I54774">
        <v>1591517</v>
      </c>
      <c r="J54774" t="s">
        <v>591</v>
      </c>
      <c r="K54774">
        <v>39245</v>
      </c>
      <c r="L54774" t="s">
        <v>592</v>
      </c>
      <c r="M54774">
        <v>6654</v>
      </c>
      <c r="N54774" t="s">
        <v>10134</v>
      </c>
    </row>
    <row r="54775" spans="1:14" x14ac:dyDescent="0.35">
      <c r="A54775" s="2">
        <v>704602635126625</v>
      </c>
      <c r="C54775" s="1">
        <v>33818</v>
      </c>
      <c r="D54775" s="1">
        <v>44434</v>
      </c>
      <c r="E54775">
        <v>6890</v>
      </c>
      <c r="F54775" t="s">
        <v>15</v>
      </c>
      <c r="G54775">
        <v>1429</v>
      </c>
      <c r="H54775" t="s">
        <v>224</v>
      </c>
      <c r="I54775">
        <v>154091</v>
      </c>
      <c r="J54775" t="s">
        <v>1554</v>
      </c>
      <c r="K54775">
        <v>35743</v>
      </c>
      <c r="L54775" t="s">
        <v>1555</v>
      </c>
      <c r="M54775">
        <v>6654</v>
      </c>
      <c r="N54775" t="s">
        <v>10134</v>
      </c>
    </row>
    <row r="54776" spans="1:14" x14ac:dyDescent="0.35">
      <c r="A54776" s="2">
        <v>704602639285922</v>
      </c>
      <c r="B54776" s="2">
        <v>70920834434</v>
      </c>
      <c r="C54776" s="1">
        <v>26583</v>
      </c>
      <c r="D54776" s="1">
        <v>44796</v>
      </c>
      <c r="E54776">
        <v>6890</v>
      </c>
      <c r="F54776" t="s">
        <v>15</v>
      </c>
      <c r="G54776">
        <v>1442</v>
      </c>
      <c r="H54776" t="s">
        <v>291</v>
      </c>
      <c r="I54776">
        <v>156043</v>
      </c>
      <c r="J54776" t="s">
        <v>548</v>
      </c>
      <c r="K54776">
        <v>34893</v>
      </c>
      <c r="L54776" t="s">
        <v>549</v>
      </c>
      <c r="M54776">
        <v>6654</v>
      </c>
      <c r="N54776" t="s">
        <v>10134</v>
      </c>
    </row>
    <row r="54777" spans="1:14" x14ac:dyDescent="0.35">
      <c r="A54777" s="2">
        <v>704602640289227</v>
      </c>
      <c r="C54777" s="1">
        <v>28347</v>
      </c>
      <c r="D54777" s="1">
        <v>44636</v>
      </c>
      <c r="E54777">
        <v>6890</v>
      </c>
      <c r="F54777" t="s">
        <v>15</v>
      </c>
      <c r="G54777">
        <v>1451</v>
      </c>
      <c r="H54777" t="s">
        <v>1187</v>
      </c>
      <c r="I54777">
        <v>154318</v>
      </c>
      <c r="J54777" t="s">
        <v>1188</v>
      </c>
      <c r="K54777">
        <v>35785</v>
      </c>
      <c r="L54777" t="s">
        <v>1189</v>
      </c>
      <c r="M54777">
        <v>6654</v>
      </c>
      <c r="N54777" t="s">
        <v>10134</v>
      </c>
    </row>
    <row r="54778" spans="1:14" x14ac:dyDescent="0.35">
      <c r="A54778" s="2">
        <v>704602640289227</v>
      </c>
      <c r="B54778" s="2">
        <v>99602938404</v>
      </c>
      <c r="C54778" s="1">
        <v>28347</v>
      </c>
      <c r="D54778" s="1">
        <v>45008</v>
      </c>
      <c r="E54778">
        <v>6890</v>
      </c>
      <c r="F54778" t="s">
        <v>15</v>
      </c>
      <c r="G54778">
        <v>1451</v>
      </c>
      <c r="H54778" t="s">
        <v>1187</v>
      </c>
      <c r="I54778">
        <v>154318</v>
      </c>
      <c r="J54778" t="s">
        <v>1188</v>
      </c>
      <c r="K54778">
        <v>35785</v>
      </c>
      <c r="L54778" t="s">
        <v>1189</v>
      </c>
      <c r="M54778">
        <v>6654</v>
      </c>
      <c r="N54778" t="s">
        <v>10134</v>
      </c>
    </row>
    <row r="54779" spans="1:14" x14ac:dyDescent="0.35">
      <c r="A54779" s="2">
        <v>704602640483821</v>
      </c>
      <c r="B54779" s="2">
        <v>2809439460</v>
      </c>
      <c r="C54779" s="1">
        <v>28971</v>
      </c>
      <c r="D54779" s="1">
        <v>44489</v>
      </c>
      <c r="E54779">
        <v>6882</v>
      </c>
      <c r="F54779" t="s">
        <v>143</v>
      </c>
      <c r="G54779">
        <v>1442</v>
      </c>
      <c r="H54779" t="s">
        <v>291</v>
      </c>
      <c r="I54779">
        <v>1565826</v>
      </c>
      <c r="J54779" t="s">
        <v>292</v>
      </c>
      <c r="K54779">
        <v>41741</v>
      </c>
      <c r="L54779" t="s">
        <v>10129</v>
      </c>
      <c r="M54779">
        <v>6654</v>
      </c>
      <c r="N54779" t="s">
        <v>10134</v>
      </c>
    </row>
    <row r="54780" spans="1:14" x14ac:dyDescent="0.35">
      <c r="A54780" s="2">
        <v>704602640483821</v>
      </c>
      <c r="B54780" s="2">
        <v>2809439460</v>
      </c>
      <c r="C54780" s="1">
        <v>28971</v>
      </c>
      <c r="D54780" s="1">
        <v>44883</v>
      </c>
      <c r="E54780">
        <v>6890</v>
      </c>
      <c r="F54780" t="s">
        <v>15</v>
      </c>
      <c r="G54780">
        <v>1442</v>
      </c>
      <c r="H54780" t="s">
        <v>291</v>
      </c>
      <c r="I54780">
        <v>156051</v>
      </c>
      <c r="J54780" t="s">
        <v>1295</v>
      </c>
      <c r="K54780">
        <v>42415</v>
      </c>
      <c r="L54780" t="s">
        <v>1296</v>
      </c>
      <c r="M54780">
        <v>6654</v>
      </c>
      <c r="N54780" t="s">
        <v>10134</v>
      </c>
    </row>
    <row r="54781" spans="1:14" x14ac:dyDescent="0.35">
      <c r="A54781" s="2">
        <v>704602640667728</v>
      </c>
      <c r="B54781" s="2">
        <v>70160223407</v>
      </c>
      <c r="C54781" s="1">
        <v>35522</v>
      </c>
      <c r="D54781" s="1">
        <v>44523</v>
      </c>
      <c r="E54781">
        <v>6890</v>
      </c>
      <c r="F54781" t="s">
        <v>15</v>
      </c>
      <c r="G54781">
        <v>1442</v>
      </c>
      <c r="H54781" t="s">
        <v>291</v>
      </c>
      <c r="I54781">
        <v>156043</v>
      </c>
      <c r="J54781" t="s">
        <v>548</v>
      </c>
      <c r="K54781">
        <v>34893</v>
      </c>
      <c r="L54781" t="s">
        <v>549</v>
      </c>
      <c r="M54781">
        <v>6654</v>
      </c>
      <c r="N54781" t="s">
        <v>10134</v>
      </c>
    </row>
    <row r="54782" spans="1:14" x14ac:dyDescent="0.35">
      <c r="A54782" s="2">
        <v>704602640667728</v>
      </c>
      <c r="B54782" s="2">
        <v>70160223407</v>
      </c>
      <c r="C54782" s="1">
        <v>35522</v>
      </c>
      <c r="D54782" s="1">
        <v>44909</v>
      </c>
      <c r="E54782">
        <v>6890</v>
      </c>
      <c r="F54782" t="s">
        <v>15</v>
      </c>
      <c r="G54782">
        <v>1442</v>
      </c>
      <c r="H54782" t="s">
        <v>291</v>
      </c>
      <c r="I54782">
        <v>1565826</v>
      </c>
      <c r="J54782" t="s">
        <v>292</v>
      </c>
      <c r="K54782">
        <v>34884</v>
      </c>
      <c r="L54782" t="s">
        <v>293</v>
      </c>
      <c r="M54782">
        <v>6654</v>
      </c>
      <c r="N54782" t="s">
        <v>10134</v>
      </c>
    </row>
    <row r="54783" spans="1:14" x14ac:dyDescent="0.35">
      <c r="A54783" s="2">
        <v>704602643119020</v>
      </c>
      <c r="B54783" s="2">
        <v>5910073478</v>
      </c>
      <c r="C54783" s="1">
        <v>32298</v>
      </c>
      <c r="D54783" s="1">
        <v>45349</v>
      </c>
      <c r="E54783">
        <v>6890</v>
      </c>
      <c r="F54783" t="s">
        <v>15</v>
      </c>
      <c r="G54783">
        <v>1509</v>
      </c>
      <c r="H54783" t="s">
        <v>405</v>
      </c>
      <c r="I54783">
        <v>155918</v>
      </c>
      <c r="J54783" t="s">
        <v>406</v>
      </c>
      <c r="K54783">
        <v>45467</v>
      </c>
      <c r="L54783" t="s">
        <v>2817</v>
      </c>
      <c r="M54783">
        <v>6654</v>
      </c>
      <c r="N54783" t="s">
        <v>10134</v>
      </c>
    </row>
    <row r="54784" spans="1:14" x14ac:dyDescent="0.35">
      <c r="A54784" s="2">
        <v>704602643338326</v>
      </c>
      <c r="B54784" s="2">
        <v>61987921453</v>
      </c>
      <c r="C54784" s="1">
        <v>26687</v>
      </c>
      <c r="D54784" s="1">
        <v>45294</v>
      </c>
      <c r="E54784">
        <v>6890</v>
      </c>
      <c r="F54784" t="s">
        <v>15</v>
      </c>
      <c r="G54784">
        <v>1443</v>
      </c>
      <c r="H54784" t="s">
        <v>245</v>
      </c>
      <c r="I54784">
        <v>154172</v>
      </c>
      <c r="J54784" t="s">
        <v>1213</v>
      </c>
      <c r="K54784">
        <v>35882</v>
      </c>
      <c r="L54784" t="s">
        <v>1444</v>
      </c>
      <c r="M54784">
        <v>6654</v>
      </c>
      <c r="N54784" t="s">
        <v>10134</v>
      </c>
    </row>
    <row r="54785" spans="1:14" x14ac:dyDescent="0.35">
      <c r="A54785" s="2">
        <v>704602644135720</v>
      </c>
      <c r="B54785" s="2">
        <v>3841554482</v>
      </c>
      <c r="C54785" s="1">
        <v>22761</v>
      </c>
      <c r="D54785" s="1">
        <v>45272</v>
      </c>
      <c r="E54785">
        <v>6890</v>
      </c>
      <c r="F54785" t="s">
        <v>15</v>
      </c>
      <c r="G54785">
        <v>1505</v>
      </c>
      <c r="H54785" t="s">
        <v>111</v>
      </c>
      <c r="I54785">
        <v>155160</v>
      </c>
      <c r="J54785" t="s">
        <v>1086</v>
      </c>
      <c r="K54785">
        <v>35261</v>
      </c>
      <c r="L54785" t="s">
        <v>700</v>
      </c>
      <c r="M54785">
        <v>6654</v>
      </c>
      <c r="N54785" t="s">
        <v>10134</v>
      </c>
    </row>
    <row r="54786" spans="1:14" x14ac:dyDescent="0.35">
      <c r="A54786" s="2">
        <v>704602646715929</v>
      </c>
      <c r="B54786" s="2">
        <v>11647681405</v>
      </c>
      <c r="C54786" s="1">
        <v>35242</v>
      </c>
      <c r="D54786" s="1">
        <v>45068</v>
      </c>
      <c r="E54786">
        <v>6890</v>
      </c>
      <c r="F54786" t="s">
        <v>15</v>
      </c>
      <c r="G54786">
        <v>1453</v>
      </c>
      <c r="H54786" t="s">
        <v>255</v>
      </c>
      <c r="I54786">
        <v>153125</v>
      </c>
      <c r="J54786" t="s">
        <v>610</v>
      </c>
      <c r="K54786">
        <v>37311</v>
      </c>
      <c r="L54786" t="s">
        <v>611</v>
      </c>
      <c r="M54786">
        <v>6654</v>
      </c>
      <c r="N54786" t="s">
        <v>10134</v>
      </c>
    </row>
    <row r="54787" spans="1:14" x14ac:dyDescent="0.35">
      <c r="A54787" s="2">
        <v>704602647878023</v>
      </c>
      <c r="B54787" s="2">
        <v>7078098439</v>
      </c>
      <c r="C54787" s="1">
        <v>29542</v>
      </c>
      <c r="D54787" s="1">
        <v>45187</v>
      </c>
      <c r="E54787">
        <v>6890</v>
      </c>
      <c r="F54787" t="s">
        <v>15</v>
      </c>
      <c r="G54787">
        <v>1427</v>
      </c>
      <c r="H54787" t="s">
        <v>264</v>
      </c>
      <c r="I54787">
        <v>154717</v>
      </c>
      <c r="J54787" t="s">
        <v>283</v>
      </c>
      <c r="K54787">
        <v>35308</v>
      </c>
      <c r="L54787" t="s">
        <v>284</v>
      </c>
      <c r="M54787">
        <v>6654</v>
      </c>
      <c r="N54787" t="s">
        <v>10134</v>
      </c>
    </row>
    <row r="54788" spans="1:14" x14ac:dyDescent="0.35">
      <c r="A54788" s="2">
        <v>704602649253624</v>
      </c>
      <c r="C54788" s="1">
        <v>19337</v>
      </c>
      <c r="D54788" s="1">
        <v>44994</v>
      </c>
      <c r="E54788">
        <v>6890</v>
      </c>
      <c r="F54788" t="s">
        <v>15</v>
      </c>
      <c r="G54788">
        <v>1447</v>
      </c>
      <c r="H54788" t="s">
        <v>362</v>
      </c>
      <c r="I54788">
        <v>155977</v>
      </c>
      <c r="J54788" t="s">
        <v>1080</v>
      </c>
      <c r="K54788">
        <v>42256</v>
      </c>
      <c r="L54788" t="s">
        <v>1553</v>
      </c>
      <c r="M54788">
        <v>6654</v>
      </c>
      <c r="N54788" t="s">
        <v>10134</v>
      </c>
    </row>
    <row r="54789" spans="1:14" x14ac:dyDescent="0.35">
      <c r="A54789" s="2">
        <v>704602650514126</v>
      </c>
      <c r="C54789" s="1">
        <v>34167</v>
      </c>
      <c r="D54789" s="1">
        <v>44931</v>
      </c>
      <c r="E54789">
        <v>6890</v>
      </c>
      <c r="F54789" t="s">
        <v>15</v>
      </c>
      <c r="G54789">
        <v>1547</v>
      </c>
      <c r="H54789" t="s">
        <v>484</v>
      </c>
      <c r="I54789">
        <v>154156</v>
      </c>
      <c r="J54789" t="s">
        <v>485</v>
      </c>
      <c r="K54789">
        <v>36045</v>
      </c>
      <c r="L54789" t="s">
        <v>486</v>
      </c>
      <c r="M54789">
        <v>6654</v>
      </c>
      <c r="N54789" t="s">
        <v>10134</v>
      </c>
    </row>
    <row r="54790" spans="1:14" x14ac:dyDescent="0.35">
      <c r="A54790" s="2">
        <v>704602650868521</v>
      </c>
      <c r="B54790" s="2">
        <v>5658052408</v>
      </c>
      <c r="C54790" s="1">
        <v>24540</v>
      </c>
      <c r="D54790" s="1">
        <v>44964</v>
      </c>
      <c r="E54790">
        <v>6890</v>
      </c>
      <c r="F54790" t="s">
        <v>15</v>
      </c>
      <c r="G54790">
        <v>1460</v>
      </c>
      <c r="H54790" t="s">
        <v>116</v>
      </c>
      <c r="I54790">
        <v>154822</v>
      </c>
      <c r="J54790" t="s">
        <v>117</v>
      </c>
      <c r="K54790">
        <v>40591</v>
      </c>
      <c r="L54790" t="s">
        <v>119</v>
      </c>
      <c r="M54790">
        <v>6654</v>
      </c>
      <c r="N54790" t="s">
        <v>10134</v>
      </c>
    </row>
    <row r="54791" spans="1:14" x14ac:dyDescent="0.35">
      <c r="A54791" s="2">
        <v>704602650868521</v>
      </c>
      <c r="B54791" s="2">
        <v>5658052408</v>
      </c>
      <c r="C54791" s="1">
        <v>24540</v>
      </c>
      <c r="D54791" s="1">
        <v>45345</v>
      </c>
      <c r="E54791">
        <v>6890</v>
      </c>
      <c r="F54791" t="s">
        <v>15</v>
      </c>
      <c r="G54791">
        <v>1460</v>
      </c>
      <c r="H54791" t="s">
        <v>116</v>
      </c>
      <c r="I54791">
        <v>154822</v>
      </c>
      <c r="J54791" t="s">
        <v>117</v>
      </c>
      <c r="K54791">
        <v>45451</v>
      </c>
      <c r="L54791" t="s">
        <v>372</v>
      </c>
      <c r="M54791">
        <v>6654</v>
      </c>
      <c r="N54791" t="s">
        <v>10134</v>
      </c>
    </row>
    <row r="54792" spans="1:14" x14ac:dyDescent="0.35">
      <c r="A54792" s="2">
        <v>704602652544820</v>
      </c>
      <c r="C54792" s="1">
        <v>35890</v>
      </c>
      <c r="D54792" s="1">
        <v>44698</v>
      </c>
      <c r="E54792">
        <v>6890</v>
      </c>
      <c r="F54792" t="s">
        <v>15</v>
      </c>
      <c r="G54792">
        <v>1521</v>
      </c>
      <c r="H54792" t="s">
        <v>41</v>
      </c>
      <c r="I54792">
        <v>153710</v>
      </c>
      <c r="J54792" t="s">
        <v>87</v>
      </c>
      <c r="K54792">
        <v>35443</v>
      </c>
      <c r="L54792" t="s">
        <v>884</v>
      </c>
      <c r="M54792">
        <v>6654</v>
      </c>
      <c r="N54792" t="s">
        <v>10134</v>
      </c>
    </row>
    <row r="54793" spans="1:14" x14ac:dyDescent="0.35">
      <c r="A54793" s="2">
        <v>704602652804326</v>
      </c>
      <c r="B54793" s="2">
        <v>3926218436</v>
      </c>
      <c r="C54793" s="1">
        <v>29729</v>
      </c>
      <c r="D54793" s="1">
        <v>45229</v>
      </c>
      <c r="E54793">
        <v>6882</v>
      </c>
      <c r="F54793" t="s">
        <v>143</v>
      </c>
      <c r="G54793">
        <v>1471</v>
      </c>
      <c r="H54793" t="s">
        <v>100</v>
      </c>
      <c r="I54793">
        <v>1509047</v>
      </c>
      <c r="J54793" t="s">
        <v>480</v>
      </c>
      <c r="K54793">
        <v>39278</v>
      </c>
      <c r="L54793" t="s">
        <v>482</v>
      </c>
      <c r="M54793">
        <v>6654</v>
      </c>
      <c r="N54793" t="s">
        <v>10134</v>
      </c>
    </row>
    <row r="54794" spans="1:14" x14ac:dyDescent="0.35">
      <c r="A54794" s="2">
        <v>704602653587825</v>
      </c>
      <c r="B54794" s="2">
        <v>8840982493</v>
      </c>
      <c r="C54794" s="1">
        <v>32810</v>
      </c>
      <c r="D54794" s="1">
        <v>44860</v>
      </c>
      <c r="E54794">
        <v>6890</v>
      </c>
      <c r="F54794" t="s">
        <v>15</v>
      </c>
      <c r="G54794">
        <v>1552</v>
      </c>
      <c r="H54794" t="s">
        <v>272</v>
      </c>
      <c r="I54794" t="s">
        <v>59</v>
      </c>
      <c r="J54794" t="s">
        <v>60</v>
      </c>
      <c r="K54794">
        <v>35776</v>
      </c>
      <c r="L54794" t="s">
        <v>250</v>
      </c>
      <c r="M54794">
        <v>6654</v>
      </c>
      <c r="N54794" t="s">
        <v>10134</v>
      </c>
    </row>
    <row r="54795" spans="1:14" x14ac:dyDescent="0.35">
      <c r="A54795" s="2">
        <v>704602653791929</v>
      </c>
      <c r="C54795" s="1">
        <v>29971</v>
      </c>
      <c r="D54795" s="1">
        <v>44826</v>
      </c>
      <c r="E54795">
        <v>6890</v>
      </c>
      <c r="F54795" t="s">
        <v>15</v>
      </c>
      <c r="G54795">
        <v>1426</v>
      </c>
      <c r="H54795" t="s">
        <v>16</v>
      </c>
      <c r="I54795">
        <v>1554891</v>
      </c>
      <c r="J54795" t="s">
        <v>856</v>
      </c>
      <c r="K54795">
        <v>35299</v>
      </c>
      <c r="L54795" t="s">
        <v>857</v>
      </c>
      <c r="M54795">
        <v>6654</v>
      </c>
      <c r="N54795" t="s">
        <v>10134</v>
      </c>
    </row>
    <row r="54796" spans="1:14" x14ac:dyDescent="0.35">
      <c r="A54796" s="2">
        <v>704602656751529</v>
      </c>
      <c r="B54796" s="2">
        <v>76283488404</v>
      </c>
      <c r="C54796" s="1">
        <v>25024</v>
      </c>
      <c r="D54796" s="1">
        <v>45406</v>
      </c>
      <c r="E54796">
        <v>6890</v>
      </c>
      <c r="F54796" t="s">
        <v>15</v>
      </c>
      <c r="G54796">
        <v>1571</v>
      </c>
      <c r="H54796" t="s">
        <v>791</v>
      </c>
      <c r="I54796">
        <v>153222</v>
      </c>
      <c r="J54796" t="s">
        <v>870</v>
      </c>
      <c r="K54796">
        <v>45653</v>
      </c>
      <c r="L54796" t="s">
        <v>871</v>
      </c>
      <c r="M54796">
        <v>6654</v>
      </c>
      <c r="N54796" t="s">
        <v>10134</v>
      </c>
    </row>
    <row r="54797" spans="1:14" x14ac:dyDescent="0.35">
      <c r="A54797" s="2">
        <v>704602657643827</v>
      </c>
      <c r="B54797" s="2">
        <v>70159531454</v>
      </c>
      <c r="C54797" s="1">
        <v>35538</v>
      </c>
      <c r="D54797" s="1">
        <v>45146</v>
      </c>
      <c r="E54797">
        <v>6890</v>
      </c>
      <c r="F54797" t="s">
        <v>15</v>
      </c>
      <c r="G54797">
        <v>1511</v>
      </c>
      <c r="H54797" t="s">
        <v>220</v>
      </c>
      <c r="I54797">
        <v>152617</v>
      </c>
      <c r="J54797" t="s">
        <v>289</v>
      </c>
      <c r="K54797">
        <v>35578</v>
      </c>
      <c r="L54797" t="s">
        <v>290</v>
      </c>
      <c r="M54797">
        <v>6654</v>
      </c>
      <c r="N54797" t="s">
        <v>10134</v>
      </c>
    </row>
    <row r="54798" spans="1:14" x14ac:dyDescent="0.35">
      <c r="A54798" s="2">
        <v>704602659035522</v>
      </c>
      <c r="B54798" s="2">
        <v>7077960404</v>
      </c>
      <c r="C54798" s="1">
        <v>33422</v>
      </c>
      <c r="D54798" s="1">
        <v>44490</v>
      </c>
      <c r="E54798">
        <v>6890</v>
      </c>
      <c r="F54798" t="s">
        <v>15</v>
      </c>
      <c r="G54798">
        <v>1478</v>
      </c>
      <c r="H54798" t="s">
        <v>1164</v>
      </c>
      <c r="I54798">
        <v>154148</v>
      </c>
      <c r="J54798" t="s">
        <v>1165</v>
      </c>
      <c r="K54798">
        <v>35928</v>
      </c>
      <c r="L54798" t="s">
        <v>943</v>
      </c>
      <c r="M54798">
        <v>6654</v>
      </c>
      <c r="N54798" t="s">
        <v>10134</v>
      </c>
    </row>
    <row r="54799" spans="1:14" x14ac:dyDescent="0.35">
      <c r="A54799" s="2">
        <v>704602659035522</v>
      </c>
      <c r="B54799" s="2">
        <v>7077960404</v>
      </c>
      <c r="C54799" s="1">
        <v>33422</v>
      </c>
      <c r="D54799" s="1">
        <v>45001</v>
      </c>
      <c r="E54799">
        <v>6890</v>
      </c>
      <c r="F54799" t="s">
        <v>15</v>
      </c>
      <c r="G54799">
        <v>1478</v>
      </c>
      <c r="H54799" t="s">
        <v>1164</v>
      </c>
      <c r="I54799">
        <v>154148</v>
      </c>
      <c r="J54799" t="s">
        <v>1165</v>
      </c>
      <c r="K54799">
        <v>42835</v>
      </c>
      <c r="L54799" t="s">
        <v>1166</v>
      </c>
      <c r="M54799">
        <v>6654</v>
      </c>
      <c r="N54799" t="s">
        <v>10134</v>
      </c>
    </row>
    <row r="54800" spans="1:14" x14ac:dyDescent="0.35">
      <c r="A54800" s="2">
        <v>704602659035522</v>
      </c>
      <c r="B54800" s="2">
        <v>7077960404</v>
      </c>
      <c r="C54800" s="1">
        <v>33422</v>
      </c>
      <c r="D54800" s="1">
        <v>45358</v>
      </c>
      <c r="E54800">
        <v>6890</v>
      </c>
      <c r="F54800" t="s">
        <v>15</v>
      </c>
      <c r="G54800">
        <v>1478</v>
      </c>
      <c r="H54800" t="s">
        <v>1164</v>
      </c>
      <c r="I54800">
        <v>154148</v>
      </c>
      <c r="J54800" t="s">
        <v>1165</v>
      </c>
      <c r="K54800">
        <v>42835</v>
      </c>
      <c r="L54800" t="s">
        <v>1166</v>
      </c>
      <c r="M54800">
        <v>6654</v>
      </c>
      <c r="N54800" t="s">
        <v>10134</v>
      </c>
    </row>
    <row r="54801" spans="1:14" x14ac:dyDescent="0.35">
      <c r="A54801" s="2">
        <v>704602661419227</v>
      </c>
      <c r="B54801" s="2">
        <v>53650867400</v>
      </c>
      <c r="C54801" s="1">
        <v>25130</v>
      </c>
      <c r="D54801" s="1">
        <v>44614</v>
      </c>
      <c r="E54801">
        <v>6890</v>
      </c>
      <c r="F54801" t="s">
        <v>15</v>
      </c>
      <c r="G54801">
        <v>1539</v>
      </c>
      <c r="H54801" t="s">
        <v>368</v>
      </c>
      <c r="I54801">
        <v>153893</v>
      </c>
      <c r="J54801" t="s">
        <v>369</v>
      </c>
      <c r="K54801">
        <v>36639</v>
      </c>
      <c r="L54801" t="s">
        <v>370</v>
      </c>
      <c r="M54801">
        <v>6654</v>
      </c>
      <c r="N54801" t="s">
        <v>10134</v>
      </c>
    </row>
    <row r="54802" spans="1:14" x14ac:dyDescent="0.35">
      <c r="A54802" s="2">
        <v>704602661419227</v>
      </c>
      <c r="B54802" s="2">
        <v>53650867400</v>
      </c>
      <c r="C54802" s="1">
        <v>25130</v>
      </c>
      <c r="D54802" s="1">
        <v>44705</v>
      </c>
      <c r="E54802">
        <v>6890</v>
      </c>
      <c r="F54802" t="s">
        <v>15</v>
      </c>
      <c r="G54802">
        <v>1539</v>
      </c>
      <c r="H54802" t="s">
        <v>368</v>
      </c>
      <c r="I54802">
        <v>153893</v>
      </c>
      <c r="J54802" t="s">
        <v>369</v>
      </c>
      <c r="K54802">
        <v>36639</v>
      </c>
      <c r="L54802" t="s">
        <v>370</v>
      </c>
      <c r="M54802">
        <v>6654</v>
      </c>
      <c r="N54802" t="s">
        <v>10134</v>
      </c>
    </row>
    <row r="54803" spans="1:14" x14ac:dyDescent="0.35">
      <c r="A54803" s="2">
        <v>704602661419227</v>
      </c>
      <c r="B54803" s="2">
        <v>53650867400</v>
      </c>
      <c r="C54803" s="1">
        <v>25130</v>
      </c>
      <c r="D54803" s="1">
        <v>44950</v>
      </c>
      <c r="E54803">
        <v>6890</v>
      </c>
      <c r="F54803" t="s">
        <v>15</v>
      </c>
      <c r="G54803">
        <v>1539</v>
      </c>
      <c r="H54803" t="s">
        <v>368</v>
      </c>
      <c r="I54803">
        <v>153893</v>
      </c>
      <c r="J54803" t="s">
        <v>369</v>
      </c>
      <c r="K54803">
        <v>37553</v>
      </c>
      <c r="L54803" t="s">
        <v>370</v>
      </c>
      <c r="M54803">
        <v>6654</v>
      </c>
      <c r="N54803" t="s">
        <v>10134</v>
      </c>
    </row>
    <row r="54804" spans="1:14" x14ac:dyDescent="0.35">
      <c r="A54804" s="2">
        <v>704602662708028</v>
      </c>
      <c r="B54804" s="2">
        <v>8128163400</v>
      </c>
      <c r="C54804" s="1">
        <v>31113</v>
      </c>
      <c r="D54804" s="1">
        <v>44356</v>
      </c>
      <c r="E54804">
        <v>6890</v>
      </c>
      <c r="F54804" t="s">
        <v>15</v>
      </c>
      <c r="G54804">
        <v>1418</v>
      </c>
      <c r="H54804" t="s">
        <v>459</v>
      </c>
      <c r="I54804">
        <v>154628</v>
      </c>
      <c r="J54804" t="s">
        <v>460</v>
      </c>
      <c r="K54804">
        <v>35265</v>
      </c>
      <c r="L54804" t="s">
        <v>461</v>
      </c>
      <c r="M54804">
        <v>6654</v>
      </c>
      <c r="N54804" t="s">
        <v>10134</v>
      </c>
    </row>
    <row r="54805" spans="1:14" x14ac:dyDescent="0.35">
      <c r="A54805" s="2">
        <v>704602662708028</v>
      </c>
      <c r="B54805" s="2">
        <v>8128163400</v>
      </c>
      <c r="C54805" s="1">
        <v>31113</v>
      </c>
      <c r="D54805" s="1">
        <v>44755</v>
      </c>
      <c r="E54805">
        <v>6890</v>
      </c>
      <c r="F54805" t="s">
        <v>15</v>
      </c>
      <c r="G54805">
        <v>1418</v>
      </c>
      <c r="H54805" t="s">
        <v>459</v>
      </c>
      <c r="I54805">
        <v>154628</v>
      </c>
      <c r="J54805" t="s">
        <v>460</v>
      </c>
      <c r="K54805">
        <v>35265</v>
      </c>
      <c r="L54805" t="s">
        <v>461</v>
      </c>
      <c r="M54805">
        <v>6654</v>
      </c>
      <c r="N54805" t="s">
        <v>10134</v>
      </c>
    </row>
    <row r="54806" spans="1:14" x14ac:dyDescent="0.35">
      <c r="A54806" s="2">
        <v>704602662708028</v>
      </c>
      <c r="B54806" s="2">
        <v>8128163400</v>
      </c>
      <c r="C54806" s="1">
        <v>31113</v>
      </c>
      <c r="D54806" s="1">
        <v>45084</v>
      </c>
      <c r="E54806">
        <v>6890</v>
      </c>
      <c r="F54806" t="s">
        <v>15</v>
      </c>
      <c r="G54806">
        <v>1418</v>
      </c>
      <c r="H54806" t="s">
        <v>459</v>
      </c>
      <c r="I54806">
        <v>154628</v>
      </c>
      <c r="J54806" t="s">
        <v>460</v>
      </c>
      <c r="K54806">
        <v>35265</v>
      </c>
      <c r="L54806" t="s">
        <v>461</v>
      </c>
      <c r="M54806">
        <v>6654</v>
      </c>
      <c r="N54806" t="s">
        <v>10134</v>
      </c>
    </row>
    <row r="54807" spans="1:14" x14ac:dyDescent="0.35">
      <c r="A54807" s="2">
        <v>704602665768323</v>
      </c>
      <c r="B54807" s="2">
        <v>5567504462</v>
      </c>
      <c r="C54807" s="1">
        <v>29958</v>
      </c>
      <c r="D54807" s="1">
        <v>45363</v>
      </c>
      <c r="E54807">
        <v>6890</v>
      </c>
      <c r="F54807" t="s">
        <v>15</v>
      </c>
      <c r="G54807">
        <v>1455</v>
      </c>
      <c r="H54807" t="s">
        <v>72</v>
      </c>
      <c r="I54807">
        <v>154687</v>
      </c>
      <c r="J54807" t="s">
        <v>281</v>
      </c>
      <c r="K54807">
        <v>40206</v>
      </c>
      <c r="L54807" t="s">
        <v>1226</v>
      </c>
      <c r="M54807">
        <v>6654</v>
      </c>
      <c r="N54807" t="s">
        <v>10134</v>
      </c>
    </row>
    <row r="54808" spans="1:14" x14ac:dyDescent="0.35">
      <c r="A54808" s="2">
        <v>704602666842225</v>
      </c>
      <c r="C54808" s="1">
        <v>25771</v>
      </c>
      <c r="D54808" s="1">
        <v>45045</v>
      </c>
      <c r="E54808">
        <v>6890</v>
      </c>
      <c r="F54808" t="s">
        <v>15</v>
      </c>
      <c r="G54808">
        <v>1508</v>
      </c>
      <c r="H54808" t="s">
        <v>167</v>
      </c>
      <c r="I54808" t="s">
        <v>59</v>
      </c>
      <c r="J54808" t="s">
        <v>60</v>
      </c>
      <c r="K54808">
        <v>37363</v>
      </c>
      <c r="L54808" t="s">
        <v>943</v>
      </c>
      <c r="M54808">
        <v>6654</v>
      </c>
      <c r="N54808" t="s">
        <v>10134</v>
      </c>
    </row>
    <row r="54809" spans="1:14" x14ac:dyDescent="0.35">
      <c r="A54809" s="2">
        <v>704602672765121</v>
      </c>
      <c r="B54809" s="2">
        <v>2547032406</v>
      </c>
      <c r="C54809" s="1">
        <v>24182</v>
      </c>
      <c r="D54809" s="1">
        <v>44398</v>
      </c>
      <c r="E54809">
        <v>6882</v>
      </c>
      <c r="F54809" t="s">
        <v>143</v>
      </c>
      <c r="G54809">
        <v>1478</v>
      </c>
      <c r="H54809" t="s">
        <v>1164</v>
      </c>
      <c r="I54809">
        <v>154121</v>
      </c>
      <c r="J54809" t="s">
        <v>1661</v>
      </c>
      <c r="K54809">
        <v>36570</v>
      </c>
      <c r="L54809" t="s">
        <v>1662</v>
      </c>
      <c r="M54809">
        <v>6654</v>
      </c>
      <c r="N54809" t="s">
        <v>10134</v>
      </c>
    </row>
    <row r="54810" spans="1:14" x14ac:dyDescent="0.35">
      <c r="A54810" s="2">
        <v>704602672765121</v>
      </c>
      <c r="B54810" s="2">
        <v>2547032406</v>
      </c>
      <c r="C54810" s="1">
        <v>24182</v>
      </c>
      <c r="D54810" s="1">
        <v>45175</v>
      </c>
      <c r="E54810">
        <v>6890</v>
      </c>
      <c r="F54810" t="s">
        <v>15</v>
      </c>
      <c r="G54810">
        <v>1478</v>
      </c>
      <c r="H54810" t="s">
        <v>1164</v>
      </c>
      <c r="I54810">
        <v>154121</v>
      </c>
      <c r="J54810" t="s">
        <v>1661</v>
      </c>
      <c r="K54810">
        <v>37559</v>
      </c>
      <c r="L54810" t="s">
        <v>1662</v>
      </c>
      <c r="M54810">
        <v>6654</v>
      </c>
      <c r="N54810" t="s">
        <v>10134</v>
      </c>
    </row>
    <row r="54811" spans="1:14" x14ac:dyDescent="0.35">
      <c r="A54811" s="2">
        <v>704602677704929</v>
      </c>
      <c r="B54811" s="2">
        <v>71385140429</v>
      </c>
      <c r="C54811" s="1">
        <v>38152</v>
      </c>
      <c r="D54811" s="1">
        <v>44859</v>
      </c>
      <c r="E54811">
        <v>6890</v>
      </c>
      <c r="F54811" t="s">
        <v>15</v>
      </c>
      <c r="G54811">
        <v>1561</v>
      </c>
      <c r="H54811" t="s">
        <v>670</v>
      </c>
      <c r="I54811">
        <v>155322</v>
      </c>
      <c r="J54811" t="s">
        <v>671</v>
      </c>
      <c r="K54811">
        <v>35234</v>
      </c>
      <c r="L54811" t="s">
        <v>672</v>
      </c>
      <c r="M54811">
        <v>6654</v>
      </c>
      <c r="N54811" t="s">
        <v>10134</v>
      </c>
    </row>
    <row r="54812" spans="1:14" x14ac:dyDescent="0.35">
      <c r="A54812" s="2">
        <v>704602678541624</v>
      </c>
      <c r="B54812" s="2">
        <v>74631764449</v>
      </c>
      <c r="C54812" s="1">
        <v>24099</v>
      </c>
      <c r="D54812" s="1">
        <v>44936</v>
      </c>
      <c r="E54812">
        <v>6890</v>
      </c>
      <c r="F54812" t="s">
        <v>15</v>
      </c>
      <c r="G54812">
        <v>1537</v>
      </c>
      <c r="H54812" t="s">
        <v>308</v>
      </c>
      <c r="I54812">
        <v>155004</v>
      </c>
      <c r="J54812" t="s">
        <v>309</v>
      </c>
      <c r="K54812">
        <v>36196</v>
      </c>
      <c r="L54812" t="s">
        <v>310</v>
      </c>
      <c r="M54812">
        <v>6654</v>
      </c>
      <c r="N54812" t="s">
        <v>10134</v>
      </c>
    </row>
    <row r="54813" spans="1:14" x14ac:dyDescent="0.35">
      <c r="A54813" s="2">
        <v>704602680407727</v>
      </c>
      <c r="B54813" s="2">
        <v>23469579415</v>
      </c>
      <c r="C54813" s="1">
        <v>18896</v>
      </c>
      <c r="D54813" s="1">
        <v>44896</v>
      </c>
      <c r="E54813">
        <v>6882</v>
      </c>
      <c r="F54813" t="s">
        <v>143</v>
      </c>
      <c r="G54813">
        <v>1460</v>
      </c>
      <c r="H54813" t="s">
        <v>116</v>
      </c>
      <c r="I54813">
        <v>154822</v>
      </c>
      <c r="J54813" t="s">
        <v>117</v>
      </c>
      <c r="K54813">
        <v>42532</v>
      </c>
      <c r="L54813" t="s">
        <v>1646</v>
      </c>
      <c r="M54813">
        <v>6654</v>
      </c>
      <c r="N54813" t="s">
        <v>10134</v>
      </c>
    </row>
    <row r="54814" spans="1:14" x14ac:dyDescent="0.35">
      <c r="A54814" s="2">
        <v>704602681151327</v>
      </c>
      <c r="B54814" s="2">
        <v>19236980449</v>
      </c>
      <c r="C54814" s="1">
        <v>21214</v>
      </c>
      <c r="D54814" s="1">
        <v>44519</v>
      </c>
      <c r="E54814">
        <v>6890</v>
      </c>
      <c r="F54814" t="s">
        <v>15</v>
      </c>
      <c r="G54814">
        <v>1426</v>
      </c>
      <c r="H54814" t="s">
        <v>16</v>
      </c>
      <c r="I54814">
        <v>1557769</v>
      </c>
      <c r="J54814" t="s">
        <v>17</v>
      </c>
      <c r="K54814">
        <v>35725</v>
      </c>
      <c r="L54814" t="s">
        <v>18</v>
      </c>
      <c r="M54814">
        <v>6654</v>
      </c>
      <c r="N54814" t="s">
        <v>10134</v>
      </c>
    </row>
    <row r="54815" spans="1:14" x14ac:dyDescent="0.35">
      <c r="A54815" s="2">
        <v>704602681151327</v>
      </c>
      <c r="B54815" s="2">
        <v>19236980449</v>
      </c>
      <c r="C54815" s="1">
        <v>21214</v>
      </c>
      <c r="D54815" s="1">
        <v>45091</v>
      </c>
      <c r="E54815">
        <v>6890</v>
      </c>
      <c r="F54815" t="s">
        <v>15</v>
      </c>
      <c r="G54815">
        <v>1426</v>
      </c>
      <c r="H54815" t="s">
        <v>16</v>
      </c>
      <c r="I54815">
        <v>1554891</v>
      </c>
      <c r="J54815" t="s">
        <v>856</v>
      </c>
      <c r="K54815">
        <v>35299</v>
      </c>
      <c r="L54815" t="s">
        <v>857</v>
      </c>
      <c r="M54815">
        <v>6654</v>
      </c>
      <c r="N54815" t="s">
        <v>10134</v>
      </c>
    </row>
    <row r="54816" spans="1:14" x14ac:dyDescent="0.35">
      <c r="A54816" s="2">
        <v>704602681363022</v>
      </c>
      <c r="B54816" s="2">
        <v>38755718434</v>
      </c>
      <c r="C54816" s="1">
        <v>24441</v>
      </c>
      <c r="D54816" s="1">
        <v>44805</v>
      </c>
      <c r="E54816">
        <v>6890</v>
      </c>
      <c r="F54816" t="s">
        <v>15</v>
      </c>
      <c r="G54816">
        <v>1457</v>
      </c>
      <c r="H54816" t="s">
        <v>259</v>
      </c>
      <c r="I54816">
        <v>155454</v>
      </c>
      <c r="J54816" t="s">
        <v>260</v>
      </c>
      <c r="K54816">
        <v>36059</v>
      </c>
      <c r="L54816" t="s">
        <v>261</v>
      </c>
      <c r="M54816">
        <v>6654</v>
      </c>
      <c r="N54816" t="s">
        <v>10134</v>
      </c>
    </row>
    <row r="54817" spans="1:14" x14ac:dyDescent="0.35">
      <c r="A54817" s="2">
        <v>704602681596221</v>
      </c>
      <c r="C54817" s="1">
        <v>23329</v>
      </c>
      <c r="D54817" s="1">
        <v>44574</v>
      </c>
      <c r="E54817">
        <v>6890</v>
      </c>
      <c r="F54817" t="s">
        <v>15</v>
      </c>
      <c r="G54817">
        <v>1529</v>
      </c>
      <c r="H54817" t="s">
        <v>70</v>
      </c>
      <c r="I54817">
        <v>152846</v>
      </c>
      <c r="J54817" t="s">
        <v>71</v>
      </c>
      <c r="K54817">
        <v>35527</v>
      </c>
      <c r="L54817" t="s">
        <v>786</v>
      </c>
      <c r="M54817">
        <v>6654</v>
      </c>
      <c r="N54817" t="s">
        <v>10134</v>
      </c>
    </row>
    <row r="54818" spans="1:14" x14ac:dyDescent="0.35">
      <c r="A54818" s="2">
        <v>704602681596221</v>
      </c>
      <c r="C54818" s="1">
        <v>23329</v>
      </c>
      <c r="D54818" s="1">
        <v>44924</v>
      </c>
      <c r="E54818">
        <v>6890</v>
      </c>
      <c r="F54818" t="s">
        <v>15</v>
      </c>
      <c r="G54818">
        <v>1529</v>
      </c>
      <c r="H54818" t="s">
        <v>70</v>
      </c>
      <c r="I54818">
        <v>152846</v>
      </c>
      <c r="J54818" t="s">
        <v>71</v>
      </c>
      <c r="K54818">
        <v>42666</v>
      </c>
      <c r="L54818" t="s">
        <v>1216</v>
      </c>
      <c r="M54818">
        <v>6654</v>
      </c>
      <c r="N54818" t="s">
        <v>10134</v>
      </c>
    </row>
    <row r="54819" spans="1:14" x14ac:dyDescent="0.35">
      <c r="A54819" s="2">
        <v>704602681643122</v>
      </c>
      <c r="B54819" s="2">
        <v>7715817422</v>
      </c>
      <c r="C54819" s="1">
        <v>32205</v>
      </c>
      <c r="D54819" s="1">
        <v>45105</v>
      </c>
      <c r="E54819">
        <v>6890</v>
      </c>
      <c r="F54819" t="s">
        <v>15</v>
      </c>
      <c r="G54819">
        <v>1540</v>
      </c>
      <c r="H54819" t="s">
        <v>127</v>
      </c>
      <c r="I54819">
        <v>155128</v>
      </c>
      <c r="J54819" t="s">
        <v>1433</v>
      </c>
      <c r="K54819">
        <v>42320</v>
      </c>
      <c r="L54819" t="s">
        <v>1434</v>
      </c>
      <c r="M54819">
        <v>6654</v>
      </c>
      <c r="N54819" t="s">
        <v>10134</v>
      </c>
    </row>
    <row r="54820" spans="1:14" x14ac:dyDescent="0.35">
      <c r="A54820" s="2">
        <v>704602684171426</v>
      </c>
      <c r="C54820" s="1">
        <v>25123</v>
      </c>
      <c r="D54820" s="1">
        <v>44547</v>
      </c>
      <c r="E54820">
        <v>6890</v>
      </c>
      <c r="F54820" t="s">
        <v>15</v>
      </c>
      <c r="G54820">
        <v>1510</v>
      </c>
      <c r="H54820" t="s">
        <v>10136</v>
      </c>
      <c r="I54820">
        <v>152579</v>
      </c>
      <c r="J54820" t="s">
        <v>10137</v>
      </c>
      <c r="K54820">
        <v>35797</v>
      </c>
      <c r="L54820" t="s">
        <v>10138</v>
      </c>
      <c r="M54820">
        <v>6654</v>
      </c>
      <c r="N54820" t="s">
        <v>10134</v>
      </c>
    </row>
    <row r="54821" spans="1:14" x14ac:dyDescent="0.35">
      <c r="A54821" s="2">
        <v>704602684886921</v>
      </c>
      <c r="B54821" s="2">
        <v>2895219478</v>
      </c>
      <c r="C54821" s="1">
        <v>27953</v>
      </c>
      <c r="D54821" s="1">
        <v>44769</v>
      </c>
      <c r="E54821">
        <v>6890</v>
      </c>
      <c r="F54821" t="s">
        <v>15</v>
      </c>
      <c r="G54821">
        <v>1563</v>
      </c>
      <c r="H54821" t="s">
        <v>144</v>
      </c>
      <c r="I54821">
        <v>153931</v>
      </c>
      <c r="J54821" t="s">
        <v>145</v>
      </c>
      <c r="K54821">
        <v>35815</v>
      </c>
      <c r="L54821" t="s">
        <v>146</v>
      </c>
      <c r="M54821">
        <v>6654</v>
      </c>
      <c r="N54821" t="s">
        <v>10134</v>
      </c>
    </row>
    <row r="54822" spans="1:14" x14ac:dyDescent="0.35">
      <c r="A54822" s="2">
        <v>704602687424120</v>
      </c>
      <c r="B54822" s="2">
        <v>70028785495</v>
      </c>
      <c r="C54822" s="1">
        <v>19864</v>
      </c>
      <c r="D54822" s="1">
        <v>44833</v>
      </c>
      <c r="E54822">
        <v>6890</v>
      </c>
      <c r="F54822" t="s">
        <v>15</v>
      </c>
      <c r="G54822">
        <v>1497</v>
      </c>
      <c r="H54822" t="s">
        <v>769</v>
      </c>
      <c r="I54822">
        <v>153877</v>
      </c>
      <c r="J54822" t="s">
        <v>770</v>
      </c>
      <c r="K54822">
        <v>35564</v>
      </c>
      <c r="L54822" t="s">
        <v>771</v>
      </c>
      <c r="M54822">
        <v>6654</v>
      </c>
      <c r="N54822" t="s">
        <v>10134</v>
      </c>
    </row>
    <row r="54823" spans="1:14" x14ac:dyDescent="0.35">
      <c r="A54823" s="2">
        <v>704602687502520</v>
      </c>
      <c r="B54823" s="2">
        <v>71172727406</v>
      </c>
      <c r="C54823" s="1">
        <v>37428</v>
      </c>
      <c r="D54823" s="1">
        <v>44943</v>
      </c>
      <c r="E54823">
        <v>6890</v>
      </c>
      <c r="F54823" t="s">
        <v>15</v>
      </c>
      <c r="G54823">
        <v>1443</v>
      </c>
      <c r="H54823" t="s">
        <v>245</v>
      </c>
      <c r="I54823">
        <v>154180</v>
      </c>
      <c r="J54823" t="s">
        <v>570</v>
      </c>
      <c r="K54823">
        <v>35885</v>
      </c>
      <c r="L54823" t="s">
        <v>571</v>
      </c>
      <c r="M54823">
        <v>6654</v>
      </c>
      <c r="N54823" t="s">
        <v>10134</v>
      </c>
    </row>
    <row r="54824" spans="1:14" x14ac:dyDescent="0.35">
      <c r="A54824" s="2">
        <v>704602689624429</v>
      </c>
      <c r="B54824" s="2">
        <v>10379752433</v>
      </c>
      <c r="C54824" s="1">
        <v>34148</v>
      </c>
      <c r="D54824" s="1">
        <v>44860</v>
      </c>
      <c r="E54824">
        <v>6890</v>
      </c>
      <c r="F54824" t="s">
        <v>15</v>
      </c>
      <c r="G54824">
        <v>1573</v>
      </c>
      <c r="H54824" t="s">
        <v>1184</v>
      </c>
      <c r="I54824">
        <v>153060</v>
      </c>
      <c r="J54824" t="s">
        <v>1269</v>
      </c>
      <c r="K54824">
        <v>35170</v>
      </c>
      <c r="L54824" t="s">
        <v>1270</v>
      </c>
      <c r="M54824">
        <v>6654</v>
      </c>
      <c r="N54824" t="s">
        <v>10134</v>
      </c>
    </row>
    <row r="54825" spans="1:14" x14ac:dyDescent="0.35">
      <c r="A54825" s="2">
        <v>704602690565023</v>
      </c>
      <c r="C54825" s="1">
        <v>31967</v>
      </c>
      <c r="D54825" s="1">
        <v>44475</v>
      </c>
      <c r="E54825">
        <v>6890</v>
      </c>
      <c r="F54825" t="s">
        <v>15</v>
      </c>
      <c r="G54825">
        <v>1419</v>
      </c>
      <c r="H54825" t="s">
        <v>24</v>
      </c>
      <c r="I54825">
        <v>154865</v>
      </c>
      <c r="J54825" t="s">
        <v>892</v>
      </c>
      <c r="K54825">
        <v>34931</v>
      </c>
      <c r="L54825" t="s">
        <v>893</v>
      </c>
      <c r="M54825">
        <v>6654</v>
      </c>
      <c r="N54825" t="s">
        <v>10134</v>
      </c>
    </row>
    <row r="54826" spans="1:14" x14ac:dyDescent="0.35">
      <c r="A54826" s="2">
        <v>704602692668628</v>
      </c>
      <c r="C54826" s="1">
        <v>24334</v>
      </c>
      <c r="D54826" s="1">
        <v>44767</v>
      </c>
      <c r="E54826">
        <v>6890</v>
      </c>
      <c r="F54826" t="s">
        <v>15</v>
      </c>
      <c r="G54826">
        <v>1474</v>
      </c>
      <c r="H54826" t="s">
        <v>538</v>
      </c>
      <c r="I54826">
        <v>153400</v>
      </c>
      <c r="J54826" t="s">
        <v>539</v>
      </c>
      <c r="K54826">
        <v>42170</v>
      </c>
      <c r="L54826" t="s">
        <v>540</v>
      </c>
      <c r="M54826">
        <v>6654</v>
      </c>
      <c r="N54826" t="s">
        <v>10134</v>
      </c>
    </row>
    <row r="54827" spans="1:14" x14ac:dyDescent="0.35">
      <c r="A54827" s="2">
        <v>704602694014226</v>
      </c>
      <c r="B54827" s="2">
        <v>3924298459</v>
      </c>
      <c r="C54827" s="1">
        <v>24069</v>
      </c>
      <c r="D54827" s="1">
        <v>44973</v>
      </c>
      <c r="E54827">
        <v>6890</v>
      </c>
      <c r="F54827" t="s">
        <v>15</v>
      </c>
      <c r="G54827">
        <v>1513</v>
      </c>
      <c r="H54827" t="s">
        <v>171</v>
      </c>
      <c r="I54827">
        <v>155608</v>
      </c>
      <c r="J54827" t="s">
        <v>172</v>
      </c>
      <c r="K54827">
        <v>36725</v>
      </c>
      <c r="L54827" t="s">
        <v>242</v>
      </c>
      <c r="M54827">
        <v>6654</v>
      </c>
      <c r="N54827" t="s">
        <v>10134</v>
      </c>
    </row>
    <row r="54828" spans="1:14" x14ac:dyDescent="0.35">
      <c r="A54828" s="2">
        <v>704602694404423</v>
      </c>
      <c r="B54828" s="2">
        <v>7798971459</v>
      </c>
      <c r="C54828" s="1">
        <v>32061</v>
      </c>
      <c r="D54828" s="1">
        <v>44385</v>
      </c>
      <c r="E54828">
        <v>6890</v>
      </c>
      <c r="F54828" t="s">
        <v>15</v>
      </c>
      <c r="G54828">
        <v>1524</v>
      </c>
      <c r="H54828" t="s">
        <v>822</v>
      </c>
      <c r="I54828">
        <v>153524</v>
      </c>
      <c r="J54828" t="s">
        <v>823</v>
      </c>
      <c r="K54828">
        <v>35511</v>
      </c>
      <c r="L54828" t="s">
        <v>824</v>
      </c>
      <c r="M54828">
        <v>6654</v>
      </c>
      <c r="N54828" t="s">
        <v>10134</v>
      </c>
    </row>
    <row r="54829" spans="1:14" x14ac:dyDescent="0.35">
      <c r="A54829" s="2">
        <v>704602694404423</v>
      </c>
      <c r="B54829" s="2">
        <v>7798971459</v>
      </c>
      <c r="C54829" s="1">
        <v>32061</v>
      </c>
      <c r="D54829" s="1">
        <v>44987</v>
      </c>
      <c r="E54829">
        <v>6890</v>
      </c>
      <c r="F54829" t="s">
        <v>15</v>
      </c>
      <c r="G54829">
        <v>1524</v>
      </c>
      <c r="H54829" t="s">
        <v>822</v>
      </c>
      <c r="I54829">
        <v>153524</v>
      </c>
      <c r="J54829" t="s">
        <v>823</v>
      </c>
      <c r="K54829">
        <v>42521</v>
      </c>
      <c r="L54829" t="s">
        <v>824</v>
      </c>
      <c r="M54829">
        <v>6654</v>
      </c>
      <c r="N54829" t="s">
        <v>10134</v>
      </c>
    </row>
    <row r="54830" spans="1:14" x14ac:dyDescent="0.35">
      <c r="A54830" s="2">
        <v>704602694404423</v>
      </c>
      <c r="B54830" s="2">
        <v>7798971459</v>
      </c>
      <c r="C54830" s="1">
        <v>32061</v>
      </c>
      <c r="D54830" s="1">
        <v>45272</v>
      </c>
      <c r="E54830">
        <v>6890</v>
      </c>
      <c r="F54830" t="s">
        <v>15</v>
      </c>
      <c r="G54830">
        <v>1502</v>
      </c>
      <c r="H54830" t="s">
        <v>136</v>
      </c>
      <c r="I54830">
        <v>1557866</v>
      </c>
      <c r="J54830" t="s">
        <v>622</v>
      </c>
      <c r="K54830">
        <v>35832</v>
      </c>
      <c r="L54830" t="s">
        <v>623</v>
      </c>
      <c r="M54830">
        <v>6654</v>
      </c>
      <c r="N54830" t="s">
        <v>10134</v>
      </c>
    </row>
    <row r="54831" spans="1:14" x14ac:dyDescent="0.35">
      <c r="A54831" s="2">
        <v>704602695488221</v>
      </c>
      <c r="B54831" s="2">
        <v>8787847485</v>
      </c>
      <c r="C54831" s="1">
        <v>32529</v>
      </c>
      <c r="D54831" s="1">
        <v>44412</v>
      </c>
      <c r="E54831">
        <v>6890</v>
      </c>
      <c r="F54831" t="s">
        <v>15</v>
      </c>
      <c r="G54831">
        <v>1425</v>
      </c>
      <c r="H54831" t="s">
        <v>573</v>
      </c>
      <c r="I54831">
        <v>154830</v>
      </c>
      <c r="J54831" t="s">
        <v>579</v>
      </c>
      <c r="K54831">
        <v>36366</v>
      </c>
      <c r="L54831" t="s">
        <v>590</v>
      </c>
      <c r="M54831">
        <v>6654</v>
      </c>
      <c r="N54831" t="s">
        <v>10134</v>
      </c>
    </row>
    <row r="54832" spans="1:14" x14ac:dyDescent="0.35">
      <c r="A54832" s="2">
        <v>704602695488221</v>
      </c>
      <c r="B54832" s="2">
        <v>8787847485</v>
      </c>
      <c r="C54832" s="1">
        <v>32529</v>
      </c>
      <c r="D54832" s="1">
        <v>44959</v>
      </c>
      <c r="E54832">
        <v>6890</v>
      </c>
      <c r="F54832" t="s">
        <v>15</v>
      </c>
      <c r="G54832">
        <v>1425</v>
      </c>
      <c r="H54832" t="s">
        <v>573</v>
      </c>
      <c r="I54832">
        <v>154849</v>
      </c>
      <c r="J54832" t="s">
        <v>574</v>
      </c>
      <c r="K54832">
        <v>39438</v>
      </c>
      <c r="L54832" t="s">
        <v>575</v>
      </c>
      <c r="M54832">
        <v>6654</v>
      </c>
      <c r="N54832" t="s">
        <v>10134</v>
      </c>
    </row>
    <row r="54833" spans="1:14" x14ac:dyDescent="0.35">
      <c r="A54833" s="2">
        <v>704602706150930</v>
      </c>
      <c r="C54833" s="1">
        <v>29274</v>
      </c>
      <c r="D54833" s="1">
        <v>44862</v>
      </c>
      <c r="E54833">
        <v>6890</v>
      </c>
      <c r="F54833" t="s">
        <v>15</v>
      </c>
      <c r="G54833">
        <v>1531</v>
      </c>
      <c r="H54833" t="s">
        <v>1097</v>
      </c>
      <c r="I54833">
        <v>154350</v>
      </c>
      <c r="J54833" t="s">
        <v>1098</v>
      </c>
      <c r="K54833">
        <v>35274</v>
      </c>
      <c r="L54833" t="s">
        <v>1099</v>
      </c>
      <c r="M54833">
        <v>6654</v>
      </c>
      <c r="N54833" t="s">
        <v>10134</v>
      </c>
    </row>
    <row r="54834" spans="1:14" x14ac:dyDescent="0.35">
      <c r="A54834" s="2">
        <v>704602706150930</v>
      </c>
      <c r="B54834" s="2">
        <v>5958618490</v>
      </c>
      <c r="C54834" s="1">
        <v>29274</v>
      </c>
      <c r="D54834" s="1">
        <v>45226</v>
      </c>
      <c r="E54834">
        <v>6890</v>
      </c>
      <c r="F54834" t="s">
        <v>15</v>
      </c>
      <c r="G54834">
        <v>1531</v>
      </c>
      <c r="H54834" t="s">
        <v>1097</v>
      </c>
      <c r="I54834">
        <v>154350</v>
      </c>
      <c r="J54834" t="s">
        <v>1098</v>
      </c>
      <c r="K54834">
        <v>35274</v>
      </c>
      <c r="L54834" t="s">
        <v>1099</v>
      </c>
      <c r="M54834">
        <v>6654</v>
      </c>
      <c r="N54834" t="s">
        <v>10134</v>
      </c>
    </row>
    <row r="54835" spans="1:14" x14ac:dyDescent="0.35">
      <c r="A54835" s="2">
        <v>704602706150930</v>
      </c>
      <c r="B54835" s="2">
        <v>5958618490</v>
      </c>
      <c r="C54835" s="1">
        <v>29274</v>
      </c>
      <c r="D54835" s="1">
        <v>45226</v>
      </c>
      <c r="E54835">
        <v>6890</v>
      </c>
      <c r="F54835" t="s">
        <v>15</v>
      </c>
      <c r="G54835">
        <v>1531</v>
      </c>
      <c r="H54835" t="s">
        <v>1097</v>
      </c>
      <c r="I54835">
        <v>154350</v>
      </c>
      <c r="J54835" t="s">
        <v>1098</v>
      </c>
      <c r="K54835">
        <v>35274</v>
      </c>
      <c r="L54835" t="s">
        <v>1099</v>
      </c>
      <c r="M54835">
        <v>6654</v>
      </c>
      <c r="N54835" t="s">
        <v>10134</v>
      </c>
    </row>
    <row r="54836" spans="1:14" x14ac:dyDescent="0.35">
      <c r="A54836" s="2">
        <v>704602711165630</v>
      </c>
      <c r="B54836" s="2">
        <v>7957687458</v>
      </c>
      <c r="C54836" s="1">
        <v>31605</v>
      </c>
      <c r="D54836" s="1">
        <v>44551</v>
      </c>
      <c r="E54836">
        <v>6890</v>
      </c>
      <c r="F54836" t="s">
        <v>15</v>
      </c>
      <c r="G54836">
        <v>1436</v>
      </c>
      <c r="H54836" t="s">
        <v>267</v>
      </c>
      <c r="I54836">
        <v>1592343</v>
      </c>
      <c r="J54836" t="s">
        <v>268</v>
      </c>
      <c r="K54836">
        <v>35536</v>
      </c>
      <c r="L54836" t="s">
        <v>269</v>
      </c>
      <c r="M54836">
        <v>6654</v>
      </c>
      <c r="N54836" t="s">
        <v>10134</v>
      </c>
    </row>
    <row r="54837" spans="1:14" x14ac:dyDescent="0.35">
      <c r="A54837" s="2">
        <v>704602748798130</v>
      </c>
      <c r="C54837" s="1">
        <v>25831</v>
      </c>
      <c r="D54837" s="1">
        <v>44763</v>
      </c>
      <c r="E54837">
        <v>6890</v>
      </c>
      <c r="F54837" t="s">
        <v>15</v>
      </c>
      <c r="G54837">
        <v>1441</v>
      </c>
      <c r="H54837" t="s">
        <v>535</v>
      </c>
      <c r="I54837">
        <v>154237</v>
      </c>
      <c r="J54837" t="s">
        <v>536</v>
      </c>
      <c r="K54837">
        <v>35255</v>
      </c>
      <c r="L54837" t="s">
        <v>661</v>
      </c>
      <c r="M54837">
        <v>6654</v>
      </c>
      <c r="N54837" t="s">
        <v>10134</v>
      </c>
    </row>
    <row r="54838" spans="1:14" x14ac:dyDescent="0.35">
      <c r="A54838" s="2">
        <v>704602755752930</v>
      </c>
      <c r="B54838" s="2">
        <v>12087680426</v>
      </c>
      <c r="C54838" s="1">
        <v>35138</v>
      </c>
      <c r="D54838" s="1">
        <v>45394</v>
      </c>
      <c r="E54838">
        <v>6890</v>
      </c>
      <c r="F54838" t="s">
        <v>15</v>
      </c>
      <c r="G54838">
        <v>1487</v>
      </c>
      <c r="H54838" t="s">
        <v>122</v>
      </c>
      <c r="I54838">
        <v>154490</v>
      </c>
      <c r="J54838" t="s">
        <v>123</v>
      </c>
      <c r="K54838">
        <v>42353</v>
      </c>
      <c r="L54838" t="s">
        <v>125</v>
      </c>
      <c r="M54838">
        <v>6654</v>
      </c>
      <c r="N54838" t="s">
        <v>10134</v>
      </c>
    </row>
    <row r="54839" spans="1:14" x14ac:dyDescent="0.35">
      <c r="A54839" s="2">
        <v>704602759813330</v>
      </c>
      <c r="B54839" s="2">
        <v>54075025420</v>
      </c>
      <c r="C54839" s="1">
        <v>19947</v>
      </c>
      <c r="D54839" s="1">
        <v>44881</v>
      </c>
      <c r="E54839">
        <v>6890</v>
      </c>
      <c r="F54839" t="s">
        <v>15</v>
      </c>
      <c r="G54839">
        <v>1415</v>
      </c>
      <c r="H54839" t="s">
        <v>20</v>
      </c>
      <c r="I54839">
        <v>155578</v>
      </c>
      <c r="J54839" t="s">
        <v>21</v>
      </c>
      <c r="K54839">
        <v>35148</v>
      </c>
      <c r="L54839" t="s">
        <v>22</v>
      </c>
      <c r="M54839">
        <v>6654</v>
      </c>
      <c r="N54839" t="s">
        <v>10134</v>
      </c>
    </row>
    <row r="54840" spans="1:14" x14ac:dyDescent="0.35">
      <c r="A54840" s="2">
        <v>704602761670630</v>
      </c>
      <c r="C54840" s="1">
        <v>23638</v>
      </c>
      <c r="D54840" s="1">
        <v>44523</v>
      </c>
      <c r="E54840">
        <v>6890</v>
      </c>
      <c r="F54840" t="s">
        <v>15</v>
      </c>
      <c r="G54840">
        <v>1571</v>
      </c>
      <c r="H54840" t="s">
        <v>791</v>
      </c>
      <c r="I54840">
        <v>153222</v>
      </c>
      <c r="J54840" t="s">
        <v>870</v>
      </c>
      <c r="K54840">
        <v>36131</v>
      </c>
      <c r="L54840" t="s">
        <v>871</v>
      </c>
      <c r="M54840">
        <v>6654</v>
      </c>
      <c r="N54840" t="s">
        <v>10134</v>
      </c>
    </row>
    <row r="54841" spans="1:14" x14ac:dyDescent="0.35">
      <c r="A54841" s="2">
        <v>704602761670630</v>
      </c>
      <c r="B54841" s="2">
        <v>4264108403</v>
      </c>
      <c r="C54841" s="1">
        <v>23638</v>
      </c>
      <c r="D54841" s="1">
        <v>45113</v>
      </c>
      <c r="E54841">
        <v>6890</v>
      </c>
      <c r="F54841" t="s">
        <v>15</v>
      </c>
      <c r="G54841">
        <v>1571</v>
      </c>
      <c r="H54841" t="s">
        <v>791</v>
      </c>
      <c r="I54841">
        <v>153222</v>
      </c>
      <c r="J54841" t="s">
        <v>870</v>
      </c>
      <c r="K54841">
        <v>36131</v>
      </c>
      <c r="L54841" t="s">
        <v>871</v>
      </c>
      <c r="M54841">
        <v>6654</v>
      </c>
      <c r="N54841" t="s">
        <v>10134</v>
      </c>
    </row>
    <row r="54842" spans="1:14" x14ac:dyDescent="0.35">
      <c r="A54842" s="2">
        <v>704602791299930</v>
      </c>
      <c r="C54842" s="1">
        <v>18587</v>
      </c>
      <c r="D54842" s="1">
        <v>45127</v>
      </c>
      <c r="E54842">
        <v>6890</v>
      </c>
      <c r="F54842" t="s">
        <v>15</v>
      </c>
      <c r="G54842">
        <v>1505</v>
      </c>
      <c r="H54842" t="s">
        <v>111</v>
      </c>
      <c r="I54842">
        <v>155152</v>
      </c>
      <c r="J54842" t="s">
        <v>114</v>
      </c>
      <c r="K54842">
        <v>35645</v>
      </c>
      <c r="L54842" t="s">
        <v>147</v>
      </c>
      <c r="M54842">
        <v>6654</v>
      </c>
      <c r="N54842" t="s">
        <v>10134</v>
      </c>
    </row>
    <row r="54843" spans="1:14" x14ac:dyDescent="0.35">
      <c r="A54843" s="2">
        <v>704603101377325</v>
      </c>
      <c r="B54843" s="2">
        <v>89885139400</v>
      </c>
      <c r="C54843" s="1">
        <v>25350</v>
      </c>
      <c r="D54843" s="1">
        <v>44351</v>
      </c>
      <c r="E54843">
        <v>6890</v>
      </c>
      <c r="F54843" t="s">
        <v>15</v>
      </c>
      <c r="G54843">
        <v>1480</v>
      </c>
      <c r="H54843" t="s">
        <v>329</v>
      </c>
      <c r="I54843">
        <v>154385</v>
      </c>
      <c r="J54843" t="s">
        <v>330</v>
      </c>
      <c r="K54843">
        <v>35357</v>
      </c>
      <c r="L54843" t="s">
        <v>331</v>
      </c>
      <c r="M54843">
        <v>6654</v>
      </c>
      <c r="N54843" t="s">
        <v>10134</v>
      </c>
    </row>
    <row r="54844" spans="1:14" x14ac:dyDescent="0.35">
      <c r="A54844" s="2">
        <v>704603105066723</v>
      </c>
      <c r="B54844" s="2">
        <v>5644905470</v>
      </c>
      <c r="C54844" s="1">
        <v>23747</v>
      </c>
      <c r="D54844" s="1">
        <v>44922</v>
      </c>
      <c r="E54844">
        <v>6890</v>
      </c>
      <c r="F54844" t="s">
        <v>15</v>
      </c>
      <c r="G54844">
        <v>1523</v>
      </c>
      <c r="H54844" t="s">
        <v>320</v>
      </c>
      <c r="I54844" t="s">
        <v>59</v>
      </c>
      <c r="J54844" t="s">
        <v>60</v>
      </c>
      <c r="K54844">
        <v>37426</v>
      </c>
      <c r="L54844" t="s">
        <v>786</v>
      </c>
      <c r="M54844">
        <v>6654</v>
      </c>
      <c r="N54844" t="s">
        <v>10134</v>
      </c>
    </row>
    <row r="54845" spans="1:14" x14ac:dyDescent="0.35">
      <c r="A54845" s="2">
        <v>704603105534425</v>
      </c>
      <c r="B54845" s="2">
        <v>25258290425</v>
      </c>
      <c r="C54845" s="1">
        <v>21795</v>
      </c>
      <c r="D54845" s="1">
        <v>44429</v>
      </c>
      <c r="E54845">
        <v>6890</v>
      </c>
      <c r="F54845" t="s">
        <v>15</v>
      </c>
      <c r="G54845">
        <v>1549</v>
      </c>
      <c r="H54845" t="s">
        <v>619</v>
      </c>
      <c r="I54845">
        <v>153982</v>
      </c>
      <c r="J54845" t="s">
        <v>620</v>
      </c>
      <c r="K54845">
        <v>35521</v>
      </c>
      <c r="L54845" t="s">
        <v>621</v>
      </c>
      <c r="M54845">
        <v>6654</v>
      </c>
      <c r="N54845" t="s">
        <v>10134</v>
      </c>
    </row>
    <row r="54846" spans="1:14" x14ac:dyDescent="0.35">
      <c r="A54846" s="2">
        <v>704603105534425</v>
      </c>
      <c r="B54846" s="2">
        <v>25258290425</v>
      </c>
      <c r="C54846" s="1">
        <v>21795</v>
      </c>
      <c r="D54846" s="1">
        <v>44806</v>
      </c>
      <c r="E54846">
        <v>6890</v>
      </c>
      <c r="F54846" t="s">
        <v>15</v>
      </c>
      <c r="G54846">
        <v>1549</v>
      </c>
      <c r="H54846" t="s">
        <v>619</v>
      </c>
      <c r="I54846">
        <v>153982</v>
      </c>
      <c r="J54846" t="s">
        <v>620</v>
      </c>
      <c r="K54846">
        <v>35521</v>
      </c>
      <c r="L54846" t="s">
        <v>621</v>
      </c>
      <c r="M54846">
        <v>6654</v>
      </c>
      <c r="N54846" t="s">
        <v>10134</v>
      </c>
    </row>
    <row r="54847" spans="1:14" x14ac:dyDescent="0.35">
      <c r="A54847" s="2">
        <v>704603108115423</v>
      </c>
      <c r="B54847" s="2">
        <v>6321506451</v>
      </c>
      <c r="C54847" s="1">
        <v>31362</v>
      </c>
      <c r="D54847" s="1">
        <v>45097</v>
      </c>
      <c r="E54847">
        <v>6890</v>
      </c>
      <c r="F54847" t="s">
        <v>15</v>
      </c>
      <c r="G54847">
        <v>1559</v>
      </c>
      <c r="H54847" t="s">
        <v>453</v>
      </c>
      <c r="I54847">
        <v>155144</v>
      </c>
      <c r="J54847" t="s">
        <v>454</v>
      </c>
      <c r="K54847">
        <v>34901</v>
      </c>
      <c r="L54847" t="s">
        <v>455</v>
      </c>
      <c r="M54847">
        <v>6654</v>
      </c>
      <c r="N54847" t="s">
        <v>10134</v>
      </c>
    </row>
    <row r="54848" spans="1:14" x14ac:dyDescent="0.35">
      <c r="A54848" s="2">
        <v>704603109321426</v>
      </c>
      <c r="B54848" s="2">
        <v>66608880472</v>
      </c>
      <c r="C54848" s="1">
        <v>24490</v>
      </c>
      <c r="D54848" s="1">
        <v>44426</v>
      </c>
      <c r="E54848">
        <v>6890</v>
      </c>
      <c r="F54848" t="s">
        <v>15</v>
      </c>
      <c r="G54848">
        <v>1500</v>
      </c>
      <c r="H54848" t="s">
        <v>101</v>
      </c>
      <c r="I54848">
        <v>154644</v>
      </c>
      <c r="J54848" t="s">
        <v>586</v>
      </c>
      <c r="K54848">
        <v>35173</v>
      </c>
      <c r="L54848" t="s">
        <v>364</v>
      </c>
      <c r="M54848">
        <v>6654</v>
      </c>
      <c r="N54848" t="s">
        <v>10134</v>
      </c>
    </row>
    <row r="54849" spans="1:14" x14ac:dyDescent="0.35">
      <c r="A54849" s="2">
        <v>704603109321426</v>
      </c>
      <c r="B54849" s="2">
        <v>66608880472</v>
      </c>
      <c r="C54849" s="1">
        <v>24490</v>
      </c>
      <c r="D54849" s="1">
        <v>44764</v>
      </c>
      <c r="E54849">
        <v>6890</v>
      </c>
      <c r="F54849" t="s">
        <v>15</v>
      </c>
      <c r="G54849">
        <v>1500</v>
      </c>
      <c r="H54849" t="s">
        <v>101</v>
      </c>
      <c r="I54849">
        <v>154644</v>
      </c>
      <c r="J54849" t="s">
        <v>586</v>
      </c>
      <c r="K54849">
        <v>35652</v>
      </c>
      <c r="L54849" t="s">
        <v>587</v>
      </c>
      <c r="M54849">
        <v>6654</v>
      </c>
      <c r="N54849" t="s">
        <v>10134</v>
      </c>
    </row>
    <row r="54850" spans="1:14" x14ac:dyDescent="0.35">
      <c r="A54850" s="2">
        <v>704603110735522</v>
      </c>
      <c r="B54850" s="2">
        <v>71530028477</v>
      </c>
      <c r="C54850" s="1">
        <v>35956</v>
      </c>
      <c r="D54850" s="1">
        <v>45386</v>
      </c>
      <c r="E54850">
        <v>6890</v>
      </c>
      <c r="F54850" t="s">
        <v>15</v>
      </c>
      <c r="G54850">
        <v>1519</v>
      </c>
      <c r="H54850" t="s">
        <v>343</v>
      </c>
      <c r="I54850">
        <v>153435</v>
      </c>
      <c r="J54850" t="s">
        <v>344</v>
      </c>
      <c r="K54850">
        <v>37451</v>
      </c>
      <c r="L54850" t="s">
        <v>345</v>
      </c>
      <c r="M54850">
        <v>6654</v>
      </c>
      <c r="N54850" t="s">
        <v>10134</v>
      </c>
    </row>
    <row r="54851" spans="1:14" x14ac:dyDescent="0.35">
      <c r="A54851" s="2">
        <v>704603110967725</v>
      </c>
      <c r="B54851" s="2">
        <v>9700313433</v>
      </c>
      <c r="C54851" s="1">
        <v>34356</v>
      </c>
      <c r="D54851" s="1">
        <v>44833</v>
      </c>
      <c r="E54851">
        <v>6890</v>
      </c>
      <c r="F54851" t="s">
        <v>15</v>
      </c>
      <c r="G54851">
        <v>1545</v>
      </c>
      <c r="H54851" t="s">
        <v>436</v>
      </c>
      <c r="I54851">
        <v>153338</v>
      </c>
      <c r="J54851" t="s">
        <v>439</v>
      </c>
      <c r="K54851">
        <v>34876</v>
      </c>
      <c r="L54851" t="s">
        <v>440</v>
      </c>
      <c r="M54851">
        <v>6654</v>
      </c>
      <c r="N54851" t="s">
        <v>10134</v>
      </c>
    </row>
    <row r="54852" spans="1:14" x14ac:dyDescent="0.35">
      <c r="A54852" s="2">
        <v>704603112148128</v>
      </c>
      <c r="C54852" s="1">
        <v>26821</v>
      </c>
      <c r="D54852" s="1">
        <v>44777</v>
      </c>
      <c r="E54852">
        <v>6890</v>
      </c>
      <c r="F54852" t="s">
        <v>15</v>
      </c>
      <c r="G54852">
        <v>1420</v>
      </c>
      <c r="H54852" t="s">
        <v>551</v>
      </c>
      <c r="I54852">
        <v>155845</v>
      </c>
      <c r="J54852" t="s">
        <v>552</v>
      </c>
      <c r="K54852">
        <v>35730</v>
      </c>
      <c r="L54852" t="s">
        <v>553</v>
      </c>
      <c r="M54852">
        <v>6654</v>
      </c>
      <c r="N54852" t="s">
        <v>10134</v>
      </c>
    </row>
    <row r="54853" spans="1:14" x14ac:dyDescent="0.35">
      <c r="A54853" s="2">
        <v>704603113765821</v>
      </c>
      <c r="C54853" s="1">
        <v>29135</v>
      </c>
      <c r="D54853" s="1">
        <v>44608</v>
      </c>
      <c r="E54853">
        <v>6890</v>
      </c>
      <c r="F54853" t="s">
        <v>15</v>
      </c>
      <c r="G54853">
        <v>1466</v>
      </c>
      <c r="H54853" t="s">
        <v>1703</v>
      </c>
      <c r="I54853">
        <v>2172305</v>
      </c>
      <c r="J54853" t="s">
        <v>2072</v>
      </c>
      <c r="K54853">
        <v>35748</v>
      </c>
      <c r="L54853" t="s">
        <v>2073</v>
      </c>
      <c r="M54853">
        <v>6654</v>
      </c>
      <c r="N54853" t="s">
        <v>10134</v>
      </c>
    </row>
    <row r="54854" spans="1:14" x14ac:dyDescent="0.35">
      <c r="A54854" s="2">
        <v>704603113765821</v>
      </c>
      <c r="C54854" s="1">
        <v>29135</v>
      </c>
      <c r="D54854" s="1">
        <v>44895</v>
      </c>
      <c r="E54854">
        <v>6890</v>
      </c>
      <c r="F54854" t="s">
        <v>15</v>
      </c>
      <c r="G54854">
        <v>1466</v>
      </c>
      <c r="H54854" t="s">
        <v>1703</v>
      </c>
      <c r="I54854">
        <v>2172305</v>
      </c>
      <c r="J54854" t="s">
        <v>2072</v>
      </c>
      <c r="K54854">
        <v>39181</v>
      </c>
      <c r="L54854" t="s">
        <v>2073</v>
      </c>
      <c r="M54854">
        <v>6654</v>
      </c>
      <c r="N54854" t="s">
        <v>10134</v>
      </c>
    </row>
    <row r="54855" spans="1:14" x14ac:dyDescent="0.35">
      <c r="A54855" s="2">
        <v>704603113765821</v>
      </c>
      <c r="B54855" s="2">
        <v>3437479440</v>
      </c>
      <c r="C54855" s="1">
        <v>27309</v>
      </c>
      <c r="D54855" s="1">
        <v>45392</v>
      </c>
      <c r="E54855">
        <v>6890</v>
      </c>
      <c r="F54855" t="s">
        <v>15</v>
      </c>
      <c r="G54855">
        <v>1466</v>
      </c>
      <c r="H54855" t="s">
        <v>1703</v>
      </c>
      <c r="I54855">
        <v>2172305</v>
      </c>
      <c r="J54855" t="s">
        <v>2072</v>
      </c>
      <c r="K54855">
        <v>39181</v>
      </c>
      <c r="L54855" t="s">
        <v>2073</v>
      </c>
      <c r="M54855">
        <v>6654</v>
      </c>
      <c r="N54855" t="s">
        <v>10134</v>
      </c>
    </row>
    <row r="54856" spans="1:14" x14ac:dyDescent="0.35">
      <c r="A54856" s="2">
        <v>704603113918822</v>
      </c>
      <c r="C54856" s="1">
        <v>21500</v>
      </c>
      <c r="D54856" s="1">
        <v>45087</v>
      </c>
      <c r="E54856">
        <v>6890</v>
      </c>
      <c r="F54856" t="s">
        <v>15</v>
      </c>
      <c r="G54856">
        <v>1508</v>
      </c>
      <c r="H54856" t="s">
        <v>167</v>
      </c>
      <c r="I54856">
        <v>1476459</v>
      </c>
      <c r="J54856" t="s">
        <v>169</v>
      </c>
      <c r="K54856">
        <v>35814</v>
      </c>
      <c r="L54856" t="s">
        <v>170</v>
      </c>
      <c r="M54856">
        <v>6654</v>
      </c>
      <c r="N54856" t="s">
        <v>10134</v>
      </c>
    </row>
    <row r="54857" spans="1:14" x14ac:dyDescent="0.35">
      <c r="A54857" s="2">
        <v>704603115821125</v>
      </c>
      <c r="B54857" s="2">
        <v>4565686465</v>
      </c>
      <c r="C54857" s="1">
        <v>30095</v>
      </c>
      <c r="D54857" s="1">
        <v>45393</v>
      </c>
      <c r="E54857">
        <v>6890</v>
      </c>
      <c r="F54857" t="s">
        <v>15</v>
      </c>
      <c r="G54857">
        <v>1499</v>
      </c>
      <c r="H54857" t="s">
        <v>164</v>
      </c>
      <c r="I54857">
        <v>156108</v>
      </c>
      <c r="J54857" t="s">
        <v>262</v>
      </c>
      <c r="K54857">
        <v>39454</v>
      </c>
      <c r="L54857" t="s">
        <v>263</v>
      </c>
      <c r="M54857">
        <v>6654</v>
      </c>
      <c r="N54857" t="s">
        <v>10134</v>
      </c>
    </row>
    <row r="54858" spans="1:14" x14ac:dyDescent="0.35">
      <c r="A54858" s="2">
        <v>704603116493229</v>
      </c>
      <c r="B54858" s="2">
        <v>11254635467</v>
      </c>
      <c r="C54858" s="1">
        <v>34170</v>
      </c>
      <c r="D54858" s="1">
        <v>45159</v>
      </c>
      <c r="E54858">
        <v>6890</v>
      </c>
      <c r="F54858" t="s">
        <v>15</v>
      </c>
      <c r="G54858">
        <v>1431</v>
      </c>
      <c r="H54858" t="s">
        <v>509</v>
      </c>
      <c r="I54858">
        <v>154067</v>
      </c>
      <c r="J54858" t="s">
        <v>938</v>
      </c>
      <c r="K54858">
        <v>42794</v>
      </c>
      <c r="L54858" t="s">
        <v>939</v>
      </c>
      <c r="M54858">
        <v>6654</v>
      </c>
      <c r="N54858" t="s">
        <v>10134</v>
      </c>
    </row>
    <row r="54859" spans="1:14" x14ac:dyDescent="0.35">
      <c r="A54859" s="2">
        <v>704603117169824</v>
      </c>
      <c r="C54859" s="1">
        <v>28837</v>
      </c>
      <c r="D54859" s="1">
        <v>44581</v>
      </c>
      <c r="E54859">
        <v>6890</v>
      </c>
      <c r="F54859" t="s">
        <v>15</v>
      </c>
      <c r="G54859">
        <v>1496</v>
      </c>
      <c r="H54859" t="s">
        <v>149</v>
      </c>
      <c r="I54859">
        <v>153850</v>
      </c>
      <c r="J54859" t="s">
        <v>270</v>
      </c>
      <c r="K54859">
        <v>36385</v>
      </c>
      <c r="L54859" t="s">
        <v>271</v>
      </c>
      <c r="M54859">
        <v>6654</v>
      </c>
      <c r="N54859" t="s">
        <v>10134</v>
      </c>
    </row>
    <row r="54860" spans="1:14" x14ac:dyDescent="0.35">
      <c r="A54860" s="2">
        <v>704603117169824</v>
      </c>
      <c r="B54860" s="2">
        <v>7002902490</v>
      </c>
      <c r="C54860" s="1">
        <v>28837</v>
      </c>
      <c r="D54860" s="1">
        <v>45148</v>
      </c>
      <c r="E54860">
        <v>6890</v>
      </c>
      <c r="F54860" t="s">
        <v>15</v>
      </c>
      <c r="G54860">
        <v>1496</v>
      </c>
      <c r="H54860" t="s">
        <v>149</v>
      </c>
      <c r="I54860">
        <v>153850</v>
      </c>
      <c r="J54860" t="s">
        <v>270</v>
      </c>
      <c r="K54860">
        <v>36385</v>
      </c>
      <c r="L54860" t="s">
        <v>271</v>
      </c>
      <c r="M54860">
        <v>6654</v>
      </c>
      <c r="N54860" t="s">
        <v>10134</v>
      </c>
    </row>
    <row r="54861" spans="1:14" x14ac:dyDescent="0.35">
      <c r="A54861" s="2">
        <v>704603117327322</v>
      </c>
      <c r="B54861" s="2">
        <v>6785931401</v>
      </c>
      <c r="C54861" s="1">
        <v>32245</v>
      </c>
      <c r="D54861" s="1">
        <v>45273</v>
      </c>
      <c r="E54861">
        <v>6890</v>
      </c>
      <c r="F54861" t="s">
        <v>15</v>
      </c>
      <c r="G54861">
        <v>1509</v>
      </c>
      <c r="H54861" t="s">
        <v>405</v>
      </c>
      <c r="I54861">
        <v>155861</v>
      </c>
      <c r="J54861" t="s">
        <v>924</v>
      </c>
      <c r="K54861">
        <v>35980</v>
      </c>
      <c r="L54861" t="s">
        <v>925</v>
      </c>
      <c r="M54861">
        <v>6654</v>
      </c>
      <c r="N54861" t="s">
        <v>10134</v>
      </c>
    </row>
    <row r="54862" spans="1:14" x14ac:dyDescent="0.35">
      <c r="A54862" s="2">
        <v>704603117778820</v>
      </c>
      <c r="B54862" s="2">
        <v>6552290438</v>
      </c>
      <c r="C54862" s="1">
        <v>31482</v>
      </c>
      <c r="D54862" s="1">
        <v>45378</v>
      </c>
      <c r="E54862">
        <v>6890</v>
      </c>
      <c r="F54862" t="s">
        <v>15</v>
      </c>
      <c r="G54862">
        <v>1432</v>
      </c>
      <c r="H54862" t="s">
        <v>153</v>
      </c>
      <c r="I54862">
        <v>154326</v>
      </c>
      <c r="J54862" t="s">
        <v>154</v>
      </c>
      <c r="K54862">
        <v>46071</v>
      </c>
      <c r="L54862" t="s">
        <v>155</v>
      </c>
      <c r="M54862">
        <v>6654</v>
      </c>
      <c r="N54862" t="s">
        <v>10134</v>
      </c>
    </row>
    <row r="54863" spans="1:14" x14ac:dyDescent="0.35">
      <c r="A54863" s="2">
        <v>704603123529829</v>
      </c>
      <c r="C54863" s="1">
        <v>22407</v>
      </c>
      <c r="D54863" s="1">
        <v>44944</v>
      </c>
      <c r="E54863">
        <v>6890</v>
      </c>
      <c r="F54863" t="s">
        <v>15</v>
      </c>
      <c r="G54863">
        <v>1443</v>
      </c>
      <c r="H54863" t="s">
        <v>245</v>
      </c>
      <c r="I54863">
        <v>154172</v>
      </c>
      <c r="J54863" t="s">
        <v>1213</v>
      </c>
      <c r="K54863">
        <v>35882</v>
      </c>
      <c r="L54863" t="s">
        <v>1444</v>
      </c>
      <c r="M54863">
        <v>6654</v>
      </c>
      <c r="N54863" t="s">
        <v>10134</v>
      </c>
    </row>
    <row r="54864" spans="1:14" x14ac:dyDescent="0.35">
      <c r="A54864" s="2">
        <v>704603125462926</v>
      </c>
      <c r="B54864" s="2">
        <v>5644980413</v>
      </c>
      <c r="C54864" s="1">
        <v>29680</v>
      </c>
      <c r="D54864" s="1">
        <v>45247</v>
      </c>
      <c r="E54864">
        <v>6890</v>
      </c>
      <c r="F54864" t="s">
        <v>15</v>
      </c>
      <c r="G54864">
        <v>1457</v>
      </c>
      <c r="H54864" t="s">
        <v>259</v>
      </c>
      <c r="I54864">
        <v>155470</v>
      </c>
      <c r="J54864" t="s">
        <v>1126</v>
      </c>
      <c r="K54864">
        <v>35524</v>
      </c>
      <c r="L54864" t="s">
        <v>1127</v>
      </c>
      <c r="M54864">
        <v>6654</v>
      </c>
      <c r="N54864" t="s">
        <v>10134</v>
      </c>
    </row>
    <row r="54865" spans="1:14" x14ac:dyDescent="0.35">
      <c r="A54865" s="2">
        <v>704603125462926</v>
      </c>
      <c r="B54865" s="2">
        <v>5644980413</v>
      </c>
      <c r="C54865" s="1">
        <v>29680</v>
      </c>
      <c r="D54865" s="1">
        <v>45282</v>
      </c>
      <c r="E54865">
        <v>6890</v>
      </c>
      <c r="F54865" t="s">
        <v>15</v>
      </c>
      <c r="G54865">
        <v>1457</v>
      </c>
      <c r="H54865" t="s">
        <v>259</v>
      </c>
      <c r="I54865">
        <v>155470</v>
      </c>
      <c r="J54865" t="s">
        <v>1126</v>
      </c>
      <c r="K54865">
        <v>35524</v>
      </c>
      <c r="L54865" t="s">
        <v>1127</v>
      </c>
      <c r="M54865">
        <v>6654</v>
      </c>
      <c r="N54865" t="s">
        <v>10134</v>
      </c>
    </row>
    <row r="54866" spans="1:14" x14ac:dyDescent="0.35">
      <c r="A54866" s="2">
        <v>704603125462926</v>
      </c>
      <c r="B54866" s="2">
        <v>5644980413</v>
      </c>
      <c r="C54866" s="1">
        <v>29680</v>
      </c>
      <c r="D54866" s="1">
        <v>45394</v>
      </c>
      <c r="E54866">
        <v>6890</v>
      </c>
      <c r="F54866" t="s">
        <v>15</v>
      </c>
      <c r="G54866">
        <v>1457</v>
      </c>
      <c r="H54866" t="s">
        <v>259</v>
      </c>
      <c r="I54866">
        <v>155470</v>
      </c>
      <c r="J54866" t="s">
        <v>1126</v>
      </c>
      <c r="K54866">
        <v>46827</v>
      </c>
      <c r="L54866" t="s">
        <v>1127</v>
      </c>
      <c r="M54866">
        <v>6654</v>
      </c>
      <c r="N54866" t="s">
        <v>10134</v>
      </c>
    </row>
    <row r="54867" spans="1:14" x14ac:dyDescent="0.35">
      <c r="A54867" s="2">
        <v>704603126080024</v>
      </c>
      <c r="B54867" s="2">
        <v>8872154405</v>
      </c>
      <c r="C54867" s="1">
        <v>32467</v>
      </c>
      <c r="D54867" s="1">
        <v>44833</v>
      </c>
      <c r="E54867">
        <v>6890</v>
      </c>
      <c r="F54867" t="s">
        <v>15</v>
      </c>
      <c r="G54867">
        <v>1552</v>
      </c>
      <c r="H54867" t="s">
        <v>272</v>
      </c>
      <c r="I54867">
        <v>154202</v>
      </c>
      <c r="J54867" t="s">
        <v>273</v>
      </c>
      <c r="K54867">
        <v>35239</v>
      </c>
      <c r="L54867" t="s">
        <v>274</v>
      </c>
      <c r="M54867">
        <v>6654</v>
      </c>
      <c r="N54867" t="s">
        <v>10134</v>
      </c>
    </row>
    <row r="54868" spans="1:14" x14ac:dyDescent="0.35">
      <c r="A54868" s="2">
        <v>704603126510126</v>
      </c>
      <c r="B54868" s="2">
        <v>70861368401</v>
      </c>
      <c r="C54868" s="1">
        <v>34335</v>
      </c>
      <c r="D54868" s="1">
        <v>45146</v>
      </c>
      <c r="E54868">
        <v>6890</v>
      </c>
      <c r="F54868" t="s">
        <v>15</v>
      </c>
      <c r="G54868">
        <v>1485</v>
      </c>
      <c r="H54868" t="s">
        <v>181</v>
      </c>
      <c r="I54868">
        <v>154377</v>
      </c>
      <c r="J54868" t="s">
        <v>182</v>
      </c>
      <c r="K54868">
        <v>35369</v>
      </c>
      <c r="L54868" t="s">
        <v>183</v>
      </c>
      <c r="M54868">
        <v>6654</v>
      </c>
      <c r="N54868" t="s">
        <v>10134</v>
      </c>
    </row>
    <row r="54869" spans="1:14" x14ac:dyDescent="0.35">
      <c r="A54869" s="2">
        <v>704603129042425</v>
      </c>
      <c r="B54869" s="2">
        <v>4672390454</v>
      </c>
      <c r="C54869" s="1">
        <v>30953</v>
      </c>
      <c r="D54869" s="1">
        <v>44425</v>
      </c>
      <c r="E54869">
        <v>6890</v>
      </c>
      <c r="F54869" t="s">
        <v>15</v>
      </c>
      <c r="G54869">
        <v>1486</v>
      </c>
      <c r="H54869" t="s">
        <v>157</v>
      </c>
      <c r="I54869">
        <v>155519</v>
      </c>
      <c r="J54869" t="s">
        <v>1082</v>
      </c>
      <c r="K54869">
        <v>35350</v>
      </c>
      <c r="L54869" t="s">
        <v>1083</v>
      </c>
      <c r="M54869">
        <v>6654</v>
      </c>
      <c r="N54869" t="s">
        <v>10134</v>
      </c>
    </row>
    <row r="54870" spans="1:14" x14ac:dyDescent="0.35">
      <c r="A54870" s="2">
        <v>704603129042425</v>
      </c>
      <c r="B54870" s="2">
        <v>4672390454</v>
      </c>
      <c r="C54870" s="1">
        <v>30953</v>
      </c>
      <c r="D54870" s="1">
        <v>45239</v>
      </c>
      <c r="E54870">
        <v>6890</v>
      </c>
      <c r="F54870" t="s">
        <v>15</v>
      </c>
      <c r="G54870">
        <v>1486</v>
      </c>
      <c r="H54870" t="s">
        <v>157</v>
      </c>
      <c r="I54870">
        <v>155500</v>
      </c>
      <c r="J54870" t="s">
        <v>801</v>
      </c>
      <c r="K54870">
        <v>35329</v>
      </c>
      <c r="L54870" t="s">
        <v>638</v>
      </c>
      <c r="M54870">
        <v>6654</v>
      </c>
      <c r="N54870" t="s">
        <v>10134</v>
      </c>
    </row>
    <row r="54871" spans="1:14" x14ac:dyDescent="0.35">
      <c r="A54871" s="2">
        <v>704603129460723</v>
      </c>
      <c r="C54871" s="1">
        <v>21762</v>
      </c>
      <c r="D54871" s="1">
        <v>44642</v>
      </c>
      <c r="E54871">
        <v>6890</v>
      </c>
      <c r="F54871" t="s">
        <v>15</v>
      </c>
      <c r="G54871">
        <v>1419</v>
      </c>
      <c r="H54871" t="s">
        <v>24</v>
      </c>
      <c r="I54871">
        <v>154873</v>
      </c>
      <c r="J54871" t="s">
        <v>210</v>
      </c>
      <c r="K54871">
        <v>34914</v>
      </c>
      <c r="L54871" t="s">
        <v>211</v>
      </c>
      <c r="M54871">
        <v>6654</v>
      </c>
      <c r="N54871" t="s">
        <v>10134</v>
      </c>
    </row>
    <row r="54872" spans="1:14" x14ac:dyDescent="0.35">
      <c r="A54872" s="2">
        <v>704603130003128</v>
      </c>
      <c r="B54872" s="2">
        <v>6814223430</v>
      </c>
      <c r="C54872" s="1">
        <v>28510</v>
      </c>
      <c r="D54872" s="1">
        <v>44901</v>
      </c>
      <c r="E54872">
        <v>6890</v>
      </c>
      <c r="F54872" t="s">
        <v>15</v>
      </c>
      <c r="G54872">
        <v>1539</v>
      </c>
      <c r="H54872" t="s">
        <v>368</v>
      </c>
      <c r="I54872">
        <v>153907</v>
      </c>
      <c r="J54872" t="s">
        <v>1029</v>
      </c>
      <c r="K54872">
        <v>37454</v>
      </c>
      <c r="L54872" t="s">
        <v>1030</v>
      </c>
      <c r="M54872">
        <v>6654</v>
      </c>
      <c r="N54872" t="s">
        <v>10134</v>
      </c>
    </row>
    <row r="54873" spans="1:14" x14ac:dyDescent="0.35">
      <c r="A54873" s="2">
        <v>704603132368522</v>
      </c>
      <c r="B54873" s="2">
        <v>10310891442</v>
      </c>
      <c r="C54873" s="1">
        <v>34455</v>
      </c>
      <c r="D54873" s="1">
        <v>44966</v>
      </c>
      <c r="E54873">
        <v>6890</v>
      </c>
      <c r="F54873" t="s">
        <v>15</v>
      </c>
      <c r="G54873">
        <v>1421</v>
      </c>
      <c r="H54873" t="s">
        <v>317</v>
      </c>
      <c r="I54873">
        <v>155675</v>
      </c>
      <c r="J54873" t="s">
        <v>1153</v>
      </c>
      <c r="K54873">
        <v>42487</v>
      </c>
      <c r="L54873" t="s">
        <v>1154</v>
      </c>
      <c r="M54873">
        <v>6654</v>
      </c>
      <c r="N54873" t="s">
        <v>10134</v>
      </c>
    </row>
    <row r="54874" spans="1:14" x14ac:dyDescent="0.35">
      <c r="A54874" s="2">
        <v>704603133666225</v>
      </c>
      <c r="B54874" s="2">
        <v>7002591479</v>
      </c>
      <c r="C54874" s="1">
        <v>29821</v>
      </c>
      <c r="D54874" s="1">
        <v>45146</v>
      </c>
      <c r="E54874">
        <v>6890</v>
      </c>
      <c r="F54874" t="s">
        <v>15</v>
      </c>
      <c r="G54874">
        <v>1516</v>
      </c>
      <c r="H54874" t="s">
        <v>12</v>
      </c>
      <c r="I54874">
        <v>152439</v>
      </c>
      <c r="J54874" t="s">
        <v>13</v>
      </c>
      <c r="K54874">
        <v>37347</v>
      </c>
      <c r="L54874" t="s">
        <v>14</v>
      </c>
      <c r="M54874">
        <v>6654</v>
      </c>
      <c r="N54874" t="s">
        <v>10134</v>
      </c>
    </row>
    <row r="54875" spans="1:14" x14ac:dyDescent="0.35">
      <c r="A54875" s="2">
        <v>704603135136622</v>
      </c>
      <c r="C54875" s="1">
        <v>27701</v>
      </c>
      <c r="D54875" s="1">
        <v>44743</v>
      </c>
      <c r="E54875">
        <v>6890</v>
      </c>
      <c r="F54875" t="s">
        <v>15</v>
      </c>
      <c r="G54875">
        <v>1498</v>
      </c>
      <c r="H54875" t="s">
        <v>63</v>
      </c>
      <c r="I54875">
        <v>155772</v>
      </c>
      <c r="J54875" t="s">
        <v>64</v>
      </c>
      <c r="K54875">
        <v>35704</v>
      </c>
      <c r="L54875" t="s">
        <v>65</v>
      </c>
      <c r="M54875">
        <v>6654</v>
      </c>
      <c r="N54875" t="s">
        <v>10134</v>
      </c>
    </row>
    <row r="54876" spans="1:14" x14ac:dyDescent="0.35">
      <c r="A54876" s="2">
        <v>704603142005422</v>
      </c>
      <c r="B54876" s="2">
        <v>6318174419</v>
      </c>
      <c r="C54876" s="1">
        <v>29343</v>
      </c>
      <c r="D54876" s="1">
        <v>44670</v>
      </c>
      <c r="E54876">
        <v>6890</v>
      </c>
      <c r="F54876" t="s">
        <v>15</v>
      </c>
      <c r="G54876">
        <v>1549</v>
      </c>
      <c r="H54876" t="s">
        <v>619</v>
      </c>
      <c r="I54876">
        <v>153990</v>
      </c>
      <c r="J54876" t="s">
        <v>717</v>
      </c>
      <c r="K54876">
        <v>35519</v>
      </c>
      <c r="L54876" t="s">
        <v>718</v>
      </c>
      <c r="M54876">
        <v>6654</v>
      </c>
      <c r="N54876" t="s">
        <v>10134</v>
      </c>
    </row>
    <row r="54877" spans="1:14" x14ac:dyDescent="0.35">
      <c r="A54877" s="2">
        <v>704603142844920</v>
      </c>
      <c r="B54877" s="2">
        <v>83328602453</v>
      </c>
      <c r="C54877" s="1">
        <v>27700</v>
      </c>
      <c r="D54877" s="1">
        <v>45231</v>
      </c>
      <c r="E54877">
        <v>6890</v>
      </c>
      <c r="F54877" t="s">
        <v>15</v>
      </c>
      <c r="G54877">
        <v>1427</v>
      </c>
      <c r="H54877" t="s">
        <v>264</v>
      </c>
      <c r="I54877">
        <v>154725</v>
      </c>
      <c r="J54877" t="s">
        <v>265</v>
      </c>
      <c r="K54877">
        <v>43350</v>
      </c>
      <c r="L54877" t="s">
        <v>266</v>
      </c>
      <c r="M54877">
        <v>6654</v>
      </c>
      <c r="N54877" t="s">
        <v>10134</v>
      </c>
    </row>
    <row r="54878" spans="1:14" x14ac:dyDescent="0.35">
      <c r="A54878" s="2">
        <v>704603143726522</v>
      </c>
      <c r="B54878" s="2">
        <v>86752537453</v>
      </c>
      <c r="C54878" s="1">
        <v>26908</v>
      </c>
      <c r="D54878" s="1">
        <v>44967</v>
      </c>
      <c r="E54878">
        <v>6890</v>
      </c>
      <c r="F54878" t="s">
        <v>15</v>
      </c>
      <c r="G54878">
        <v>1480</v>
      </c>
      <c r="H54878" t="s">
        <v>329</v>
      </c>
      <c r="I54878">
        <v>154385</v>
      </c>
      <c r="J54878" t="s">
        <v>330</v>
      </c>
      <c r="K54878">
        <v>35357</v>
      </c>
      <c r="L54878" t="s">
        <v>331</v>
      </c>
      <c r="M54878">
        <v>6654</v>
      </c>
      <c r="N54878" t="s">
        <v>10134</v>
      </c>
    </row>
    <row r="54879" spans="1:14" x14ac:dyDescent="0.35">
      <c r="A54879" s="2">
        <v>704603148012927</v>
      </c>
      <c r="C54879" s="1">
        <v>34520</v>
      </c>
      <c r="D54879" s="1">
        <v>44386</v>
      </c>
      <c r="E54879">
        <v>6890</v>
      </c>
      <c r="F54879" t="s">
        <v>15</v>
      </c>
      <c r="G54879">
        <v>1480</v>
      </c>
      <c r="H54879" t="s">
        <v>329</v>
      </c>
      <c r="I54879">
        <v>154385</v>
      </c>
      <c r="J54879" t="s">
        <v>330</v>
      </c>
      <c r="K54879">
        <v>35357</v>
      </c>
      <c r="L54879" t="s">
        <v>331</v>
      </c>
      <c r="M54879">
        <v>6654</v>
      </c>
      <c r="N54879" t="s">
        <v>10134</v>
      </c>
    </row>
    <row r="54880" spans="1:14" x14ac:dyDescent="0.35">
      <c r="A54880" s="2">
        <v>704603148375426</v>
      </c>
      <c r="B54880" s="2">
        <v>14676507496</v>
      </c>
      <c r="C54880" s="1">
        <v>37295</v>
      </c>
      <c r="D54880" s="1">
        <v>45376</v>
      </c>
      <c r="E54880">
        <v>6890</v>
      </c>
      <c r="F54880" t="s">
        <v>15</v>
      </c>
      <c r="G54880">
        <v>1471</v>
      </c>
      <c r="H54880" t="s">
        <v>100</v>
      </c>
      <c r="I54880">
        <v>2400820</v>
      </c>
      <c r="J54880" t="s">
        <v>516</v>
      </c>
      <c r="K54880">
        <v>45491</v>
      </c>
      <c r="L54880" t="s">
        <v>778</v>
      </c>
      <c r="M54880">
        <v>6654</v>
      </c>
      <c r="N54880" t="s">
        <v>10134</v>
      </c>
    </row>
    <row r="54881" spans="1:14" x14ac:dyDescent="0.35">
      <c r="A54881" s="2">
        <v>704603153056929</v>
      </c>
      <c r="B54881" s="2">
        <v>3437246429</v>
      </c>
      <c r="C54881" s="1">
        <v>28312</v>
      </c>
      <c r="D54881" s="1">
        <v>44987</v>
      </c>
      <c r="E54881">
        <v>6890</v>
      </c>
      <c r="F54881" t="s">
        <v>15</v>
      </c>
      <c r="G54881">
        <v>1552</v>
      </c>
      <c r="H54881" t="s">
        <v>272</v>
      </c>
      <c r="I54881">
        <v>154202</v>
      </c>
      <c r="J54881" t="s">
        <v>273</v>
      </c>
      <c r="K54881">
        <v>35239</v>
      </c>
      <c r="L54881" t="s">
        <v>274</v>
      </c>
      <c r="M54881">
        <v>6654</v>
      </c>
      <c r="N54881" t="s">
        <v>10134</v>
      </c>
    </row>
    <row r="54882" spans="1:14" x14ac:dyDescent="0.35">
      <c r="A54882" s="2">
        <v>704603154146522</v>
      </c>
      <c r="B54882" s="2">
        <v>5539519477</v>
      </c>
      <c r="C54882" s="1">
        <v>30766</v>
      </c>
      <c r="D54882" s="1">
        <v>44777</v>
      </c>
      <c r="E54882">
        <v>6890</v>
      </c>
      <c r="F54882" t="s">
        <v>15</v>
      </c>
      <c r="G54882">
        <v>1497</v>
      </c>
      <c r="H54882" t="s">
        <v>769</v>
      </c>
      <c r="I54882">
        <v>153877</v>
      </c>
      <c r="J54882" t="s">
        <v>770</v>
      </c>
      <c r="K54882">
        <v>39463</v>
      </c>
      <c r="L54882" t="s">
        <v>772</v>
      </c>
      <c r="M54882">
        <v>6654</v>
      </c>
      <c r="N54882" t="s">
        <v>10134</v>
      </c>
    </row>
    <row r="54883" spans="1:14" x14ac:dyDescent="0.35">
      <c r="A54883" s="2">
        <v>704603154777522</v>
      </c>
      <c r="C54883" s="1">
        <v>29249</v>
      </c>
      <c r="D54883" s="1">
        <v>44917</v>
      </c>
      <c r="E54883">
        <v>6882</v>
      </c>
      <c r="F54883" t="s">
        <v>143</v>
      </c>
      <c r="G54883">
        <v>1573</v>
      </c>
      <c r="H54883" t="s">
        <v>1184</v>
      </c>
      <c r="I54883" t="s">
        <v>59</v>
      </c>
      <c r="J54883" t="s">
        <v>60</v>
      </c>
      <c r="K54883">
        <v>37530</v>
      </c>
      <c r="L54883" t="s">
        <v>1185</v>
      </c>
      <c r="M54883">
        <v>6654</v>
      </c>
      <c r="N54883" t="s">
        <v>10134</v>
      </c>
    </row>
    <row r="54884" spans="1:14" x14ac:dyDescent="0.35">
      <c r="A54884" s="2">
        <v>704603154777522</v>
      </c>
      <c r="B54884" s="2">
        <v>3856702490</v>
      </c>
      <c r="C54884" s="1">
        <v>29249</v>
      </c>
      <c r="D54884" s="1">
        <v>45287</v>
      </c>
      <c r="E54884">
        <v>6890</v>
      </c>
      <c r="F54884" t="s">
        <v>15</v>
      </c>
      <c r="G54884">
        <v>1573</v>
      </c>
      <c r="H54884" t="s">
        <v>1184</v>
      </c>
      <c r="I54884">
        <v>153060</v>
      </c>
      <c r="J54884" t="s">
        <v>1269</v>
      </c>
      <c r="K54884">
        <v>35170</v>
      </c>
      <c r="L54884" t="s">
        <v>1270</v>
      </c>
      <c r="M54884">
        <v>6654</v>
      </c>
      <c r="N54884" t="s">
        <v>10134</v>
      </c>
    </row>
    <row r="54885" spans="1:14" x14ac:dyDescent="0.35">
      <c r="A54885" s="2">
        <v>704603155260329</v>
      </c>
      <c r="B54885" s="2">
        <v>24385271453</v>
      </c>
      <c r="C54885" s="1">
        <v>21428</v>
      </c>
      <c r="D54885" s="1">
        <v>44763</v>
      </c>
      <c r="E54885">
        <v>6890</v>
      </c>
      <c r="F54885" t="s">
        <v>15</v>
      </c>
      <c r="G54885">
        <v>1480</v>
      </c>
      <c r="H54885" t="s">
        <v>329</v>
      </c>
      <c r="I54885">
        <v>154393</v>
      </c>
      <c r="J54885" t="s">
        <v>1120</v>
      </c>
      <c r="K54885">
        <v>35533</v>
      </c>
      <c r="L54885" t="s">
        <v>1121</v>
      </c>
      <c r="M54885">
        <v>6654</v>
      </c>
      <c r="N54885" t="s">
        <v>10134</v>
      </c>
    </row>
    <row r="54886" spans="1:14" x14ac:dyDescent="0.35">
      <c r="A54886" s="2">
        <v>704603157794827</v>
      </c>
      <c r="B54886" s="2">
        <v>76596974472</v>
      </c>
      <c r="C54886" s="1">
        <v>25791</v>
      </c>
      <c r="D54886" s="1">
        <v>45034</v>
      </c>
      <c r="E54886">
        <v>6890</v>
      </c>
      <c r="F54886" t="s">
        <v>15</v>
      </c>
      <c r="G54886">
        <v>1416</v>
      </c>
      <c r="H54886" t="s">
        <v>402</v>
      </c>
      <c r="I54886">
        <v>1601571</v>
      </c>
      <c r="J54886" t="s">
        <v>403</v>
      </c>
      <c r="K54886">
        <v>35828</v>
      </c>
      <c r="L54886" t="s">
        <v>404</v>
      </c>
      <c r="M54886">
        <v>6654</v>
      </c>
      <c r="N54886" t="s">
        <v>10134</v>
      </c>
    </row>
    <row r="54887" spans="1:14" x14ac:dyDescent="0.35">
      <c r="A54887" s="2">
        <v>704603157963521</v>
      </c>
      <c r="B54887" s="2">
        <v>54578329453</v>
      </c>
      <c r="C54887" s="1">
        <v>24139</v>
      </c>
      <c r="D54887" s="1">
        <v>45248</v>
      </c>
      <c r="E54887">
        <v>6890</v>
      </c>
      <c r="F54887" t="s">
        <v>15</v>
      </c>
      <c r="G54887">
        <v>1438</v>
      </c>
      <c r="H54887" t="s">
        <v>192</v>
      </c>
      <c r="I54887">
        <v>153176</v>
      </c>
      <c r="J54887" t="s">
        <v>765</v>
      </c>
      <c r="K54887">
        <v>35390</v>
      </c>
      <c r="L54887" t="s">
        <v>766</v>
      </c>
      <c r="M54887">
        <v>6654</v>
      </c>
      <c r="N54887" t="s">
        <v>10134</v>
      </c>
    </row>
    <row r="54888" spans="1:14" x14ac:dyDescent="0.35">
      <c r="A54888" s="2">
        <v>704603157963521</v>
      </c>
      <c r="B54888" s="2">
        <v>54578329453</v>
      </c>
      <c r="C54888" s="1">
        <v>24139</v>
      </c>
      <c r="D54888" s="1">
        <v>45248</v>
      </c>
      <c r="E54888">
        <v>6890</v>
      </c>
      <c r="F54888" t="s">
        <v>15</v>
      </c>
      <c r="G54888">
        <v>1438</v>
      </c>
      <c r="H54888" t="s">
        <v>192</v>
      </c>
      <c r="I54888">
        <v>153176</v>
      </c>
      <c r="J54888" t="s">
        <v>765</v>
      </c>
      <c r="K54888">
        <v>35390</v>
      </c>
      <c r="L54888" t="s">
        <v>766</v>
      </c>
      <c r="M54888">
        <v>6654</v>
      </c>
      <c r="N54888" t="s">
        <v>10134</v>
      </c>
    </row>
    <row r="54889" spans="1:14" x14ac:dyDescent="0.35">
      <c r="A54889" s="2">
        <v>704603161291427</v>
      </c>
      <c r="C54889" s="1">
        <v>20584</v>
      </c>
      <c r="D54889" s="1">
        <v>44819</v>
      </c>
      <c r="E54889">
        <v>6890</v>
      </c>
      <c r="F54889" t="s">
        <v>15</v>
      </c>
      <c r="G54889">
        <v>1560</v>
      </c>
      <c r="H54889" t="s">
        <v>386</v>
      </c>
      <c r="I54889">
        <v>153834</v>
      </c>
      <c r="J54889" t="s">
        <v>387</v>
      </c>
      <c r="K54889">
        <v>35197</v>
      </c>
      <c r="L54889" t="s">
        <v>388</v>
      </c>
      <c r="M54889">
        <v>6654</v>
      </c>
      <c r="N54889" t="s">
        <v>10134</v>
      </c>
    </row>
    <row r="54890" spans="1:14" x14ac:dyDescent="0.35">
      <c r="A54890" s="2">
        <v>704603162954721</v>
      </c>
      <c r="C54890" s="1">
        <v>28531</v>
      </c>
      <c r="D54890" s="1">
        <v>44614</v>
      </c>
      <c r="E54890">
        <v>6890</v>
      </c>
      <c r="F54890" t="s">
        <v>15</v>
      </c>
      <c r="G54890">
        <v>1465</v>
      </c>
      <c r="H54890" t="s">
        <v>278</v>
      </c>
      <c r="I54890">
        <v>156035</v>
      </c>
      <c r="J54890" t="s">
        <v>518</v>
      </c>
      <c r="K54890">
        <v>35282</v>
      </c>
      <c r="L54890" t="s">
        <v>519</v>
      </c>
      <c r="M54890">
        <v>6654</v>
      </c>
      <c r="N54890" t="s">
        <v>10134</v>
      </c>
    </row>
    <row r="54891" spans="1:14" x14ac:dyDescent="0.35">
      <c r="A54891" s="2">
        <v>704603163732420</v>
      </c>
      <c r="B54891" s="2">
        <v>4305109425</v>
      </c>
      <c r="C54891" s="1">
        <v>30040</v>
      </c>
      <c r="D54891" s="1">
        <v>45089</v>
      </c>
      <c r="E54891">
        <v>6890</v>
      </c>
      <c r="F54891" t="s">
        <v>15</v>
      </c>
      <c r="G54891">
        <v>1537</v>
      </c>
      <c r="H54891" t="s">
        <v>308</v>
      </c>
      <c r="I54891">
        <v>155004</v>
      </c>
      <c r="J54891" t="s">
        <v>309</v>
      </c>
      <c r="K54891">
        <v>36196</v>
      </c>
      <c r="L54891" t="s">
        <v>310</v>
      </c>
      <c r="M54891">
        <v>6654</v>
      </c>
      <c r="N54891" t="s">
        <v>10134</v>
      </c>
    </row>
    <row r="54892" spans="1:14" x14ac:dyDescent="0.35">
      <c r="A54892" s="2">
        <v>704603164617129</v>
      </c>
      <c r="B54892" s="2">
        <v>54572479453</v>
      </c>
      <c r="C54892" s="1">
        <v>21228</v>
      </c>
      <c r="D54892" s="1">
        <v>45175</v>
      </c>
      <c r="E54892">
        <v>6890</v>
      </c>
      <c r="F54892" t="s">
        <v>15</v>
      </c>
      <c r="G54892">
        <v>1539</v>
      </c>
      <c r="H54892" t="s">
        <v>368</v>
      </c>
      <c r="I54892">
        <v>153907</v>
      </c>
      <c r="J54892" t="s">
        <v>1029</v>
      </c>
      <c r="K54892">
        <v>37454</v>
      </c>
      <c r="L54892" t="s">
        <v>1030</v>
      </c>
      <c r="M54892">
        <v>6654</v>
      </c>
      <c r="N54892" t="s">
        <v>10134</v>
      </c>
    </row>
    <row r="54893" spans="1:14" x14ac:dyDescent="0.35">
      <c r="A54893" s="2">
        <v>704603166275527</v>
      </c>
      <c r="B54893" s="2">
        <v>9699888423</v>
      </c>
      <c r="C54893" s="1">
        <v>33878</v>
      </c>
      <c r="D54893" s="1">
        <v>45190</v>
      </c>
      <c r="E54893">
        <v>6890</v>
      </c>
      <c r="F54893" t="s">
        <v>15</v>
      </c>
      <c r="G54893">
        <v>1457</v>
      </c>
      <c r="H54893" t="s">
        <v>259</v>
      </c>
      <c r="I54893">
        <v>155454</v>
      </c>
      <c r="J54893" t="s">
        <v>260</v>
      </c>
      <c r="K54893">
        <v>36059</v>
      </c>
      <c r="L54893" t="s">
        <v>261</v>
      </c>
      <c r="M54893">
        <v>6654</v>
      </c>
      <c r="N54893" t="s">
        <v>10134</v>
      </c>
    </row>
    <row r="54894" spans="1:14" x14ac:dyDescent="0.35">
      <c r="A54894" s="2">
        <v>704603166400321</v>
      </c>
      <c r="B54894" s="2">
        <v>69872341400</v>
      </c>
      <c r="C54894" s="1">
        <v>22298</v>
      </c>
      <c r="D54894" s="1">
        <v>45181</v>
      </c>
      <c r="E54894">
        <v>6882</v>
      </c>
      <c r="F54894" t="s">
        <v>143</v>
      </c>
      <c r="G54894">
        <v>1570</v>
      </c>
      <c r="H54894" t="s">
        <v>1035</v>
      </c>
      <c r="I54894" t="s">
        <v>59</v>
      </c>
      <c r="J54894" t="s">
        <v>60</v>
      </c>
      <c r="K54894">
        <v>42369</v>
      </c>
      <c r="L54894" t="s">
        <v>2505</v>
      </c>
      <c r="M54894">
        <v>6654</v>
      </c>
      <c r="N54894" t="s">
        <v>10134</v>
      </c>
    </row>
    <row r="54895" spans="1:14" x14ac:dyDescent="0.35">
      <c r="A54895" s="2">
        <v>704603167646626</v>
      </c>
      <c r="B54895" s="2">
        <v>4561483454</v>
      </c>
      <c r="C54895" s="1">
        <v>29829</v>
      </c>
      <c r="D54895" s="1">
        <v>45029</v>
      </c>
      <c r="E54895">
        <v>6890</v>
      </c>
      <c r="F54895" t="s">
        <v>15</v>
      </c>
      <c r="G54895">
        <v>1545</v>
      </c>
      <c r="H54895" t="s">
        <v>436</v>
      </c>
      <c r="I54895">
        <v>153338</v>
      </c>
      <c r="J54895" t="s">
        <v>439</v>
      </c>
      <c r="K54895">
        <v>42491</v>
      </c>
      <c r="L54895" t="s">
        <v>440</v>
      </c>
      <c r="M54895">
        <v>6654</v>
      </c>
      <c r="N54895" t="s">
        <v>10134</v>
      </c>
    </row>
    <row r="54896" spans="1:14" x14ac:dyDescent="0.35">
      <c r="A54896" s="2">
        <v>704603168606024</v>
      </c>
      <c r="B54896" s="2">
        <v>4561062432</v>
      </c>
      <c r="C54896" s="1">
        <v>30825</v>
      </c>
      <c r="D54896" s="1">
        <v>45365</v>
      </c>
      <c r="E54896">
        <v>6882</v>
      </c>
      <c r="F54896" t="s">
        <v>143</v>
      </c>
      <c r="G54896">
        <v>1569</v>
      </c>
      <c r="H54896" t="s">
        <v>10172</v>
      </c>
      <c r="I54896" t="s">
        <v>59</v>
      </c>
      <c r="J54896" t="s">
        <v>60</v>
      </c>
      <c r="K54896">
        <v>45384</v>
      </c>
      <c r="L54896" t="s">
        <v>10173</v>
      </c>
      <c r="M54896">
        <v>6654</v>
      </c>
      <c r="N54896" t="s">
        <v>10134</v>
      </c>
    </row>
    <row r="54897" spans="1:14" x14ac:dyDescent="0.35">
      <c r="A54897" s="2">
        <v>704603169266022</v>
      </c>
      <c r="B54897" s="2">
        <v>5540823494</v>
      </c>
      <c r="C54897" s="1">
        <v>21970</v>
      </c>
      <c r="D54897" s="1">
        <v>44495</v>
      </c>
      <c r="E54897">
        <v>6890</v>
      </c>
      <c r="F54897" t="s">
        <v>15</v>
      </c>
      <c r="G54897">
        <v>1429</v>
      </c>
      <c r="H54897" t="s">
        <v>224</v>
      </c>
      <c r="I54897">
        <v>154075</v>
      </c>
      <c r="J54897" t="s">
        <v>225</v>
      </c>
      <c r="K54897">
        <v>35377</v>
      </c>
      <c r="L54897" t="s">
        <v>1143</v>
      </c>
      <c r="M54897">
        <v>6654</v>
      </c>
      <c r="N54897" t="s">
        <v>10134</v>
      </c>
    </row>
    <row r="54898" spans="1:14" x14ac:dyDescent="0.35">
      <c r="A54898" s="2">
        <v>704603170392826</v>
      </c>
      <c r="B54898" s="2">
        <v>70386415498</v>
      </c>
      <c r="C54898" s="1">
        <v>34376</v>
      </c>
      <c r="D54898" s="1">
        <v>44693</v>
      </c>
      <c r="E54898">
        <v>6890</v>
      </c>
      <c r="F54898" t="s">
        <v>15</v>
      </c>
      <c r="G54898">
        <v>1433</v>
      </c>
      <c r="H54898" t="s">
        <v>132</v>
      </c>
      <c r="I54898">
        <v>153664</v>
      </c>
      <c r="J54898" t="s">
        <v>133</v>
      </c>
      <c r="K54898">
        <v>35671</v>
      </c>
      <c r="L54898" t="s">
        <v>134</v>
      </c>
      <c r="M54898">
        <v>6654</v>
      </c>
      <c r="N54898" t="s">
        <v>10134</v>
      </c>
    </row>
    <row r="54899" spans="1:14" x14ac:dyDescent="0.35">
      <c r="A54899" s="2">
        <v>704603174410225</v>
      </c>
      <c r="B54899" s="2">
        <v>4305095459</v>
      </c>
      <c r="C54899" s="1">
        <v>27764</v>
      </c>
      <c r="D54899" s="1">
        <v>44630</v>
      </c>
      <c r="E54899">
        <v>6890</v>
      </c>
      <c r="F54899" t="s">
        <v>15</v>
      </c>
      <c r="G54899">
        <v>1435</v>
      </c>
      <c r="H54899" t="s">
        <v>206</v>
      </c>
      <c r="I54899">
        <v>155411</v>
      </c>
      <c r="J54899" t="s">
        <v>207</v>
      </c>
      <c r="K54899">
        <v>36275</v>
      </c>
      <c r="L54899" t="s">
        <v>752</v>
      </c>
      <c r="M54899">
        <v>6654</v>
      </c>
      <c r="N54899" t="s">
        <v>10134</v>
      </c>
    </row>
    <row r="54900" spans="1:14" x14ac:dyDescent="0.35">
      <c r="A54900" s="2">
        <v>704603174456322</v>
      </c>
      <c r="C54900" s="1">
        <v>30454</v>
      </c>
      <c r="D54900" s="1">
        <v>45239</v>
      </c>
      <c r="E54900">
        <v>6890</v>
      </c>
      <c r="F54900" t="s">
        <v>15</v>
      </c>
      <c r="G54900">
        <v>1417</v>
      </c>
      <c r="H54900" t="s">
        <v>725</v>
      </c>
      <c r="I54900">
        <v>152706</v>
      </c>
      <c r="J54900" t="s">
        <v>1068</v>
      </c>
      <c r="K54900">
        <v>35632</v>
      </c>
      <c r="L54900" t="s">
        <v>1069</v>
      </c>
      <c r="M54900">
        <v>6654</v>
      </c>
      <c r="N54900" t="s">
        <v>10134</v>
      </c>
    </row>
    <row r="54901" spans="1:14" x14ac:dyDescent="0.35">
      <c r="A54901" s="2">
        <v>704603179021626</v>
      </c>
      <c r="C54901" s="1">
        <v>35166</v>
      </c>
      <c r="D54901" s="1">
        <v>44734</v>
      </c>
      <c r="E54901">
        <v>6890</v>
      </c>
      <c r="F54901" t="s">
        <v>15</v>
      </c>
      <c r="G54901">
        <v>1421</v>
      </c>
      <c r="H54901" t="s">
        <v>317</v>
      </c>
      <c r="I54901">
        <v>155667</v>
      </c>
      <c r="J54901" t="s">
        <v>318</v>
      </c>
      <c r="K54901">
        <v>34944</v>
      </c>
      <c r="L54901" t="s">
        <v>319</v>
      </c>
      <c r="M54901">
        <v>6654</v>
      </c>
      <c r="N54901" t="s">
        <v>10134</v>
      </c>
    </row>
    <row r="54902" spans="1:14" x14ac:dyDescent="0.35">
      <c r="A54902" s="2">
        <v>704603179021626</v>
      </c>
      <c r="B54902" s="2">
        <v>71088588433</v>
      </c>
      <c r="C54902" s="1">
        <v>35166</v>
      </c>
      <c r="D54902" s="1">
        <v>45246</v>
      </c>
      <c r="E54902">
        <v>6890</v>
      </c>
      <c r="F54902" t="s">
        <v>15</v>
      </c>
      <c r="G54902">
        <v>1499</v>
      </c>
      <c r="H54902" t="s">
        <v>164</v>
      </c>
      <c r="I54902">
        <v>156094</v>
      </c>
      <c r="J54902" t="s">
        <v>813</v>
      </c>
      <c r="K54902">
        <v>35398</v>
      </c>
      <c r="L54902" t="s">
        <v>814</v>
      </c>
      <c r="M54902">
        <v>6654</v>
      </c>
      <c r="N54902" t="s">
        <v>10134</v>
      </c>
    </row>
    <row r="54903" spans="1:14" x14ac:dyDescent="0.35">
      <c r="A54903" s="2">
        <v>704603179181720</v>
      </c>
      <c r="B54903" s="2">
        <v>39705927472</v>
      </c>
      <c r="C54903" s="1">
        <v>23166</v>
      </c>
      <c r="D54903" s="1">
        <v>44469</v>
      </c>
      <c r="E54903">
        <v>6890</v>
      </c>
      <c r="F54903" t="s">
        <v>15</v>
      </c>
      <c r="G54903">
        <v>1445</v>
      </c>
      <c r="H54903" t="s">
        <v>295</v>
      </c>
      <c r="I54903">
        <v>155098</v>
      </c>
      <c r="J54903" t="s">
        <v>664</v>
      </c>
      <c r="K54903">
        <v>35425</v>
      </c>
      <c r="L54903" t="s">
        <v>665</v>
      </c>
      <c r="M54903">
        <v>6654</v>
      </c>
      <c r="N54903" t="s">
        <v>10134</v>
      </c>
    </row>
    <row r="54904" spans="1:14" x14ac:dyDescent="0.35">
      <c r="A54904" s="2">
        <v>704603179181720</v>
      </c>
      <c r="B54904" s="2">
        <v>39705927472</v>
      </c>
      <c r="C54904" s="1">
        <v>23166</v>
      </c>
      <c r="D54904" s="1">
        <v>44875</v>
      </c>
      <c r="E54904">
        <v>6890</v>
      </c>
      <c r="F54904" t="s">
        <v>15</v>
      </c>
      <c r="G54904">
        <v>1445</v>
      </c>
      <c r="H54904" t="s">
        <v>295</v>
      </c>
      <c r="I54904">
        <v>155098</v>
      </c>
      <c r="J54904" t="s">
        <v>664</v>
      </c>
      <c r="K54904">
        <v>35425</v>
      </c>
      <c r="L54904" t="s">
        <v>665</v>
      </c>
      <c r="M54904">
        <v>6654</v>
      </c>
      <c r="N54904" t="s">
        <v>10134</v>
      </c>
    </row>
    <row r="54905" spans="1:14" x14ac:dyDescent="0.35">
      <c r="A54905" s="2">
        <v>704603179795222</v>
      </c>
      <c r="B54905" s="2">
        <v>5203891400</v>
      </c>
      <c r="C54905" s="1">
        <v>31053</v>
      </c>
      <c r="D54905" s="1">
        <v>45141</v>
      </c>
      <c r="E54905">
        <v>6890</v>
      </c>
      <c r="F54905" t="s">
        <v>15</v>
      </c>
      <c r="G54905">
        <v>1484</v>
      </c>
      <c r="H54905" t="s">
        <v>576</v>
      </c>
      <c r="I54905">
        <v>153648</v>
      </c>
      <c r="J54905" t="s">
        <v>965</v>
      </c>
      <c r="K54905">
        <v>35319</v>
      </c>
      <c r="L54905" t="s">
        <v>966</v>
      </c>
      <c r="M54905">
        <v>6654</v>
      </c>
      <c r="N54905" t="s">
        <v>10134</v>
      </c>
    </row>
    <row r="54906" spans="1:14" x14ac:dyDescent="0.35">
      <c r="A54906" s="2">
        <v>704603180799821</v>
      </c>
      <c r="C54906" s="1">
        <v>33059</v>
      </c>
      <c r="D54906" s="1">
        <v>44798</v>
      </c>
      <c r="E54906">
        <v>6890</v>
      </c>
      <c r="F54906" t="s">
        <v>15</v>
      </c>
      <c r="G54906">
        <v>1512</v>
      </c>
      <c r="H54906" t="s">
        <v>82</v>
      </c>
      <c r="I54906">
        <v>154415</v>
      </c>
      <c r="J54906" t="s">
        <v>83</v>
      </c>
      <c r="K54906">
        <v>34926</v>
      </c>
      <c r="L54906" t="s">
        <v>84</v>
      </c>
      <c r="M54906">
        <v>6654</v>
      </c>
      <c r="N54906" t="s">
        <v>10134</v>
      </c>
    </row>
    <row r="54907" spans="1:14" x14ac:dyDescent="0.35">
      <c r="A54907" s="2">
        <v>704603180799821</v>
      </c>
      <c r="B54907" s="2">
        <v>6153079490</v>
      </c>
      <c r="C54907" s="1">
        <v>33059</v>
      </c>
      <c r="D54907" s="1">
        <v>45372</v>
      </c>
      <c r="E54907">
        <v>6890</v>
      </c>
      <c r="F54907" t="s">
        <v>15</v>
      </c>
      <c r="G54907">
        <v>1512</v>
      </c>
      <c r="H54907" t="s">
        <v>82</v>
      </c>
      <c r="I54907">
        <v>154415</v>
      </c>
      <c r="J54907" t="s">
        <v>83</v>
      </c>
      <c r="K54907">
        <v>39424</v>
      </c>
      <c r="L54907" t="s">
        <v>84</v>
      </c>
      <c r="M54907">
        <v>6654</v>
      </c>
      <c r="N54907" t="s">
        <v>10134</v>
      </c>
    </row>
    <row r="54908" spans="1:14" x14ac:dyDescent="0.35">
      <c r="A54908" s="2">
        <v>704603181234321</v>
      </c>
      <c r="B54908" s="2">
        <v>5203258422</v>
      </c>
      <c r="C54908" s="1">
        <v>31096</v>
      </c>
      <c r="D54908" s="1">
        <v>44875</v>
      </c>
      <c r="E54908">
        <v>6890</v>
      </c>
      <c r="F54908" t="s">
        <v>15</v>
      </c>
      <c r="G54908">
        <v>1539</v>
      </c>
      <c r="H54908" t="s">
        <v>368</v>
      </c>
      <c r="I54908">
        <v>153907</v>
      </c>
      <c r="J54908" t="s">
        <v>1029</v>
      </c>
      <c r="K54908">
        <v>37454</v>
      </c>
      <c r="L54908" t="s">
        <v>1030</v>
      </c>
      <c r="M54908">
        <v>6654</v>
      </c>
      <c r="N54908" t="s">
        <v>10134</v>
      </c>
    </row>
    <row r="54909" spans="1:14" x14ac:dyDescent="0.35">
      <c r="A54909" s="2">
        <v>704603181234321</v>
      </c>
      <c r="B54909" s="2">
        <v>5203258422</v>
      </c>
      <c r="C54909" s="1">
        <v>31096</v>
      </c>
      <c r="D54909" s="1">
        <v>45399</v>
      </c>
      <c r="E54909">
        <v>6890</v>
      </c>
      <c r="F54909" t="s">
        <v>15</v>
      </c>
      <c r="G54909">
        <v>1539</v>
      </c>
      <c r="H54909" t="s">
        <v>368</v>
      </c>
      <c r="I54909">
        <v>153907</v>
      </c>
      <c r="J54909" t="s">
        <v>1029</v>
      </c>
      <c r="K54909">
        <v>37454</v>
      </c>
      <c r="L54909" t="s">
        <v>1030</v>
      </c>
      <c r="M54909">
        <v>6654</v>
      </c>
      <c r="N54909" t="s">
        <v>10134</v>
      </c>
    </row>
    <row r="54910" spans="1:14" x14ac:dyDescent="0.35">
      <c r="A54910" s="2">
        <v>704603181267920</v>
      </c>
      <c r="C54910" s="1">
        <v>26330</v>
      </c>
      <c r="D54910" s="1">
        <v>45098</v>
      </c>
      <c r="E54910">
        <v>6890</v>
      </c>
      <c r="F54910" t="s">
        <v>15</v>
      </c>
      <c r="G54910">
        <v>1454</v>
      </c>
      <c r="H54910" t="s">
        <v>463</v>
      </c>
      <c r="I54910">
        <v>155438</v>
      </c>
      <c r="J54910" t="s">
        <v>464</v>
      </c>
      <c r="K54910">
        <v>35321</v>
      </c>
      <c r="L54910" t="s">
        <v>465</v>
      </c>
      <c r="M54910">
        <v>6654</v>
      </c>
      <c r="N54910" t="s">
        <v>10134</v>
      </c>
    </row>
    <row r="54911" spans="1:14" x14ac:dyDescent="0.35">
      <c r="A54911" s="2">
        <v>704603184026622</v>
      </c>
      <c r="B54911" s="2">
        <v>70116585480</v>
      </c>
      <c r="C54911" s="1">
        <v>34718</v>
      </c>
      <c r="D54911" s="1">
        <v>45218</v>
      </c>
      <c r="E54911">
        <v>6890</v>
      </c>
      <c r="F54911" t="s">
        <v>15</v>
      </c>
      <c r="G54911">
        <v>1556</v>
      </c>
      <c r="H54911" t="s">
        <v>653</v>
      </c>
      <c r="I54911">
        <v>153915</v>
      </c>
      <c r="J54911" t="s">
        <v>654</v>
      </c>
      <c r="K54911">
        <v>36371</v>
      </c>
      <c r="L54911" t="s">
        <v>655</v>
      </c>
      <c r="M54911">
        <v>6654</v>
      </c>
      <c r="N54911" t="s">
        <v>10134</v>
      </c>
    </row>
    <row r="54912" spans="1:14" x14ac:dyDescent="0.35">
      <c r="A54912" s="2">
        <v>704603187097725</v>
      </c>
      <c r="B54912" s="2">
        <v>66048710453</v>
      </c>
      <c r="C54912" s="1">
        <v>24580</v>
      </c>
      <c r="D54912" s="1">
        <v>45307</v>
      </c>
      <c r="E54912">
        <v>6890</v>
      </c>
      <c r="F54912" t="s">
        <v>15</v>
      </c>
      <c r="G54912">
        <v>1467</v>
      </c>
      <c r="H54912" t="s">
        <v>105</v>
      </c>
      <c r="I54912">
        <v>152587</v>
      </c>
      <c r="J54912" t="s">
        <v>946</v>
      </c>
      <c r="K54912">
        <v>35550</v>
      </c>
      <c r="L54912" t="s">
        <v>1608</v>
      </c>
      <c r="M54912">
        <v>6654</v>
      </c>
      <c r="N54912" t="s">
        <v>10134</v>
      </c>
    </row>
    <row r="54913" spans="1:14" x14ac:dyDescent="0.35">
      <c r="A54913" s="2">
        <v>704603187711229</v>
      </c>
      <c r="B54913" s="2">
        <v>24382345472</v>
      </c>
      <c r="C54913" s="1">
        <v>22705</v>
      </c>
      <c r="D54913" s="1">
        <v>44462</v>
      </c>
      <c r="E54913">
        <v>6890</v>
      </c>
      <c r="F54913" t="s">
        <v>15</v>
      </c>
      <c r="G54913">
        <v>1445</v>
      </c>
      <c r="H54913" t="s">
        <v>295</v>
      </c>
      <c r="I54913">
        <v>155098</v>
      </c>
      <c r="J54913" t="s">
        <v>664</v>
      </c>
      <c r="K54913">
        <v>35425</v>
      </c>
      <c r="L54913" t="s">
        <v>665</v>
      </c>
      <c r="M54913">
        <v>6654</v>
      </c>
      <c r="N54913" t="s">
        <v>10134</v>
      </c>
    </row>
    <row r="54914" spans="1:14" x14ac:dyDescent="0.35">
      <c r="A54914" s="2">
        <v>704603190306623</v>
      </c>
      <c r="B54914" s="2">
        <v>11438127430</v>
      </c>
      <c r="C54914" s="1">
        <v>36520</v>
      </c>
      <c r="D54914" s="1">
        <v>44973</v>
      </c>
      <c r="E54914">
        <v>6890</v>
      </c>
      <c r="F54914" t="s">
        <v>15</v>
      </c>
      <c r="G54914">
        <v>1460</v>
      </c>
      <c r="H54914" t="s">
        <v>116</v>
      </c>
      <c r="I54914">
        <v>154814</v>
      </c>
      <c r="J54914" t="s">
        <v>118</v>
      </c>
      <c r="K54914">
        <v>35253</v>
      </c>
      <c r="L54914" t="s">
        <v>1645</v>
      </c>
      <c r="M54914">
        <v>6654</v>
      </c>
      <c r="N54914" t="s">
        <v>10134</v>
      </c>
    </row>
    <row r="54915" spans="1:14" x14ac:dyDescent="0.35">
      <c r="A54915" s="2">
        <v>704603190522725</v>
      </c>
      <c r="B54915" s="2">
        <v>76939448420</v>
      </c>
      <c r="C54915" s="1">
        <v>23134</v>
      </c>
      <c r="D54915" s="1">
        <v>45148</v>
      </c>
      <c r="E54915">
        <v>6890</v>
      </c>
      <c r="F54915" t="s">
        <v>15</v>
      </c>
      <c r="G54915">
        <v>1467</v>
      </c>
      <c r="H54915" t="s">
        <v>105</v>
      </c>
      <c r="I54915">
        <v>154253</v>
      </c>
      <c r="J54915" t="s">
        <v>108</v>
      </c>
      <c r="K54915">
        <v>35553</v>
      </c>
      <c r="L54915" t="s">
        <v>109</v>
      </c>
      <c r="M54915">
        <v>6654</v>
      </c>
      <c r="N54915" t="s">
        <v>10134</v>
      </c>
    </row>
    <row r="54916" spans="1:14" x14ac:dyDescent="0.35">
      <c r="A54916" s="2">
        <v>704603192983924</v>
      </c>
      <c r="B54916" s="2">
        <v>70588748404</v>
      </c>
      <c r="C54916" s="1">
        <v>34605</v>
      </c>
      <c r="D54916" s="1">
        <v>44476</v>
      </c>
      <c r="E54916">
        <v>6890</v>
      </c>
      <c r="F54916" t="s">
        <v>15</v>
      </c>
      <c r="G54916">
        <v>1419</v>
      </c>
      <c r="H54916" t="s">
        <v>24</v>
      </c>
      <c r="I54916">
        <v>154881</v>
      </c>
      <c r="J54916" t="s">
        <v>25</v>
      </c>
      <c r="K54916">
        <v>34913</v>
      </c>
      <c r="L54916" t="s">
        <v>26</v>
      </c>
      <c r="M54916">
        <v>6654</v>
      </c>
      <c r="N54916" t="s">
        <v>10134</v>
      </c>
    </row>
    <row r="54917" spans="1:14" x14ac:dyDescent="0.35">
      <c r="A54917" s="2">
        <v>704603192983924</v>
      </c>
      <c r="B54917" s="2">
        <v>70588748404</v>
      </c>
      <c r="C54917" s="1">
        <v>34605</v>
      </c>
      <c r="D54917" s="1">
        <v>44777</v>
      </c>
      <c r="E54917">
        <v>6890</v>
      </c>
      <c r="F54917" t="s">
        <v>15</v>
      </c>
      <c r="G54917">
        <v>1419</v>
      </c>
      <c r="H54917" t="s">
        <v>24</v>
      </c>
      <c r="I54917">
        <v>154881</v>
      </c>
      <c r="J54917" t="s">
        <v>25</v>
      </c>
      <c r="K54917">
        <v>34913</v>
      </c>
      <c r="L54917" t="s">
        <v>26</v>
      </c>
      <c r="M54917">
        <v>6654</v>
      </c>
      <c r="N54917" t="s">
        <v>10134</v>
      </c>
    </row>
    <row r="54918" spans="1:14" x14ac:dyDescent="0.35">
      <c r="A54918" s="2">
        <v>704603192983924</v>
      </c>
      <c r="B54918" s="2">
        <v>70588748404</v>
      </c>
      <c r="C54918" s="1">
        <v>34605</v>
      </c>
      <c r="D54918" s="1">
        <v>45316</v>
      </c>
      <c r="E54918">
        <v>6890</v>
      </c>
      <c r="F54918" t="s">
        <v>15</v>
      </c>
      <c r="G54918">
        <v>1419</v>
      </c>
      <c r="H54918" t="s">
        <v>24</v>
      </c>
      <c r="I54918">
        <v>154881</v>
      </c>
      <c r="J54918" t="s">
        <v>25</v>
      </c>
      <c r="K54918">
        <v>34913</v>
      </c>
      <c r="L54918" t="s">
        <v>26</v>
      </c>
      <c r="M54918">
        <v>6654</v>
      </c>
      <c r="N54918" t="s">
        <v>10134</v>
      </c>
    </row>
    <row r="54919" spans="1:14" x14ac:dyDescent="0.35">
      <c r="A54919" s="2">
        <v>704603194786328</v>
      </c>
      <c r="B54919" s="2">
        <v>9642699451</v>
      </c>
      <c r="C54919" s="1">
        <v>21290</v>
      </c>
      <c r="D54919" s="1">
        <v>45174</v>
      </c>
      <c r="E54919">
        <v>6890</v>
      </c>
      <c r="F54919" t="s">
        <v>15</v>
      </c>
      <c r="G54919">
        <v>1541</v>
      </c>
      <c r="H54919" t="s">
        <v>598</v>
      </c>
      <c r="I54919">
        <v>154601</v>
      </c>
      <c r="J54919" t="s">
        <v>599</v>
      </c>
      <c r="K54919">
        <v>42443</v>
      </c>
      <c r="L54919" t="s">
        <v>600</v>
      </c>
      <c r="M54919">
        <v>6654</v>
      </c>
      <c r="N54919" t="s">
        <v>10134</v>
      </c>
    </row>
    <row r="54920" spans="1:14" x14ac:dyDescent="0.35">
      <c r="A54920" s="2">
        <v>704603602453725</v>
      </c>
      <c r="B54920" s="2">
        <v>79451802487</v>
      </c>
      <c r="C54920" s="1">
        <v>26038</v>
      </c>
      <c r="D54920" s="1">
        <v>44967</v>
      </c>
      <c r="E54920">
        <v>6890</v>
      </c>
      <c r="F54920" t="s">
        <v>15</v>
      </c>
      <c r="G54920">
        <v>1549</v>
      </c>
      <c r="H54920" t="s">
        <v>619</v>
      </c>
      <c r="I54920">
        <v>153982</v>
      </c>
      <c r="J54920" t="s">
        <v>620</v>
      </c>
      <c r="K54920">
        <v>35521</v>
      </c>
      <c r="L54920" t="s">
        <v>621</v>
      </c>
      <c r="M54920">
        <v>6654</v>
      </c>
      <c r="N54920" t="s">
        <v>10134</v>
      </c>
    </row>
    <row r="54921" spans="1:14" x14ac:dyDescent="0.35">
      <c r="A54921" s="2">
        <v>704603603562528</v>
      </c>
      <c r="B54921" s="2">
        <v>59489022420</v>
      </c>
      <c r="C54921" s="1">
        <v>22152</v>
      </c>
      <c r="D54921" s="1">
        <v>45398</v>
      </c>
      <c r="E54921">
        <v>6890</v>
      </c>
      <c r="F54921" t="s">
        <v>15</v>
      </c>
      <c r="G54921">
        <v>1527</v>
      </c>
      <c r="H54921" t="s">
        <v>918</v>
      </c>
      <c r="I54921">
        <v>152498</v>
      </c>
      <c r="J54921" t="s">
        <v>919</v>
      </c>
      <c r="K54921">
        <v>46106</v>
      </c>
      <c r="L54921" t="s">
        <v>920</v>
      </c>
      <c r="M54921">
        <v>6654</v>
      </c>
      <c r="N54921" t="s">
        <v>10134</v>
      </c>
    </row>
    <row r="54922" spans="1:14" x14ac:dyDescent="0.35">
      <c r="A54922" s="2">
        <v>704603606893126</v>
      </c>
      <c r="C54922" s="1">
        <v>28141</v>
      </c>
      <c r="D54922" s="1">
        <v>44432</v>
      </c>
      <c r="E54922">
        <v>6890</v>
      </c>
      <c r="F54922" t="s">
        <v>15</v>
      </c>
      <c r="G54922">
        <v>1444</v>
      </c>
      <c r="H54922" t="s">
        <v>275</v>
      </c>
      <c r="I54922">
        <v>152730</v>
      </c>
      <c r="J54922" t="s">
        <v>1041</v>
      </c>
      <c r="K54922">
        <v>35674</v>
      </c>
      <c r="L54922" t="s">
        <v>1042</v>
      </c>
      <c r="M54922">
        <v>6654</v>
      </c>
      <c r="N54922" t="s">
        <v>10134</v>
      </c>
    </row>
    <row r="54923" spans="1:14" x14ac:dyDescent="0.35">
      <c r="A54923" s="2">
        <v>704603611402429</v>
      </c>
      <c r="B54923" s="2">
        <v>71737960400</v>
      </c>
      <c r="C54923" s="1">
        <v>25213</v>
      </c>
      <c r="D54923" s="1">
        <v>45307</v>
      </c>
      <c r="E54923">
        <v>6890</v>
      </c>
      <c r="F54923" t="s">
        <v>15</v>
      </c>
      <c r="G54923">
        <v>1540</v>
      </c>
      <c r="H54923" t="s">
        <v>127</v>
      </c>
      <c r="I54923">
        <v>155136</v>
      </c>
      <c r="J54923" t="s">
        <v>682</v>
      </c>
      <c r="K54923">
        <v>35172</v>
      </c>
      <c r="L54923" t="s">
        <v>683</v>
      </c>
      <c r="M54923">
        <v>6654</v>
      </c>
      <c r="N54923" t="s">
        <v>10134</v>
      </c>
    </row>
    <row r="54924" spans="1:14" x14ac:dyDescent="0.35">
      <c r="A54924" s="2">
        <v>704603611464629</v>
      </c>
      <c r="B54924" s="2">
        <v>71740813472</v>
      </c>
      <c r="C54924" s="1">
        <v>25825</v>
      </c>
      <c r="D54924" s="1">
        <v>45261</v>
      </c>
      <c r="E54924">
        <v>6890</v>
      </c>
      <c r="F54924" t="s">
        <v>15</v>
      </c>
      <c r="G54924">
        <v>1455</v>
      </c>
      <c r="H54924" t="s">
        <v>72</v>
      </c>
      <c r="I54924">
        <v>154695</v>
      </c>
      <c r="J54924" t="s">
        <v>314</v>
      </c>
      <c r="K54924">
        <v>39456</v>
      </c>
      <c r="L54924" t="s">
        <v>315</v>
      </c>
      <c r="M54924">
        <v>6654</v>
      </c>
      <c r="N54924" t="s">
        <v>10134</v>
      </c>
    </row>
    <row r="54925" spans="1:14" x14ac:dyDescent="0.35">
      <c r="A54925" s="2">
        <v>704603613219729</v>
      </c>
      <c r="B54925" s="2">
        <v>71919145486</v>
      </c>
      <c r="C54925" s="1">
        <v>36201</v>
      </c>
      <c r="D54925" s="1">
        <v>45370</v>
      </c>
      <c r="E54925">
        <v>6890</v>
      </c>
      <c r="F54925" t="s">
        <v>15</v>
      </c>
      <c r="G54925">
        <v>1559</v>
      </c>
      <c r="H54925" t="s">
        <v>453</v>
      </c>
      <c r="I54925">
        <v>155144</v>
      </c>
      <c r="J54925" t="s">
        <v>454</v>
      </c>
      <c r="K54925">
        <v>34901</v>
      </c>
      <c r="L54925" t="s">
        <v>455</v>
      </c>
      <c r="M54925">
        <v>6654</v>
      </c>
      <c r="N54925" t="s">
        <v>10134</v>
      </c>
    </row>
    <row r="54926" spans="1:14" x14ac:dyDescent="0.35">
      <c r="A54926" s="2">
        <v>704603615667427</v>
      </c>
      <c r="B54926" s="2">
        <v>71013811461</v>
      </c>
      <c r="C54926" s="1">
        <v>38791</v>
      </c>
      <c r="D54926" s="1">
        <v>45349</v>
      </c>
      <c r="E54926">
        <v>6890</v>
      </c>
      <c r="F54926" t="s">
        <v>15</v>
      </c>
      <c r="G54926">
        <v>1490</v>
      </c>
      <c r="H54926" t="s">
        <v>428</v>
      </c>
      <c r="I54926">
        <v>153796</v>
      </c>
      <c r="J54926" t="s">
        <v>429</v>
      </c>
      <c r="K54926">
        <v>42225</v>
      </c>
      <c r="L54926" t="s">
        <v>430</v>
      </c>
      <c r="M54926">
        <v>6654</v>
      </c>
      <c r="N54926" t="s">
        <v>10134</v>
      </c>
    </row>
    <row r="54927" spans="1:14" x14ac:dyDescent="0.35">
      <c r="A54927" s="2">
        <v>704603616035726</v>
      </c>
      <c r="C54927" s="1">
        <v>20287</v>
      </c>
      <c r="D54927" s="1">
        <v>44987</v>
      </c>
      <c r="E54927">
        <v>6890</v>
      </c>
      <c r="F54927" t="s">
        <v>15</v>
      </c>
      <c r="G54927">
        <v>1449</v>
      </c>
      <c r="H54927" t="s">
        <v>616</v>
      </c>
      <c r="I54927">
        <v>1465201</v>
      </c>
      <c r="J54927" t="s">
        <v>722</v>
      </c>
      <c r="K54927">
        <v>42465</v>
      </c>
      <c r="L54927" t="s">
        <v>723</v>
      </c>
      <c r="M54927">
        <v>6654</v>
      </c>
      <c r="N54927" t="s">
        <v>10134</v>
      </c>
    </row>
    <row r="54928" spans="1:14" x14ac:dyDescent="0.35">
      <c r="A54928" s="2">
        <v>704603624245122</v>
      </c>
      <c r="B54928" s="2">
        <v>9188245403</v>
      </c>
      <c r="C54928" s="1">
        <v>34344</v>
      </c>
      <c r="D54928" s="1">
        <v>45280</v>
      </c>
      <c r="E54928">
        <v>6890</v>
      </c>
      <c r="F54928" t="s">
        <v>15</v>
      </c>
      <c r="G54928">
        <v>1538</v>
      </c>
      <c r="H54928" t="s">
        <v>178</v>
      </c>
      <c r="I54928">
        <v>154261</v>
      </c>
      <c r="J54928" t="s">
        <v>179</v>
      </c>
      <c r="K54928">
        <v>42545</v>
      </c>
      <c r="L54928" t="s">
        <v>180</v>
      </c>
      <c r="M54928">
        <v>6654</v>
      </c>
      <c r="N54928" t="s">
        <v>10134</v>
      </c>
    </row>
    <row r="54929" spans="1:14" x14ac:dyDescent="0.35">
      <c r="A54929" s="2">
        <v>704603627727926</v>
      </c>
      <c r="B54929" s="2">
        <v>11661245412</v>
      </c>
      <c r="C54929" s="1">
        <v>35197</v>
      </c>
      <c r="D54929" s="1">
        <v>44433</v>
      </c>
      <c r="E54929">
        <v>6890</v>
      </c>
      <c r="F54929" t="s">
        <v>15</v>
      </c>
      <c r="G54929">
        <v>1491</v>
      </c>
      <c r="H54929" t="s">
        <v>97</v>
      </c>
      <c r="I54929">
        <v>155365</v>
      </c>
      <c r="J54929" t="s">
        <v>98</v>
      </c>
      <c r="K54929">
        <v>36116</v>
      </c>
      <c r="L54929" t="s">
        <v>99</v>
      </c>
      <c r="M54929">
        <v>6654</v>
      </c>
      <c r="N54929" t="s">
        <v>10134</v>
      </c>
    </row>
    <row r="54930" spans="1:14" x14ac:dyDescent="0.35">
      <c r="A54930" s="2">
        <v>704603627727926</v>
      </c>
      <c r="B54930" s="2">
        <v>11661245412</v>
      </c>
      <c r="C54930" s="1">
        <v>35197</v>
      </c>
      <c r="D54930" s="1">
        <v>45076</v>
      </c>
      <c r="E54930">
        <v>6890</v>
      </c>
      <c r="F54930" t="s">
        <v>15</v>
      </c>
      <c r="G54930">
        <v>1491</v>
      </c>
      <c r="H54930" t="s">
        <v>97</v>
      </c>
      <c r="I54930">
        <v>155365</v>
      </c>
      <c r="J54930" t="s">
        <v>98</v>
      </c>
      <c r="K54930">
        <v>37396</v>
      </c>
      <c r="L54930" t="s">
        <v>99</v>
      </c>
      <c r="M54930">
        <v>6654</v>
      </c>
      <c r="N54930" t="s">
        <v>10134</v>
      </c>
    </row>
    <row r="54931" spans="1:14" x14ac:dyDescent="0.35">
      <c r="A54931" s="2">
        <v>704603628178527</v>
      </c>
      <c r="B54931" s="2">
        <v>3252200422</v>
      </c>
      <c r="C54931" s="1">
        <v>27040</v>
      </c>
      <c r="D54931" s="1">
        <v>44937</v>
      </c>
      <c r="E54931">
        <v>6890</v>
      </c>
      <c r="F54931" t="s">
        <v>15</v>
      </c>
      <c r="G54931">
        <v>1427</v>
      </c>
      <c r="H54931" t="s">
        <v>264</v>
      </c>
      <c r="I54931">
        <v>154725</v>
      </c>
      <c r="J54931" t="s">
        <v>265</v>
      </c>
      <c r="K54931">
        <v>43350</v>
      </c>
      <c r="L54931" t="s">
        <v>266</v>
      </c>
      <c r="M54931">
        <v>6654</v>
      </c>
      <c r="N54931" t="s">
        <v>10134</v>
      </c>
    </row>
    <row r="54932" spans="1:14" x14ac:dyDescent="0.35">
      <c r="A54932" s="2">
        <v>704603628452823</v>
      </c>
      <c r="B54932" s="2">
        <v>58763449404</v>
      </c>
      <c r="C54932" s="1">
        <v>22542</v>
      </c>
      <c r="D54932" s="1">
        <v>44860</v>
      </c>
      <c r="E54932">
        <v>6890</v>
      </c>
      <c r="F54932" t="s">
        <v>15</v>
      </c>
      <c r="G54932">
        <v>1524</v>
      </c>
      <c r="H54932" t="s">
        <v>822</v>
      </c>
      <c r="I54932">
        <v>153745</v>
      </c>
      <c r="J54932" t="s">
        <v>1131</v>
      </c>
      <c r="K54932">
        <v>42432</v>
      </c>
      <c r="L54932" t="s">
        <v>1132</v>
      </c>
      <c r="M54932">
        <v>6654</v>
      </c>
      <c r="N54932" t="s">
        <v>10134</v>
      </c>
    </row>
    <row r="54933" spans="1:14" x14ac:dyDescent="0.35">
      <c r="A54933" s="2">
        <v>704603630929623</v>
      </c>
      <c r="B54933" s="2">
        <v>47930160491</v>
      </c>
      <c r="C54933" s="1">
        <v>21079</v>
      </c>
      <c r="D54933" s="1">
        <v>44840</v>
      </c>
      <c r="E54933">
        <v>6890</v>
      </c>
      <c r="F54933" t="s">
        <v>15</v>
      </c>
      <c r="G54933">
        <v>1513</v>
      </c>
      <c r="H54933" t="s">
        <v>171</v>
      </c>
      <c r="I54933">
        <v>155608</v>
      </c>
      <c r="J54933" t="s">
        <v>172</v>
      </c>
      <c r="K54933">
        <v>36725</v>
      </c>
      <c r="L54933" t="s">
        <v>242</v>
      </c>
      <c r="M54933">
        <v>6654</v>
      </c>
      <c r="N54933" t="s">
        <v>10134</v>
      </c>
    </row>
    <row r="54934" spans="1:14" x14ac:dyDescent="0.35">
      <c r="A54934" s="2">
        <v>704603630929623</v>
      </c>
      <c r="B54934" s="2">
        <v>47930160491</v>
      </c>
      <c r="C54934" s="1">
        <v>21079</v>
      </c>
      <c r="D54934" s="1">
        <v>45057</v>
      </c>
      <c r="E54934">
        <v>6890</v>
      </c>
      <c r="F54934" t="s">
        <v>15</v>
      </c>
      <c r="G54934">
        <v>1513</v>
      </c>
      <c r="H54934" t="s">
        <v>171</v>
      </c>
      <c r="I54934">
        <v>155608</v>
      </c>
      <c r="J54934" t="s">
        <v>172</v>
      </c>
      <c r="K54934">
        <v>36725</v>
      </c>
      <c r="L54934" t="s">
        <v>242</v>
      </c>
      <c r="M54934">
        <v>6654</v>
      </c>
      <c r="N54934" t="s">
        <v>10134</v>
      </c>
    </row>
    <row r="54935" spans="1:14" x14ac:dyDescent="0.35">
      <c r="A54935" s="2">
        <v>704603631029421</v>
      </c>
      <c r="B54935" s="2">
        <v>10224057480</v>
      </c>
      <c r="C54935" s="1">
        <v>33536</v>
      </c>
      <c r="D54935" s="1">
        <v>45089</v>
      </c>
      <c r="E54935">
        <v>6890</v>
      </c>
      <c r="F54935" t="s">
        <v>15</v>
      </c>
      <c r="G54935">
        <v>1453</v>
      </c>
      <c r="H54935" t="s">
        <v>255</v>
      </c>
      <c r="I54935">
        <v>153079</v>
      </c>
      <c r="J54935" t="s">
        <v>256</v>
      </c>
      <c r="K54935">
        <v>42302</v>
      </c>
      <c r="L54935" t="s">
        <v>257</v>
      </c>
      <c r="M54935">
        <v>6654</v>
      </c>
      <c r="N54935" t="s">
        <v>10134</v>
      </c>
    </row>
    <row r="54936" spans="1:14" x14ac:dyDescent="0.35">
      <c r="A54936" s="2">
        <v>704603634536820</v>
      </c>
      <c r="C54936" s="1">
        <v>38709</v>
      </c>
      <c r="D54936" s="1">
        <v>44596</v>
      </c>
      <c r="E54936">
        <v>6890</v>
      </c>
      <c r="F54936" t="s">
        <v>15</v>
      </c>
      <c r="G54936">
        <v>1433</v>
      </c>
      <c r="H54936" t="s">
        <v>132</v>
      </c>
      <c r="I54936">
        <v>153672</v>
      </c>
      <c r="J54936" t="s">
        <v>1170</v>
      </c>
      <c r="K54936">
        <v>35368</v>
      </c>
      <c r="L54936" t="s">
        <v>1171</v>
      </c>
      <c r="M54936">
        <v>6654</v>
      </c>
      <c r="N54936" t="s">
        <v>10134</v>
      </c>
    </row>
    <row r="54937" spans="1:14" x14ac:dyDescent="0.35">
      <c r="A54937" s="2">
        <v>704603636155328</v>
      </c>
      <c r="B54937" s="2">
        <v>25615904453</v>
      </c>
      <c r="C54937" s="1">
        <v>20972</v>
      </c>
      <c r="D54937" s="1">
        <v>45097</v>
      </c>
      <c r="E54937">
        <v>6890</v>
      </c>
      <c r="F54937" t="s">
        <v>15</v>
      </c>
      <c r="G54937">
        <v>1492</v>
      </c>
      <c r="H54937" t="s">
        <v>477</v>
      </c>
      <c r="I54937">
        <v>155705</v>
      </c>
      <c r="J54937" t="s">
        <v>1333</v>
      </c>
      <c r="K54937">
        <v>35881</v>
      </c>
      <c r="L54937" t="s">
        <v>1334</v>
      </c>
      <c r="M54937">
        <v>6654</v>
      </c>
      <c r="N54937" t="s">
        <v>10134</v>
      </c>
    </row>
    <row r="54938" spans="1:14" x14ac:dyDescent="0.35">
      <c r="A54938" s="2">
        <v>704603636155328</v>
      </c>
      <c r="B54938" s="2">
        <v>25615904453</v>
      </c>
      <c r="C54938" s="1">
        <v>20972</v>
      </c>
      <c r="D54938" s="1">
        <v>45146</v>
      </c>
      <c r="E54938">
        <v>6890</v>
      </c>
      <c r="F54938" t="s">
        <v>15</v>
      </c>
      <c r="G54938">
        <v>1492</v>
      </c>
      <c r="H54938" t="s">
        <v>477</v>
      </c>
      <c r="I54938">
        <v>155705</v>
      </c>
      <c r="J54938" t="s">
        <v>1333</v>
      </c>
      <c r="K54938">
        <v>35881</v>
      </c>
      <c r="L54938" t="s">
        <v>1334</v>
      </c>
      <c r="M54938">
        <v>6654</v>
      </c>
      <c r="N54938" t="s">
        <v>10134</v>
      </c>
    </row>
    <row r="54939" spans="1:14" x14ac:dyDescent="0.35">
      <c r="A54939" s="2">
        <v>704603636530323</v>
      </c>
      <c r="B54939" s="2">
        <v>79455980487</v>
      </c>
      <c r="C54939" s="1">
        <v>26950</v>
      </c>
      <c r="D54939" s="1">
        <v>45393</v>
      </c>
      <c r="E54939">
        <v>6890</v>
      </c>
      <c r="F54939" t="s">
        <v>15</v>
      </c>
      <c r="G54939">
        <v>1515</v>
      </c>
      <c r="H54939" t="s">
        <v>234</v>
      </c>
      <c r="I54939" t="s">
        <v>59</v>
      </c>
      <c r="J54939" t="s">
        <v>60</v>
      </c>
      <c r="K54939">
        <v>42230</v>
      </c>
      <c r="L54939" t="s">
        <v>235</v>
      </c>
      <c r="M54939">
        <v>6654</v>
      </c>
      <c r="N54939" t="s">
        <v>10134</v>
      </c>
    </row>
    <row r="54940" spans="1:14" x14ac:dyDescent="0.35">
      <c r="A54940" s="2">
        <v>704603636696825</v>
      </c>
      <c r="C54940" s="1">
        <v>39144</v>
      </c>
      <c r="D54940" s="1">
        <v>44637</v>
      </c>
      <c r="E54940">
        <v>6890</v>
      </c>
      <c r="F54940" t="s">
        <v>15</v>
      </c>
      <c r="G54940">
        <v>1515</v>
      </c>
      <c r="H54940" t="s">
        <v>234</v>
      </c>
      <c r="I54940" t="s">
        <v>59</v>
      </c>
      <c r="J54940" t="s">
        <v>60</v>
      </c>
      <c r="K54940">
        <v>35480</v>
      </c>
      <c r="L54940" t="s">
        <v>235</v>
      </c>
      <c r="M54940">
        <v>6654</v>
      </c>
      <c r="N54940" t="s">
        <v>10134</v>
      </c>
    </row>
    <row r="54941" spans="1:14" x14ac:dyDescent="0.35">
      <c r="A54941" s="2">
        <v>704603637044422</v>
      </c>
      <c r="B54941" s="2">
        <v>9156729448</v>
      </c>
      <c r="C54941" s="1">
        <v>35431</v>
      </c>
      <c r="D54941" s="1">
        <v>45217</v>
      </c>
      <c r="E54941">
        <v>6890</v>
      </c>
      <c r="F54941" t="s">
        <v>15</v>
      </c>
      <c r="G54941">
        <v>1553</v>
      </c>
      <c r="H54941" t="s">
        <v>160</v>
      </c>
      <c r="I54941">
        <v>1562827</v>
      </c>
      <c r="J54941" t="s">
        <v>161</v>
      </c>
      <c r="K54941">
        <v>39384</v>
      </c>
      <c r="L54941" t="s">
        <v>162</v>
      </c>
      <c r="M54941">
        <v>6654</v>
      </c>
      <c r="N54941" t="s">
        <v>10134</v>
      </c>
    </row>
    <row r="54942" spans="1:14" x14ac:dyDescent="0.35">
      <c r="A54942" s="2">
        <v>704603642790129</v>
      </c>
      <c r="B54942" s="2">
        <v>6839352404</v>
      </c>
      <c r="C54942" s="1">
        <v>27645</v>
      </c>
      <c r="D54942" s="1">
        <v>44537</v>
      </c>
      <c r="E54942">
        <v>6890</v>
      </c>
      <c r="F54942" t="s">
        <v>15</v>
      </c>
      <c r="G54942">
        <v>1415</v>
      </c>
      <c r="H54942" t="s">
        <v>20</v>
      </c>
      <c r="I54942">
        <v>155578</v>
      </c>
      <c r="J54942" t="s">
        <v>21</v>
      </c>
      <c r="K54942">
        <v>35148</v>
      </c>
      <c r="L54942" t="s">
        <v>22</v>
      </c>
      <c r="M54942">
        <v>6654</v>
      </c>
      <c r="N54942" t="s">
        <v>10134</v>
      </c>
    </row>
    <row r="54943" spans="1:14" x14ac:dyDescent="0.35">
      <c r="A54943" s="2">
        <v>704603645616022</v>
      </c>
      <c r="B54943" s="2">
        <v>16455734432</v>
      </c>
      <c r="C54943" s="1">
        <v>38592</v>
      </c>
      <c r="D54943" s="1">
        <v>44721</v>
      </c>
      <c r="E54943">
        <v>6890</v>
      </c>
      <c r="F54943" t="s">
        <v>15</v>
      </c>
      <c r="G54943">
        <v>1453</v>
      </c>
      <c r="H54943" t="s">
        <v>255</v>
      </c>
      <c r="I54943">
        <v>153109</v>
      </c>
      <c r="J54943" t="s">
        <v>2281</v>
      </c>
      <c r="K54943">
        <v>35619</v>
      </c>
      <c r="L54943" t="s">
        <v>2282</v>
      </c>
      <c r="M54943">
        <v>6654</v>
      </c>
      <c r="N54943" t="s">
        <v>10134</v>
      </c>
    </row>
    <row r="54944" spans="1:14" x14ac:dyDescent="0.35">
      <c r="A54944" s="2">
        <v>704603646927129</v>
      </c>
      <c r="C54944" s="1">
        <v>24046</v>
      </c>
      <c r="D54944" s="1">
        <v>44865</v>
      </c>
      <c r="E54944">
        <v>6890</v>
      </c>
      <c r="F54944" t="s">
        <v>15</v>
      </c>
      <c r="G54944">
        <v>1505</v>
      </c>
      <c r="H54944" t="s">
        <v>111</v>
      </c>
      <c r="I54944">
        <v>155152</v>
      </c>
      <c r="J54944" t="s">
        <v>114</v>
      </c>
      <c r="K54944">
        <v>35645</v>
      </c>
      <c r="L54944" t="s">
        <v>147</v>
      </c>
      <c r="M54944">
        <v>6654</v>
      </c>
      <c r="N54944" t="s">
        <v>10134</v>
      </c>
    </row>
    <row r="54945" spans="1:14" x14ac:dyDescent="0.35">
      <c r="A54945" s="2">
        <v>704603651373225</v>
      </c>
      <c r="B54945" s="2">
        <v>6346825470</v>
      </c>
      <c r="C54945" s="1">
        <v>30671</v>
      </c>
      <c r="D54945" s="1">
        <v>44490</v>
      </c>
      <c r="E54945">
        <v>6890</v>
      </c>
      <c r="F54945" t="s">
        <v>15</v>
      </c>
      <c r="G54945">
        <v>1523</v>
      </c>
      <c r="H54945" t="s">
        <v>320</v>
      </c>
      <c r="I54945">
        <v>153443</v>
      </c>
      <c r="J54945" t="s">
        <v>321</v>
      </c>
      <c r="K54945">
        <v>35755</v>
      </c>
      <c r="L54945" t="s">
        <v>322</v>
      </c>
      <c r="M54945">
        <v>6654</v>
      </c>
      <c r="N54945" t="s">
        <v>10134</v>
      </c>
    </row>
    <row r="54946" spans="1:14" x14ac:dyDescent="0.35">
      <c r="A54946" s="2">
        <v>704603651373225</v>
      </c>
      <c r="B54946" s="2">
        <v>6346825470</v>
      </c>
      <c r="C54946" s="1">
        <v>30671</v>
      </c>
      <c r="D54946" s="1">
        <v>45062</v>
      </c>
      <c r="E54946">
        <v>6890</v>
      </c>
      <c r="F54946" t="s">
        <v>15</v>
      </c>
      <c r="G54946">
        <v>1523</v>
      </c>
      <c r="H54946" t="s">
        <v>320</v>
      </c>
      <c r="I54946">
        <v>153443</v>
      </c>
      <c r="J54946" t="s">
        <v>321</v>
      </c>
      <c r="K54946">
        <v>35755</v>
      </c>
      <c r="L54946" t="s">
        <v>322</v>
      </c>
      <c r="M54946">
        <v>6654</v>
      </c>
      <c r="N54946" t="s">
        <v>10134</v>
      </c>
    </row>
    <row r="54947" spans="1:14" x14ac:dyDescent="0.35">
      <c r="A54947" s="2">
        <v>704603653850020</v>
      </c>
      <c r="C54947" s="1">
        <v>31740</v>
      </c>
      <c r="D54947" s="1">
        <v>44881</v>
      </c>
      <c r="E54947">
        <v>6890</v>
      </c>
      <c r="F54947" t="s">
        <v>15</v>
      </c>
      <c r="G54947">
        <v>1516</v>
      </c>
      <c r="H54947" t="s">
        <v>12</v>
      </c>
      <c r="I54947">
        <v>152439</v>
      </c>
      <c r="J54947" t="s">
        <v>13</v>
      </c>
      <c r="K54947">
        <v>37347</v>
      </c>
      <c r="L54947" t="s">
        <v>14</v>
      </c>
      <c r="M54947">
        <v>6654</v>
      </c>
      <c r="N54947" t="s">
        <v>10134</v>
      </c>
    </row>
    <row r="54948" spans="1:14" x14ac:dyDescent="0.35">
      <c r="A54948" s="2">
        <v>704603654742825</v>
      </c>
      <c r="C54948" s="1">
        <v>36976</v>
      </c>
      <c r="D54948" s="1">
        <v>44459</v>
      </c>
      <c r="E54948">
        <v>6890</v>
      </c>
      <c r="F54948" t="s">
        <v>15</v>
      </c>
      <c r="G54948">
        <v>1487</v>
      </c>
      <c r="H54948" t="s">
        <v>122</v>
      </c>
      <c r="I54948">
        <v>154512</v>
      </c>
      <c r="J54948" t="s">
        <v>636</v>
      </c>
      <c r="K54948">
        <v>36370</v>
      </c>
      <c r="L54948" t="s">
        <v>10176</v>
      </c>
      <c r="M54948">
        <v>6654</v>
      </c>
      <c r="N54948" t="s">
        <v>10134</v>
      </c>
    </row>
    <row r="54949" spans="1:14" x14ac:dyDescent="0.35">
      <c r="A54949" s="2">
        <v>704603654742825</v>
      </c>
      <c r="C54949" s="1">
        <v>36976</v>
      </c>
      <c r="D54949" s="1">
        <v>44859</v>
      </c>
      <c r="E54949">
        <v>6890</v>
      </c>
      <c r="F54949" t="s">
        <v>15</v>
      </c>
      <c r="G54949">
        <v>1487</v>
      </c>
      <c r="H54949" t="s">
        <v>122</v>
      </c>
      <c r="I54949">
        <v>154504</v>
      </c>
      <c r="J54949" t="s">
        <v>130</v>
      </c>
      <c r="K54949">
        <v>42478</v>
      </c>
      <c r="L54949" t="s">
        <v>131</v>
      </c>
      <c r="M54949">
        <v>6654</v>
      </c>
      <c r="N54949" t="s">
        <v>10134</v>
      </c>
    </row>
    <row r="54950" spans="1:14" x14ac:dyDescent="0.35">
      <c r="A54950" s="2">
        <v>704603655928620</v>
      </c>
      <c r="B54950" s="2">
        <v>6840519406</v>
      </c>
      <c r="C54950" s="1">
        <v>31474</v>
      </c>
      <c r="D54950" s="1">
        <v>44694</v>
      </c>
      <c r="E54950">
        <v>6890</v>
      </c>
      <c r="F54950" t="s">
        <v>15</v>
      </c>
      <c r="G54950">
        <v>1422</v>
      </c>
      <c r="H54950" t="s">
        <v>392</v>
      </c>
      <c r="I54950">
        <v>155330</v>
      </c>
      <c r="J54950" t="s">
        <v>760</v>
      </c>
      <c r="K54950">
        <v>34951</v>
      </c>
      <c r="L54950" t="s">
        <v>1142</v>
      </c>
      <c r="M54950">
        <v>6654</v>
      </c>
      <c r="N54950" t="s">
        <v>10134</v>
      </c>
    </row>
    <row r="54951" spans="1:14" x14ac:dyDescent="0.35">
      <c r="A54951" s="2">
        <v>704603656248526</v>
      </c>
      <c r="B54951" s="2">
        <v>7181567497</v>
      </c>
      <c r="C54951" s="1">
        <v>33111</v>
      </c>
      <c r="D54951" s="1">
        <v>44630</v>
      </c>
      <c r="E54951">
        <v>6890</v>
      </c>
      <c r="F54951" t="s">
        <v>15</v>
      </c>
      <c r="G54951">
        <v>1457</v>
      </c>
      <c r="H54951" t="s">
        <v>259</v>
      </c>
      <c r="I54951">
        <v>155454</v>
      </c>
      <c r="J54951" t="s">
        <v>260</v>
      </c>
      <c r="K54951">
        <v>36059</v>
      </c>
      <c r="L54951" t="s">
        <v>261</v>
      </c>
      <c r="M54951">
        <v>6654</v>
      </c>
      <c r="N54951" t="s">
        <v>10134</v>
      </c>
    </row>
    <row r="54952" spans="1:14" x14ac:dyDescent="0.35">
      <c r="A54952" s="2">
        <v>704603656250423</v>
      </c>
      <c r="B54952" s="2">
        <v>13715150424</v>
      </c>
      <c r="C54952" s="1">
        <v>37777</v>
      </c>
      <c r="D54952" s="1">
        <v>45201</v>
      </c>
      <c r="E54952">
        <v>6890</v>
      </c>
      <c r="F54952" t="s">
        <v>15</v>
      </c>
      <c r="G54952">
        <v>1483</v>
      </c>
      <c r="H54952" t="s">
        <v>686</v>
      </c>
      <c r="I54952">
        <v>155055</v>
      </c>
      <c r="J54952" t="s">
        <v>687</v>
      </c>
      <c r="K54952">
        <v>34905</v>
      </c>
      <c r="L54952" t="s">
        <v>688</v>
      </c>
      <c r="M54952">
        <v>6654</v>
      </c>
      <c r="N54952" t="s">
        <v>10134</v>
      </c>
    </row>
    <row r="54953" spans="1:14" x14ac:dyDescent="0.35">
      <c r="A54953" s="2">
        <v>704603657478223</v>
      </c>
      <c r="B54953" s="2">
        <v>1760046450</v>
      </c>
      <c r="C54953" s="1">
        <v>29138</v>
      </c>
      <c r="D54953" s="1">
        <v>44988</v>
      </c>
      <c r="E54953">
        <v>6890</v>
      </c>
      <c r="F54953" t="s">
        <v>15</v>
      </c>
      <c r="G54953">
        <v>1477</v>
      </c>
      <c r="H54953" t="s">
        <v>173</v>
      </c>
      <c r="I54953">
        <v>154105</v>
      </c>
      <c r="J54953" t="s">
        <v>174</v>
      </c>
      <c r="K54953">
        <v>35277</v>
      </c>
      <c r="L54953" t="s">
        <v>175</v>
      </c>
      <c r="M54953">
        <v>6654</v>
      </c>
      <c r="N54953" t="s">
        <v>10134</v>
      </c>
    </row>
    <row r="54954" spans="1:14" x14ac:dyDescent="0.35">
      <c r="A54954" s="2">
        <v>704603659820328</v>
      </c>
      <c r="B54954" s="2">
        <v>3074825456</v>
      </c>
      <c r="C54954" s="1">
        <v>23209</v>
      </c>
      <c r="D54954" s="1">
        <v>44579</v>
      </c>
      <c r="E54954">
        <v>6890</v>
      </c>
      <c r="F54954" t="s">
        <v>15</v>
      </c>
      <c r="G54954">
        <v>1540</v>
      </c>
      <c r="H54954" t="s">
        <v>127</v>
      </c>
      <c r="I54954">
        <v>155128</v>
      </c>
      <c r="J54954" t="s">
        <v>1433</v>
      </c>
      <c r="K54954">
        <v>35169</v>
      </c>
      <c r="L54954" t="s">
        <v>1434</v>
      </c>
      <c r="M54954">
        <v>6654</v>
      </c>
      <c r="N54954" t="s">
        <v>10134</v>
      </c>
    </row>
    <row r="54955" spans="1:14" x14ac:dyDescent="0.35">
      <c r="A54955" s="2">
        <v>704603661102429</v>
      </c>
      <c r="C54955" s="1">
        <v>27186</v>
      </c>
      <c r="D54955" s="1">
        <v>44454</v>
      </c>
      <c r="E54955">
        <v>6890</v>
      </c>
      <c r="F54955" t="s">
        <v>15</v>
      </c>
      <c r="G54955">
        <v>1418</v>
      </c>
      <c r="H54955" t="s">
        <v>459</v>
      </c>
      <c r="I54955">
        <v>154628</v>
      </c>
      <c r="J54955" t="s">
        <v>460</v>
      </c>
      <c r="K54955">
        <v>35265</v>
      </c>
      <c r="L54955" t="s">
        <v>461</v>
      </c>
      <c r="M54955">
        <v>6654</v>
      </c>
      <c r="N54955" t="s">
        <v>10134</v>
      </c>
    </row>
    <row r="54956" spans="1:14" x14ac:dyDescent="0.35">
      <c r="A54956" s="2">
        <v>704603661102429</v>
      </c>
      <c r="B54956" s="2">
        <v>86805789400</v>
      </c>
      <c r="C54956" s="1">
        <v>27186</v>
      </c>
      <c r="D54956" s="1">
        <v>44993</v>
      </c>
      <c r="E54956">
        <v>6890</v>
      </c>
      <c r="F54956" t="s">
        <v>15</v>
      </c>
      <c r="G54956">
        <v>1418</v>
      </c>
      <c r="H54956" t="s">
        <v>459</v>
      </c>
      <c r="I54956">
        <v>154628</v>
      </c>
      <c r="J54956" t="s">
        <v>460</v>
      </c>
      <c r="K54956">
        <v>35265</v>
      </c>
      <c r="L54956" t="s">
        <v>461</v>
      </c>
      <c r="M54956">
        <v>6654</v>
      </c>
      <c r="N54956" t="s">
        <v>10134</v>
      </c>
    </row>
    <row r="54957" spans="1:14" x14ac:dyDescent="0.35">
      <c r="A54957" s="2">
        <v>704603661697120</v>
      </c>
      <c r="B54957" s="2">
        <v>5619046427</v>
      </c>
      <c r="C54957" s="1">
        <v>30212</v>
      </c>
      <c r="D54957" s="1">
        <v>44827</v>
      </c>
      <c r="E54957">
        <v>6890</v>
      </c>
      <c r="F54957" t="s">
        <v>15</v>
      </c>
      <c r="G54957">
        <v>1486</v>
      </c>
      <c r="H54957" t="s">
        <v>157</v>
      </c>
      <c r="I54957">
        <v>155519</v>
      </c>
      <c r="J54957" t="s">
        <v>1082</v>
      </c>
      <c r="K54957">
        <v>35350</v>
      </c>
      <c r="L54957" t="s">
        <v>1083</v>
      </c>
      <c r="M54957">
        <v>6654</v>
      </c>
      <c r="N54957" t="s">
        <v>10134</v>
      </c>
    </row>
    <row r="54958" spans="1:14" x14ac:dyDescent="0.35">
      <c r="A54958" s="2">
        <v>704603661697120</v>
      </c>
      <c r="B54958" s="2">
        <v>5619046427</v>
      </c>
      <c r="C54958" s="1">
        <v>30212</v>
      </c>
      <c r="D54958" s="1">
        <v>45386</v>
      </c>
      <c r="E54958">
        <v>6890</v>
      </c>
      <c r="F54958" t="s">
        <v>15</v>
      </c>
      <c r="G54958">
        <v>1486</v>
      </c>
      <c r="H54958" t="s">
        <v>157</v>
      </c>
      <c r="I54958">
        <v>155543</v>
      </c>
      <c r="J54958" t="s">
        <v>158</v>
      </c>
      <c r="K54958">
        <v>43162</v>
      </c>
      <c r="L54958" t="s">
        <v>159</v>
      </c>
      <c r="M54958">
        <v>6654</v>
      </c>
      <c r="N54958" t="s">
        <v>10134</v>
      </c>
    </row>
    <row r="54959" spans="1:14" x14ac:dyDescent="0.35">
      <c r="A54959" s="2">
        <v>704603664358327</v>
      </c>
      <c r="B54959" s="2">
        <v>3014137464</v>
      </c>
      <c r="C54959" s="1">
        <v>27170</v>
      </c>
      <c r="D54959" s="1">
        <v>44818</v>
      </c>
      <c r="E54959">
        <v>6890</v>
      </c>
      <c r="F54959" t="s">
        <v>15</v>
      </c>
      <c r="G54959">
        <v>1547</v>
      </c>
      <c r="H54959" t="s">
        <v>484</v>
      </c>
      <c r="I54959">
        <v>154164</v>
      </c>
      <c r="J54959" t="s">
        <v>890</v>
      </c>
      <c r="K54959">
        <v>36302</v>
      </c>
      <c r="L54959" t="s">
        <v>891</v>
      </c>
      <c r="M54959">
        <v>6654</v>
      </c>
      <c r="N54959" t="s">
        <v>10134</v>
      </c>
    </row>
    <row r="54960" spans="1:14" x14ac:dyDescent="0.35">
      <c r="A54960" s="2">
        <v>704603664458526</v>
      </c>
      <c r="B54960" s="2">
        <v>29463267808</v>
      </c>
      <c r="C54960" s="1">
        <v>29198</v>
      </c>
      <c r="D54960" s="1">
        <v>44792</v>
      </c>
      <c r="E54960">
        <v>6890</v>
      </c>
      <c r="F54960" t="s">
        <v>15</v>
      </c>
      <c r="G54960">
        <v>1457</v>
      </c>
      <c r="H54960" t="s">
        <v>259</v>
      </c>
      <c r="I54960">
        <v>155470</v>
      </c>
      <c r="J54960" t="s">
        <v>1126</v>
      </c>
      <c r="K54960">
        <v>35524</v>
      </c>
      <c r="L54960" t="s">
        <v>1127</v>
      </c>
      <c r="M54960">
        <v>6654</v>
      </c>
      <c r="N54960" t="s">
        <v>10134</v>
      </c>
    </row>
    <row r="54961" spans="1:14" x14ac:dyDescent="0.35">
      <c r="A54961" s="2">
        <v>704603664458526</v>
      </c>
      <c r="B54961" s="2">
        <v>29463267808</v>
      </c>
      <c r="C54961" s="1">
        <v>29198</v>
      </c>
      <c r="D54961" s="1">
        <v>45387</v>
      </c>
      <c r="E54961">
        <v>6890</v>
      </c>
      <c r="F54961" t="s">
        <v>15</v>
      </c>
      <c r="G54961">
        <v>1457</v>
      </c>
      <c r="H54961" t="s">
        <v>259</v>
      </c>
      <c r="I54961">
        <v>155470</v>
      </c>
      <c r="J54961" t="s">
        <v>1126</v>
      </c>
      <c r="K54961">
        <v>46827</v>
      </c>
      <c r="L54961" t="s">
        <v>1127</v>
      </c>
      <c r="M54961">
        <v>6654</v>
      </c>
      <c r="N54961" t="s">
        <v>10134</v>
      </c>
    </row>
    <row r="54962" spans="1:14" x14ac:dyDescent="0.35">
      <c r="A54962" s="2">
        <v>704603664458526</v>
      </c>
      <c r="B54962" s="2">
        <v>29463267808</v>
      </c>
      <c r="C54962" s="1">
        <v>29198</v>
      </c>
      <c r="D54962" s="1">
        <v>45401</v>
      </c>
      <c r="E54962">
        <v>6890</v>
      </c>
      <c r="F54962" t="s">
        <v>15</v>
      </c>
      <c r="G54962">
        <v>1457</v>
      </c>
      <c r="H54962" t="s">
        <v>259</v>
      </c>
      <c r="I54962">
        <v>155470</v>
      </c>
      <c r="J54962" t="s">
        <v>1126</v>
      </c>
      <c r="K54962">
        <v>46827</v>
      </c>
      <c r="L54962" t="s">
        <v>1127</v>
      </c>
      <c r="M54962">
        <v>6654</v>
      </c>
      <c r="N54962" t="s">
        <v>10134</v>
      </c>
    </row>
    <row r="54963" spans="1:14" x14ac:dyDescent="0.35">
      <c r="A54963" s="2">
        <v>704603665629529</v>
      </c>
      <c r="B54963" s="2">
        <v>26570211404</v>
      </c>
      <c r="C54963" s="1">
        <v>23215</v>
      </c>
      <c r="D54963" s="1">
        <v>45071</v>
      </c>
      <c r="E54963">
        <v>6890</v>
      </c>
      <c r="F54963" t="s">
        <v>15</v>
      </c>
      <c r="G54963">
        <v>1445</v>
      </c>
      <c r="H54963" t="s">
        <v>295</v>
      </c>
      <c r="I54963">
        <v>155098</v>
      </c>
      <c r="J54963" t="s">
        <v>664</v>
      </c>
      <c r="K54963">
        <v>35425</v>
      </c>
      <c r="L54963" t="s">
        <v>665</v>
      </c>
      <c r="M54963">
        <v>6654</v>
      </c>
      <c r="N54963" t="s">
        <v>10134</v>
      </c>
    </row>
    <row r="54964" spans="1:14" x14ac:dyDescent="0.35">
      <c r="A54964" s="2">
        <v>704603667290227</v>
      </c>
      <c r="B54964" s="2">
        <v>14299851439</v>
      </c>
      <c r="C54964" s="1">
        <v>36364</v>
      </c>
      <c r="D54964" s="1">
        <v>44568</v>
      </c>
      <c r="E54964">
        <v>6890</v>
      </c>
      <c r="F54964" t="s">
        <v>15</v>
      </c>
      <c r="G54964">
        <v>1426</v>
      </c>
      <c r="H54964" t="s">
        <v>16</v>
      </c>
      <c r="I54964">
        <v>1557769</v>
      </c>
      <c r="J54964" t="s">
        <v>17</v>
      </c>
      <c r="K54964">
        <v>35725</v>
      </c>
      <c r="L54964" t="s">
        <v>18</v>
      </c>
      <c r="M54964">
        <v>6654</v>
      </c>
      <c r="N54964" t="s">
        <v>10134</v>
      </c>
    </row>
    <row r="54965" spans="1:14" x14ac:dyDescent="0.35">
      <c r="A54965" s="2">
        <v>704603668718123</v>
      </c>
      <c r="B54965" s="2">
        <v>82395438472</v>
      </c>
      <c r="C54965" s="1">
        <v>26271</v>
      </c>
      <c r="D54965" s="1">
        <v>44932</v>
      </c>
      <c r="E54965">
        <v>6890</v>
      </c>
      <c r="F54965" t="s">
        <v>15</v>
      </c>
      <c r="G54965">
        <v>1463</v>
      </c>
      <c r="H54965" t="s">
        <v>332</v>
      </c>
      <c r="I54965">
        <v>155837</v>
      </c>
      <c r="J54965" t="s">
        <v>895</v>
      </c>
      <c r="K54965">
        <v>35230</v>
      </c>
      <c r="L54965" t="s">
        <v>896</v>
      </c>
      <c r="M54965">
        <v>6654</v>
      </c>
      <c r="N54965" t="s">
        <v>10134</v>
      </c>
    </row>
    <row r="54966" spans="1:14" x14ac:dyDescent="0.35">
      <c r="A54966" s="2">
        <v>704603669573226</v>
      </c>
      <c r="B54966" s="2">
        <v>88708365415</v>
      </c>
      <c r="C54966" s="1">
        <v>27655</v>
      </c>
      <c r="D54966" s="1">
        <v>44900</v>
      </c>
      <c r="E54966">
        <v>6890</v>
      </c>
      <c r="F54966" t="s">
        <v>15</v>
      </c>
      <c r="G54966">
        <v>1545</v>
      </c>
      <c r="H54966" t="s">
        <v>436</v>
      </c>
      <c r="I54966">
        <v>153311</v>
      </c>
      <c r="J54966" t="s">
        <v>447</v>
      </c>
      <c r="K54966">
        <v>42442</v>
      </c>
      <c r="L54966" t="s">
        <v>449</v>
      </c>
      <c r="M54966">
        <v>6654</v>
      </c>
      <c r="N54966" t="s">
        <v>10134</v>
      </c>
    </row>
    <row r="54967" spans="1:14" x14ac:dyDescent="0.35">
      <c r="A54967" s="2">
        <v>704603673833229</v>
      </c>
      <c r="C54967" s="1">
        <v>25074</v>
      </c>
      <c r="D54967" s="1">
        <v>45091</v>
      </c>
      <c r="E54967">
        <v>6890</v>
      </c>
      <c r="F54967" t="s">
        <v>15</v>
      </c>
      <c r="G54967">
        <v>1459</v>
      </c>
      <c r="H54967" t="s">
        <v>504</v>
      </c>
      <c r="I54967">
        <v>155292</v>
      </c>
      <c r="J54967" t="s">
        <v>505</v>
      </c>
      <c r="K54967">
        <v>35166</v>
      </c>
      <c r="L54967" t="s">
        <v>908</v>
      </c>
      <c r="M54967">
        <v>6654</v>
      </c>
      <c r="N54967" t="s">
        <v>10134</v>
      </c>
    </row>
    <row r="54968" spans="1:14" x14ac:dyDescent="0.35">
      <c r="A54968" s="2">
        <v>704603676274727</v>
      </c>
      <c r="B54968" s="2">
        <v>5619576493</v>
      </c>
      <c r="C54968" s="1">
        <v>36697</v>
      </c>
      <c r="D54968" s="1">
        <v>45288</v>
      </c>
      <c r="E54968">
        <v>6890</v>
      </c>
      <c r="F54968" t="s">
        <v>15</v>
      </c>
      <c r="G54968">
        <v>1524</v>
      </c>
      <c r="H54968" t="s">
        <v>822</v>
      </c>
      <c r="I54968">
        <v>153524</v>
      </c>
      <c r="J54968" t="s">
        <v>823</v>
      </c>
      <c r="K54968">
        <v>42521</v>
      </c>
      <c r="L54968" t="s">
        <v>824</v>
      </c>
      <c r="M54968">
        <v>6654</v>
      </c>
      <c r="N54968" t="s">
        <v>10134</v>
      </c>
    </row>
    <row r="54969" spans="1:14" x14ac:dyDescent="0.35">
      <c r="A54969" s="2">
        <v>704603678219928</v>
      </c>
      <c r="B54969" s="2">
        <v>79453422487</v>
      </c>
      <c r="C54969" s="1">
        <v>26361</v>
      </c>
      <c r="D54969" s="1">
        <v>45260</v>
      </c>
      <c r="E54969">
        <v>6890</v>
      </c>
      <c r="F54969" t="s">
        <v>15</v>
      </c>
      <c r="G54969">
        <v>1547</v>
      </c>
      <c r="H54969" t="s">
        <v>484</v>
      </c>
      <c r="I54969">
        <v>154156</v>
      </c>
      <c r="J54969" t="s">
        <v>485</v>
      </c>
      <c r="K54969">
        <v>43297</v>
      </c>
      <c r="L54969" t="s">
        <v>486</v>
      </c>
      <c r="M54969">
        <v>6654</v>
      </c>
      <c r="N54969" t="s">
        <v>10134</v>
      </c>
    </row>
    <row r="54970" spans="1:14" x14ac:dyDescent="0.35">
      <c r="A54970" s="2">
        <v>704603678692925</v>
      </c>
      <c r="B54970" s="2">
        <v>70628810407</v>
      </c>
      <c r="C54970" s="1">
        <v>35570</v>
      </c>
      <c r="D54970" s="1">
        <v>44673</v>
      </c>
      <c r="E54970">
        <v>6890</v>
      </c>
      <c r="F54970" t="s">
        <v>15</v>
      </c>
      <c r="G54970">
        <v>1548</v>
      </c>
      <c r="H54970" t="s">
        <v>88</v>
      </c>
      <c r="I54970">
        <v>153540</v>
      </c>
      <c r="J54970" t="s">
        <v>89</v>
      </c>
      <c r="K54970">
        <v>35407</v>
      </c>
      <c r="L54970" t="s">
        <v>90</v>
      </c>
      <c r="M54970">
        <v>6654</v>
      </c>
      <c r="N54970" t="s">
        <v>10134</v>
      </c>
    </row>
    <row r="54971" spans="1:14" x14ac:dyDescent="0.35">
      <c r="A54971" s="2">
        <v>704603678692925</v>
      </c>
      <c r="B54971" s="2">
        <v>70628810407</v>
      </c>
      <c r="C54971" s="1">
        <v>35570</v>
      </c>
      <c r="D54971" s="1">
        <v>45407</v>
      </c>
      <c r="E54971">
        <v>6890</v>
      </c>
      <c r="F54971" t="s">
        <v>15</v>
      </c>
      <c r="G54971">
        <v>1548</v>
      </c>
      <c r="H54971" t="s">
        <v>88</v>
      </c>
      <c r="I54971">
        <v>153540</v>
      </c>
      <c r="J54971" t="s">
        <v>89</v>
      </c>
      <c r="K54971">
        <v>46080</v>
      </c>
      <c r="L54971" t="s">
        <v>90</v>
      </c>
      <c r="M54971">
        <v>6654</v>
      </c>
      <c r="N54971" t="s">
        <v>10134</v>
      </c>
    </row>
    <row r="54972" spans="1:14" x14ac:dyDescent="0.35">
      <c r="A54972" s="2">
        <v>704603680267624</v>
      </c>
      <c r="B54972" s="2">
        <v>70995104441</v>
      </c>
      <c r="C54972" s="1">
        <v>36605</v>
      </c>
      <c r="D54972" s="1">
        <v>44526</v>
      </c>
      <c r="E54972">
        <v>6890</v>
      </c>
      <c r="F54972" t="s">
        <v>15</v>
      </c>
      <c r="G54972">
        <v>1486</v>
      </c>
      <c r="H54972" t="s">
        <v>157</v>
      </c>
      <c r="I54972">
        <v>155519</v>
      </c>
      <c r="J54972" t="s">
        <v>1082</v>
      </c>
      <c r="K54972">
        <v>35350</v>
      </c>
      <c r="L54972" t="s">
        <v>1083</v>
      </c>
      <c r="M54972">
        <v>6654</v>
      </c>
      <c r="N54972" t="s">
        <v>10134</v>
      </c>
    </row>
    <row r="54973" spans="1:14" x14ac:dyDescent="0.35">
      <c r="A54973" s="2">
        <v>704603680611724</v>
      </c>
      <c r="B54973" s="2">
        <v>70630035423</v>
      </c>
      <c r="C54973" s="1">
        <v>37777</v>
      </c>
      <c r="D54973" s="1">
        <v>44720</v>
      </c>
      <c r="E54973">
        <v>6890</v>
      </c>
      <c r="F54973" t="s">
        <v>15</v>
      </c>
      <c r="G54973">
        <v>1561</v>
      </c>
      <c r="H54973" t="s">
        <v>670</v>
      </c>
      <c r="I54973">
        <v>155314</v>
      </c>
      <c r="J54973" t="s">
        <v>673</v>
      </c>
      <c r="K54973">
        <v>37320</v>
      </c>
      <c r="L54973" t="s">
        <v>1151</v>
      </c>
      <c r="M54973">
        <v>6654</v>
      </c>
      <c r="N54973" t="s">
        <v>10134</v>
      </c>
    </row>
    <row r="54974" spans="1:14" x14ac:dyDescent="0.35">
      <c r="A54974" s="2">
        <v>704603680980924</v>
      </c>
      <c r="B54974" s="2">
        <v>71624807488</v>
      </c>
      <c r="C54974" s="1">
        <v>36723</v>
      </c>
      <c r="D54974" s="1">
        <v>44910</v>
      </c>
      <c r="E54974">
        <v>6890</v>
      </c>
      <c r="F54974" t="s">
        <v>15</v>
      </c>
      <c r="G54974">
        <v>1435</v>
      </c>
      <c r="H54974" t="s">
        <v>206</v>
      </c>
      <c r="I54974">
        <v>155381</v>
      </c>
      <c r="J54974" t="s">
        <v>768</v>
      </c>
      <c r="K54974">
        <v>42390</v>
      </c>
      <c r="L54974" t="s">
        <v>1173</v>
      </c>
      <c r="M54974">
        <v>6654</v>
      </c>
      <c r="N54974" t="s">
        <v>10134</v>
      </c>
    </row>
    <row r="54975" spans="1:14" x14ac:dyDescent="0.35">
      <c r="A54975" s="2">
        <v>704603680980924</v>
      </c>
      <c r="B54975" s="2">
        <v>71624807488</v>
      </c>
      <c r="C54975" s="1">
        <v>36723</v>
      </c>
      <c r="D54975" s="1">
        <v>45155</v>
      </c>
      <c r="E54975">
        <v>6890</v>
      </c>
      <c r="F54975" t="s">
        <v>15</v>
      </c>
      <c r="G54975">
        <v>1490</v>
      </c>
      <c r="H54975" t="s">
        <v>428</v>
      </c>
      <c r="I54975">
        <v>153818</v>
      </c>
      <c r="J54975" t="s">
        <v>1362</v>
      </c>
      <c r="K54975">
        <v>42524</v>
      </c>
      <c r="L54975" t="s">
        <v>1363</v>
      </c>
      <c r="M54975">
        <v>6654</v>
      </c>
      <c r="N54975" t="s">
        <v>10134</v>
      </c>
    </row>
    <row r="54976" spans="1:14" x14ac:dyDescent="0.35">
      <c r="A54976" s="2">
        <v>704603680980924</v>
      </c>
      <c r="B54976" s="2">
        <v>71624807488</v>
      </c>
      <c r="C54976" s="1">
        <v>36723</v>
      </c>
      <c r="D54976" s="1">
        <v>45218</v>
      </c>
      <c r="E54976">
        <v>6890</v>
      </c>
      <c r="F54976" t="s">
        <v>15</v>
      </c>
      <c r="G54976">
        <v>1490</v>
      </c>
      <c r="H54976" t="s">
        <v>428</v>
      </c>
      <c r="I54976">
        <v>153818</v>
      </c>
      <c r="J54976" t="s">
        <v>1362</v>
      </c>
      <c r="K54976">
        <v>42524</v>
      </c>
      <c r="L54976" t="s">
        <v>1363</v>
      </c>
      <c r="M54976">
        <v>6654</v>
      </c>
      <c r="N54976" t="s">
        <v>10134</v>
      </c>
    </row>
    <row r="54977" spans="1:14" x14ac:dyDescent="0.35">
      <c r="A54977" s="2">
        <v>704603681116921</v>
      </c>
      <c r="B54977" s="2">
        <v>11660912440</v>
      </c>
      <c r="C54977" s="1">
        <v>33483</v>
      </c>
      <c r="D54977" s="1">
        <v>44834</v>
      </c>
      <c r="E54977">
        <v>6882</v>
      </c>
      <c r="F54977" t="s">
        <v>143</v>
      </c>
      <c r="G54977">
        <v>1463</v>
      </c>
      <c r="H54977" t="s">
        <v>332</v>
      </c>
      <c r="I54977">
        <v>155837</v>
      </c>
      <c r="J54977" t="s">
        <v>895</v>
      </c>
      <c r="K54977">
        <v>37270</v>
      </c>
      <c r="L54977" t="s">
        <v>2318</v>
      </c>
      <c r="M54977">
        <v>6654</v>
      </c>
      <c r="N54977" t="s">
        <v>10134</v>
      </c>
    </row>
    <row r="54978" spans="1:14" x14ac:dyDescent="0.35">
      <c r="A54978" s="2">
        <v>704603681116921</v>
      </c>
      <c r="B54978" s="2">
        <v>11660912440</v>
      </c>
      <c r="C54978" s="1">
        <v>33483</v>
      </c>
      <c r="D54978" s="1">
        <v>45419</v>
      </c>
      <c r="E54978">
        <v>6890</v>
      </c>
      <c r="F54978" t="s">
        <v>15</v>
      </c>
      <c r="G54978">
        <v>1463</v>
      </c>
      <c r="H54978" t="s">
        <v>332</v>
      </c>
      <c r="I54978">
        <v>155837</v>
      </c>
      <c r="J54978" t="s">
        <v>895</v>
      </c>
      <c r="K54978">
        <v>47988</v>
      </c>
      <c r="L54978" t="s">
        <v>7953</v>
      </c>
      <c r="M54978">
        <v>6654</v>
      </c>
      <c r="N54978" t="s">
        <v>10134</v>
      </c>
    </row>
    <row r="54979" spans="1:14" x14ac:dyDescent="0.35">
      <c r="A54979" s="2">
        <v>704603681345521</v>
      </c>
      <c r="C54979" s="1">
        <v>27279</v>
      </c>
      <c r="D54979" s="1">
        <v>44637</v>
      </c>
      <c r="E54979">
        <v>6890</v>
      </c>
      <c r="F54979" t="s">
        <v>15</v>
      </c>
      <c r="G54979">
        <v>1477</v>
      </c>
      <c r="H54979" t="s">
        <v>173</v>
      </c>
      <c r="I54979">
        <v>154105</v>
      </c>
      <c r="J54979" t="s">
        <v>174</v>
      </c>
      <c r="K54979">
        <v>35277</v>
      </c>
      <c r="L54979" t="s">
        <v>175</v>
      </c>
      <c r="M54979">
        <v>6654</v>
      </c>
      <c r="N54979" t="s">
        <v>10134</v>
      </c>
    </row>
    <row r="54980" spans="1:14" x14ac:dyDescent="0.35">
      <c r="A54980" s="2">
        <v>704603684116205</v>
      </c>
      <c r="C54980" s="1">
        <v>27808</v>
      </c>
      <c r="D54980" s="1">
        <v>44488</v>
      </c>
      <c r="E54980">
        <v>6890</v>
      </c>
      <c r="F54980" t="s">
        <v>15</v>
      </c>
      <c r="G54980">
        <v>1510</v>
      </c>
      <c r="H54980" t="s">
        <v>10136</v>
      </c>
      <c r="I54980">
        <v>152552</v>
      </c>
      <c r="J54980" t="s">
        <v>10139</v>
      </c>
      <c r="K54980">
        <v>35793</v>
      </c>
      <c r="L54980" t="s">
        <v>972</v>
      </c>
      <c r="M54980">
        <v>6654</v>
      </c>
      <c r="N54980" t="s">
        <v>10134</v>
      </c>
    </row>
    <row r="54981" spans="1:14" x14ac:dyDescent="0.35">
      <c r="A54981" s="2">
        <v>704603685472722</v>
      </c>
      <c r="B54981" s="2">
        <v>71062388488</v>
      </c>
      <c r="C54981" s="1">
        <v>37993</v>
      </c>
      <c r="D54981" s="1">
        <v>44440</v>
      </c>
      <c r="E54981">
        <v>6890</v>
      </c>
      <c r="F54981" t="s">
        <v>15</v>
      </c>
      <c r="G54981">
        <v>1528</v>
      </c>
      <c r="H54981" t="s">
        <v>373</v>
      </c>
      <c r="I54981">
        <v>154008</v>
      </c>
      <c r="J54981" t="s">
        <v>374</v>
      </c>
      <c r="K54981">
        <v>35934</v>
      </c>
      <c r="L54981" t="s">
        <v>641</v>
      </c>
      <c r="M54981">
        <v>6654</v>
      </c>
      <c r="N54981" t="s">
        <v>10134</v>
      </c>
    </row>
    <row r="54982" spans="1:14" x14ac:dyDescent="0.35">
      <c r="A54982" s="2">
        <v>704603685472722</v>
      </c>
      <c r="B54982" s="2">
        <v>71062388488</v>
      </c>
      <c r="C54982" s="1">
        <v>37993</v>
      </c>
      <c r="D54982" s="1">
        <v>45035</v>
      </c>
      <c r="E54982">
        <v>6890</v>
      </c>
      <c r="F54982" t="s">
        <v>15</v>
      </c>
      <c r="G54982">
        <v>1528</v>
      </c>
      <c r="H54982" t="s">
        <v>373</v>
      </c>
      <c r="I54982">
        <v>154008</v>
      </c>
      <c r="J54982" t="s">
        <v>374</v>
      </c>
      <c r="K54982">
        <v>35934</v>
      </c>
      <c r="L54982" t="s">
        <v>641</v>
      </c>
      <c r="M54982">
        <v>6654</v>
      </c>
      <c r="N54982" t="s">
        <v>10134</v>
      </c>
    </row>
    <row r="54983" spans="1:14" x14ac:dyDescent="0.35">
      <c r="A54983" s="2">
        <v>704603693588629</v>
      </c>
      <c r="B54983" s="2">
        <v>9186070436</v>
      </c>
      <c r="C54983" s="1">
        <v>33005</v>
      </c>
      <c r="D54983" s="1">
        <v>44645</v>
      </c>
      <c r="E54983">
        <v>6890</v>
      </c>
      <c r="F54983" t="s">
        <v>15</v>
      </c>
      <c r="G54983">
        <v>1449</v>
      </c>
      <c r="H54983" t="s">
        <v>616</v>
      </c>
      <c r="I54983">
        <v>155233</v>
      </c>
      <c r="J54983" t="s">
        <v>913</v>
      </c>
      <c r="K54983">
        <v>36351</v>
      </c>
      <c r="L54983" t="s">
        <v>914</v>
      </c>
      <c r="M54983">
        <v>6654</v>
      </c>
      <c r="N54983" t="s">
        <v>10134</v>
      </c>
    </row>
    <row r="54984" spans="1:14" x14ac:dyDescent="0.35">
      <c r="A54984" s="2">
        <v>704603694248724</v>
      </c>
      <c r="B54984" s="2">
        <v>3742898400</v>
      </c>
      <c r="C54984" s="1">
        <v>27980</v>
      </c>
      <c r="D54984" s="1">
        <v>45384</v>
      </c>
      <c r="E54984">
        <v>6890</v>
      </c>
      <c r="F54984" t="s">
        <v>15</v>
      </c>
      <c r="G54984">
        <v>1456</v>
      </c>
      <c r="H54984" t="s">
        <v>630</v>
      </c>
      <c r="I54984">
        <v>154199</v>
      </c>
      <c r="J54984" t="s">
        <v>631</v>
      </c>
      <c r="K54984">
        <v>42669</v>
      </c>
      <c r="L54984" t="s">
        <v>632</v>
      </c>
      <c r="M54984">
        <v>6654</v>
      </c>
      <c r="N54984" t="s">
        <v>10134</v>
      </c>
    </row>
    <row r="54985" spans="1:14" x14ac:dyDescent="0.35">
      <c r="A54985" s="2">
        <v>704603696623425</v>
      </c>
      <c r="B54985" s="2">
        <v>7184640446</v>
      </c>
      <c r="C54985" s="1">
        <v>29970</v>
      </c>
      <c r="D54985" s="1">
        <v>45094</v>
      </c>
      <c r="E54985">
        <v>6890</v>
      </c>
      <c r="F54985" t="s">
        <v>15</v>
      </c>
      <c r="G54985">
        <v>1450</v>
      </c>
      <c r="H54985" t="s">
        <v>639</v>
      </c>
      <c r="I54985" t="s">
        <v>59</v>
      </c>
      <c r="J54985" t="s">
        <v>60</v>
      </c>
      <c r="K54985">
        <v>42331</v>
      </c>
      <c r="L54985" t="s">
        <v>401</v>
      </c>
      <c r="M54985">
        <v>6654</v>
      </c>
      <c r="N54985" t="s">
        <v>10134</v>
      </c>
    </row>
    <row r="54986" spans="1:14" x14ac:dyDescent="0.35">
      <c r="A54986" s="2">
        <v>704603696786324</v>
      </c>
      <c r="B54986" s="2">
        <v>883691450</v>
      </c>
      <c r="C54986" s="1">
        <v>27227</v>
      </c>
      <c r="D54986" s="1">
        <v>45198</v>
      </c>
      <c r="E54986">
        <v>6890</v>
      </c>
      <c r="F54986" t="s">
        <v>15</v>
      </c>
      <c r="G54986">
        <v>1477</v>
      </c>
      <c r="H54986" t="s">
        <v>173</v>
      </c>
      <c r="I54986">
        <v>154113</v>
      </c>
      <c r="J54986" t="s">
        <v>528</v>
      </c>
      <c r="K54986">
        <v>42417</v>
      </c>
      <c r="L54986" t="s">
        <v>529</v>
      </c>
      <c r="M54986">
        <v>6654</v>
      </c>
      <c r="N54986" t="s">
        <v>10134</v>
      </c>
    </row>
    <row r="54987" spans="1:14" x14ac:dyDescent="0.35">
      <c r="A54987" s="2">
        <v>704603697796323</v>
      </c>
      <c r="B54987" s="2">
        <v>58760490420</v>
      </c>
      <c r="C54987" s="1">
        <v>25480</v>
      </c>
      <c r="D54987" s="1">
        <v>44775</v>
      </c>
      <c r="E54987">
        <v>6890</v>
      </c>
      <c r="F54987" t="s">
        <v>15</v>
      </c>
      <c r="G54987">
        <v>1545</v>
      </c>
      <c r="H54987" t="s">
        <v>436</v>
      </c>
      <c r="I54987">
        <v>153303</v>
      </c>
      <c r="J54987" t="s">
        <v>437</v>
      </c>
      <c r="K54987">
        <v>36210</v>
      </c>
      <c r="L54987" t="s">
        <v>438</v>
      </c>
      <c r="M54987">
        <v>6654</v>
      </c>
      <c r="N54987" t="s">
        <v>10134</v>
      </c>
    </row>
    <row r="54988" spans="1:14" x14ac:dyDescent="0.35">
      <c r="A54988" s="2">
        <v>704603697983824</v>
      </c>
      <c r="B54988" s="2">
        <v>98889583487</v>
      </c>
      <c r="C54988" s="1">
        <v>27408</v>
      </c>
      <c r="D54988" s="1">
        <v>44909</v>
      </c>
      <c r="E54988">
        <v>6890</v>
      </c>
      <c r="F54988" t="s">
        <v>15</v>
      </c>
      <c r="G54988">
        <v>1530</v>
      </c>
      <c r="H54988" t="s">
        <v>52</v>
      </c>
      <c r="I54988">
        <v>155942</v>
      </c>
      <c r="J54988" t="s">
        <v>53</v>
      </c>
      <c r="K54988">
        <v>35635</v>
      </c>
      <c r="L54988" t="s">
        <v>54</v>
      </c>
      <c r="M54988">
        <v>6654</v>
      </c>
      <c r="N54988" t="s">
        <v>10134</v>
      </c>
    </row>
    <row r="54989" spans="1:14" x14ac:dyDescent="0.35">
      <c r="A54989" s="2">
        <v>704603698552126</v>
      </c>
      <c r="B54989" s="2">
        <v>30214982807</v>
      </c>
      <c r="C54989" s="1">
        <v>28516</v>
      </c>
      <c r="D54989" s="1">
        <v>45197</v>
      </c>
      <c r="E54989">
        <v>6890</v>
      </c>
      <c r="F54989" t="s">
        <v>15</v>
      </c>
      <c r="G54989">
        <v>1475</v>
      </c>
      <c r="H54989" t="s">
        <v>409</v>
      </c>
      <c r="I54989">
        <v>155934</v>
      </c>
      <c r="J54989" t="s">
        <v>410</v>
      </c>
      <c r="K54989">
        <v>43185</v>
      </c>
      <c r="L54989" t="s">
        <v>411</v>
      </c>
      <c r="M54989">
        <v>6654</v>
      </c>
      <c r="N54989" t="s">
        <v>10134</v>
      </c>
    </row>
    <row r="54990" spans="1:14" x14ac:dyDescent="0.35">
      <c r="A54990" s="2">
        <v>704603705411030</v>
      </c>
      <c r="B54990" s="2">
        <v>70436232430</v>
      </c>
      <c r="C54990" s="1">
        <v>35875</v>
      </c>
      <c r="D54990" s="1">
        <v>44783</v>
      </c>
      <c r="E54990">
        <v>6890</v>
      </c>
      <c r="F54990" t="s">
        <v>15</v>
      </c>
      <c r="G54990">
        <v>1425</v>
      </c>
      <c r="H54990" t="s">
        <v>573</v>
      </c>
      <c r="I54990">
        <v>154830</v>
      </c>
      <c r="J54990" t="s">
        <v>579</v>
      </c>
      <c r="K54990">
        <v>36366</v>
      </c>
      <c r="L54990" t="s">
        <v>590</v>
      </c>
      <c r="M54990">
        <v>6654</v>
      </c>
      <c r="N54990" t="s">
        <v>10134</v>
      </c>
    </row>
    <row r="54991" spans="1:14" x14ac:dyDescent="0.35">
      <c r="A54991" s="2">
        <v>704603705411030</v>
      </c>
      <c r="B54991" s="2">
        <v>70436232430</v>
      </c>
      <c r="C54991" s="1">
        <v>35875</v>
      </c>
      <c r="D54991" s="1">
        <v>45196</v>
      </c>
      <c r="E54991">
        <v>6890</v>
      </c>
      <c r="F54991" t="s">
        <v>15</v>
      </c>
      <c r="G54991">
        <v>1425</v>
      </c>
      <c r="H54991" t="s">
        <v>573</v>
      </c>
      <c r="I54991">
        <v>154830</v>
      </c>
      <c r="J54991" t="s">
        <v>579</v>
      </c>
      <c r="K54991">
        <v>42498</v>
      </c>
      <c r="L54991" t="s">
        <v>590</v>
      </c>
      <c r="M54991">
        <v>6654</v>
      </c>
      <c r="N54991" t="s">
        <v>10134</v>
      </c>
    </row>
    <row r="54992" spans="1:14" x14ac:dyDescent="0.35">
      <c r="A54992" s="2">
        <v>704603708214430</v>
      </c>
      <c r="B54992" s="2">
        <v>2487045400</v>
      </c>
      <c r="C54992" s="1">
        <v>27798</v>
      </c>
      <c r="D54992" s="1">
        <v>44483</v>
      </c>
      <c r="E54992">
        <v>6890</v>
      </c>
      <c r="F54992" t="s">
        <v>15</v>
      </c>
      <c r="G54992">
        <v>1490</v>
      </c>
      <c r="H54992" t="s">
        <v>428</v>
      </c>
      <c r="I54992">
        <v>153818</v>
      </c>
      <c r="J54992" t="s">
        <v>1362</v>
      </c>
      <c r="K54992">
        <v>36289</v>
      </c>
      <c r="L54992" t="s">
        <v>10144</v>
      </c>
      <c r="M54992">
        <v>6654</v>
      </c>
      <c r="N54992" t="s">
        <v>10134</v>
      </c>
    </row>
    <row r="54993" spans="1:14" x14ac:dyDescent="0.35">
      <c r="A54993" s="2">
        <v>704603732561730</v>
      </c>
      <c r="B54993" s="2">
        <v>8015882435</v>
      </c>
      <c r="C54993" s="1">
        <v>32321</v>
      </c>
      <c r="D54993" s="1">
        <v>45196</v>
      </c>
      <c r="E54993">
        <v>6890</v>
      </c>
      <c r="F54993" t="s">
        <v>15</v>
      </c>
      <c r="G54993">
        <v>1546</v>
      </c>
      <c r="H54993" t="s">
        <v>203</v>
      </c>
      <c r="I54993">
        <v>155489</v>
      </c>
      <c r="J54993" t="s">
        <v>204</v>
      </c>
      <c r="K54993">
        <v>35354</v>
      </c>
      <c r="L54993" t="s">
        <v>1257</v>
      </c>
      <c r="M54993">
        <v>6654</v>
      </c>
      <c r="N54993" t="s">
        <v>10134</v>
      </c>
    </row>
    <row r="54994" spans="1:14" x14ac:dyDescent="0.35">
      <c r="A54994" s="2">
        <v>704603768643230</v>
      </c>
      <c r="B54994" s="2">
        <v>11282816438</v>
      </c>
      <c r="C54994" s="1">
        <v>35112</v>
      </c>
      <c r="D54994" s="1">
        <v>45408</v>
      </c>
      <c r="E54994">
        <v>6890</v>
      </c>
      <c r="F54994" t="s">
        <v>15</v>
      </c>
      <c r="G54994">
        <v>1435</v>
      </c>
      <c r="H54994" t="s">
        <v>206</v>
      </c>
      <c r="I54994">
        <v>155411</v>
      </c>
      <c r="J54994" t="s">
        <v>207</v>
      </c>
      <c r="K54994">
        <v>42297</v>
      </c>
      <c r="L54994" t="s">
        <v>107</v>
      </c>
      <c r="M54994">
        <v>6654</v>
      </c>
      <c r="N54994" t="s">
        <v>10134</v>
      </c>
    </row>
    <row r="54995" spans="1:14" x14ac:dyDescent="0.35">
      <c r="A54995" s="2">
        <v>704603778898630</v>
      </c>
      <c r="C54995" s="1">
        <v>32675</v>
      </c>
      <c r="D54995" s="1">
        <v>45188</v>
      </c>
      <c r="E54995">
        <v>6890</v>
      </c>
      <c r="F54995" t="s">
        <v>15</v>
      </c>
      <c r="G54995">
        <v>1527</v>
      </c>
      <c r="H54995" t="s">
        <v>918</v>
      </c>
      <c r="I54995">
        <v>152498</v>
      </c>
      <c r="J54995" t="s">
        <v>919</v>
      </c>
      <c r="K54995">
        <v>35715</v>
      </c>
      <c r="L54995" t="s">
        <v>920</v>
      </c>
      <c r="M54995">
        <v>6654</v>
      </c>
      <c r="N54995" t="s">
        <v>10134</v>
      </c>
    </row>
    <row r="54996" spans="1:14" x14ac:dyDescent="0.35">
      <c r="A54996" s="2">
        <v>704603789046630</v>
      </c>
      <c r="C54996" s="1">
        <v>34981</v>
      </c>
      <c r="D54996" s="1">
        <v>44651</v>
      </c>
      <c r="E54996">
        <v>6890</v>
      </c>
      <c r="F54996" t="s">
        <v>15</v>
      </c>
      <c r="G54996">
        <v>1515</v>
      </c>
      <c r="H54996" t="s">
        <v>234</v>
      </c>
      <c r="I54996" t="s">
        <v>59</v>
      </c>
      <c r="J54996" t="s">
        <v>60</v>
      </c>
      <c r="K54996">
        <v>35480</v>
      </c>
      <c r="L54996" t="s">
        <v>235</v>
      </c>
      <c r="M54996">
        <v>6654</v>
      </c>
      <c r="N54996" t="s">
        <v>10134</v>
      </c>
    </row>
    <row r="54997" spans="1:14" x14ac:dyDescent="0.35">
      <c r="A54997" s="2">
        <v>704603789046630</v>
      </c>
      <c r="C54997" s="1">
        <v>34981</v>
      </c>
      <c r="D54997" s="1">
        <v>44805</v>
      </c>
      <c r="E54997">
        <v>6890</v>
      </c>
      <c r="F54997" t="s">
        <v>15</v>
      </c>
      <c r="G54997">
        <v>1515</v>
      </c>
      <c r="H54997" t="s">
        <v>234</v>
      </c>
      <c r="I54997">
        <v>153591</v>
      </c>
      <c r="J54997" t="s">
        <v>236</v>
      </c>
      <c r="K54997">
        <v>42230</v>
      </c>
      <c r="L54997" t="s">
        <v>235</v>
      </c>
      <c r="M54997">
        <v>6654</v>
      </c>
      <c r="N54997" t="s">
        <v>10134</v>
      </c>
    </row>
    <row r="54998" spans="1:14" x14ac:dyDescent="0.35">
      <c r="A54998" s="2">
        <v>704603796799630</v>
      </c>
      <c r="B54998" s="2">
        <v>26639742420</v>
      </c>
      <c r="C54998" s="1">
        <v>20631</v>
      </c>
      <c r="D54998" s="1">
        <v>45276</v>
      </c>
      <c r="E54998">
        <v>6890</v>
      </c>
      <c r="F54998" t="s">
        <v>15</v>
      </c>
      <c r="G54998">
        <v>1552</v>
      </c>
      <c r="H54998" t="s">
        <v>272</v>
      </c>
      <c r="I54998">
        <v>154202</v>
      </c>
      <c r="J54998" t="s">
        <v>273</v>
      </c>
      <c r="K54998">
        <v>43095</v>
      </c>
      <c r="L54998" t="s">
        <v>1505</v>
      </c>
      <c r="M54998">
        <v>6654</v>
      </c>
      <c r="N54998" t="s">
        <v>10134</v>
      </c>
    </row>
    <row r="54999" spans="1:14" x14ac:dyDescent="0.35">
      <c r="A54999" s="2">
        <v>704604100063921</v>
      </c>
      <c r="B54999" s="2">
        <v>53728378453</v>
      </c>
      <c r="C54999" s="1">
        <v>22918</v>
      </c>
      <c r="D54999" s="1">
        <v>44679</v>
      </c>
      <c r="E54999">
        <v>6890</v>
      </c>
      <c r="F54999" t="s">
        <v>15</v>
      </c>
      <c r="G54999">
        <v>1455</v>
      </c>
      <c r="H54999" t="s">
        <v>72</v>
      </c>
      <c r="I54999">
        <v>154695</v>
      </c>
      <c r="J54999" t="s">
        <v>314</v>
      </c>
      <c r="K54999">
        <v>35640</v>
      </c>
      <c r="L54999" t="s">
        <v>315</v>
      </c>
      <c r="M54999">
        <v>6654</v>
      </c>
      <c r="N54999" t="s">
        <v>10134</v>
      </c>
    </row>
    <row r="55000" spans="1:14" x14ac:dyDescent="0.35">
      <c r="A55000" s="2">
        <v>704604101057321</v>
      </c>
      <c r="B55000" s="2">
        <v>70175480435</v>
      </c>
      <c r="C55000" s="1">
        <v>35171</v>
      </c>
      <c r="D55000" s="1">
        <v>45125</v>
      </c>
      <c r="E55000">
        <v>6882</v>
      </c>
      <c r="F55000" t="s">
        <v>143</v>
      </c>
      <c r="G55000">
        <v>1488</v>
      </c>
      <c r="H55000" t="s">
        <v>139</v>
      </c>
      <c r="I55000">
        <v>152889</v>
      </c>
      <c r="J55000" t="s">
        <v>499</v>
      </c>
      <c r="K55000">
        <v>37307</v>
      </c>
      <c r="L55000" t="s">
        <v>940</v>
      </c>
      <c r="M55000">
        <v>6654</v>
      </c>
      <c r="N55000" t="s">
        <v>10134</v>
      </c>
    </row>
    <row r="55001" spans="1:14" x14ac:dyDescent="0.35">
      <c r="A55001" s="2">
        <v>704604105077521</v>
      </c>
      <c r="B55001" s="2">
        <v>5733320451</v>
      </c>
      <c r="C55001" s="1">
        <v>31360</v>
      </c>
      <c r="D55001" s="1">
        <v>44910</v>
      </c>
      <c r="E55001">
        <v>6890</v>
      </c>
      <c r="F55001" t="s">
        <v>15</v>
      </c>
      <c r="G55001">
        <v>1449</v>
      </c>
      <c r="H55001" t="s">
        <v>616</v>
      </c>
      <c r="I55001">
        <v>1465201</v>
      </c>
      <c r="J55001" t="s">
        <v>722</v>
      </c>
      <c r="K55001">
        <v>42465</v>
      </c>
      <c r="L55001" t="s">
        <v>723</v>
      </c>
      <c r="M55001">
        <v>6654</v>
      </c>
      <c r="N55001" t="s">
        <v>10134</v>
      </c>
    </row>
    <row r="55002" spans="1:14" x14ac:dyDescent="0.35">
      <c r="A55002" s="2">
        <v>704604105539320</v>
      </c>
      <c r="B55002" s="2">
        <v>84970472491</v>
      </c>
      <c r="C55002" s="1">
        <v>27930</v>
      </c>
      <c r="D55002" s="1">
        <v>44698</v>
      </c>
      <c r="E55002">
        <v>6890</v>
      </c>
      <c r="F55002" t="s">
        <v>15</v>
      </c>
      <c r="G55002">
        <v>1523</v>
      </c>
      <c r="H55002" t="s">
        <v>320</v>
      </c>
      <c r="I55002">
        <v>153443</v>
      </c>
      <c r="J55002" t="s">
        <v>321</v>
      </c>
      <c r="K55002">
        <v>35755</v>
      </c>
      <c r="L55002" t="s">
        <v>322</v>
      </c>
      <c r="M55002">
        <v>6654</v>
      </c>
      <c r="N55002" t="s">
        <v>10134</v>
      </c>
    </row>
    <row r="55003" spans="1:14" x14ac:dyDescent="0.35">
      <c r="A55003" s="2">
        <v>704604105539320</v>
      </c>
      <c r="B55003" s="2">
        <v>84970472491</v>
      </c>
      <c r="C55003" s="1">
        <v>22665</v>
      </c>
      <c r="D55003" s="1">
        <v>45237</v>
      </c>
      <c r="E55003">
        <v>6890</v>
      </c>
      <c r="F55003" t="s">
        <v>15</v>
      </c>
      <c r="G55003">
        <v>1523</v>
      </c>
      <c r="H55003" t="s">
        <v>320</v>
      </c>
      <c r="I55003">
        <v>153443</v>
      </c>
      <c r="J55003" t="s">
        <v>321</v>
      </c>
      <c r="K55003">
        <v>35755</v>
      </c>
      <c r="L55003" t="s">
        <v>322</v>
      </c>
      <c r="M55003">
        <v>6654</v>
      </c>
      <c r="N55003" t="s">
        <v>10134</v>
      </c>
    </row>
    <row r="55004" spans="1:14" x14ac:dyDescent="0.35">
      <c r="A55004" s="2">
        <v>704604105884729</v>
      </c>
      <c r="B55004" s="2">
        <v>10024527408</v>
      </c>
      <c r="C55004" s="1">
        <v>29209</v>
      </c>
      <c r="D55004" s="1">
        <v>44873</v>
      </c>
      <c r="E55004">
        <v>6890</v>
      </c>
      <c r="F55004" t="s">
        <v>15</v>
      </c>
      <c r="G55004">
        <v>1486</v>
      </c>
      <c r="H55004" t="s">
        <v>157</v>
      </c>
      <c r="I55004">
        <v>155519</v>
      </c>
      <c r="J55004" t="s">
        <v>1082</v>
      </c>
      <c r="K55004">
        <v>35350</v>
      </c>
      <c r="L55004" t="s">
        <v>1083</v>
      </c>
      <c r="M55004">
        <v>6654</v>
      </c>
      <c r="N55004" t="s">
        <v>10134</v>
      </c>
    </row>
    <row r="55005" spans="1:14" x14ac:dyDescent="0.35">
      <c r="A55005" s="2">
        <v>704604106983720</v>
      </c>
      <c r="B55005" s="2">
        <v>6485160400</v>
      </c>
      <c r="C55005" s="1">
        <v>31623</v>
      </c>
      <c r="D55005" s="1">
        <v>45295</v>
      </c>
      <c r="E55005">
        <v>6890</v>
      </c>
      <c r="F55005" t="s">
        <v>15</v>
      </c>
      <c r="G55005">
        <v>1513</v>
      </c>
      <c r="H55005" t="s">
        <v>171</v>
      </c>
      <c r="I55005">
        <v>155608</v>
      </c>
      <c r="J55005" t="s">
        <v>172</v>
      </c>
      <c r="K55005">
        <v>36725</v>
      </c>
      <c r="L55005" t="s">
        <v>242</v>
      </c>
      <c r="M55005">
        <v>6654</v>
      </c>
      <c r="N55005" t="s">
        <v>10134</v>
      </c>
    </row>
    <row r="55006" spans="1:14" x14ac:dyDescent="0.35">
      <c r="A55006" s="2">
        <v>704604107796428</v>
      </c>
      <c r="C55006" s="1">
        <v>35041</v>
      </c>
      <c r="D55006" s="1">
        <v>44574</v>
      </c>
      <c r="E55006">
        <v>6890</v>
      </c>
      <c r="F55006" t="s">
        <v>15</v>
      </c>
      <c r="G55006">
        <v>1435</v>
      </c>
      <c r="H55006" t="s">
        <v>206</v>
      </c>
      <c r="I55006">
        <v>155411</v>
      </c>
      <c r="J55006" t="s">
        <v>207</v>
      </c>
      <c r="K55006">
        <v>36275</v>
      </c>
      <c r="L55006" t="s">
        <v>752</v>
      </c>
      <c r="M55006">
        <v>6654</v>
      </c>
      <c r="N55006" t="s">
        <v>10134</v>
      </c>
    </row>
    <row r="55007" spans="1:14" x14ac:dyDescent="0.35">
      <c r="A55007" s="2">
        <v>704604112678829</v>
      </c>
      <c r="B55007" s="2">
        <v>7385742440</v>
      </c>
      <c r="C55007" s="1">
        <v>32353</v>
      </c>
      <c r="D55007" s="1">
        <v>45372</v>
      </c>
      <c r="E55007">
        <v>6890</v>
      </c>
      <c r="F55007" t="s">
        <v>15</v>
      </c>
      <c r="G55007">
        <v>1486</v>
      </c>
      <c r="H55007" t="s">
        <v>157</v>
      </c>
      <c r="I55007">
        <v>155543</v>
      </c>
      <c r="J55007" t="s">
        <v>158</v>
      </c>
      <c r="K55007">
        <v>43162</v>
      </c>
      <c r="L55007" t="s">
        <v>159</v>
      </c>
      <c r="M55007">
        <v>6654</v>
      </c>
      <c r="N55007" t="s">
        <v>10134</v>
      </c>
    </row>
    <row r="55008" spans="1:14" x14ac:dyDescent="0.35">
      <c r="A55008" s="2">
        <v>704604112920921</v>
      </c>
      <c r="C55008" s="1">
        <v>29040</v>
      </c>
      <c r="D55008" s="1">
        <v>44756</v>
      </c>
      <c r="E55008">
        <v>6890</v>
      </c>
      <c r="F55008" t="s">
        <v>15</v>
      </c>
      <c r="G55008">
        <v>1475</v>
      </c>
      <c r="H55008" t="s">
        <v>409</v>
      </c>
      <c r="I55008">
        <v>155934</v>
      </c>
      <c r="J55008" t="s">
        <v>410</v>
      </c>
      <c r="K55008">
        <v>36284</v>
      </c>
      <c r="L55008" t="s">
        <v>411</v>
      </c>
      <c r="M55008">
        <v>6654</v>
      </c>
      <c r="N55008" t="s">
        <v>10134</v>
      </c>
    </row>
    <row r="55009" spans="1:14" x14ac:dyDescent="0.35">
      <c r="A55009" s="2">
        <v>704604115478723</v>
      </c>
      <c r="B55009" s="2">
        <v>8313803495</v>
      </c>
      <c r="C55009" s="1">
        <v>28888</v>
      </c>
      <c r="D55009" s="1">
        <v>44887</v>
      </c>
      <c r="E55009">
        <v>6890</v>
      </c>
      <c r="F55009" t="s">
        <v>15</v>
      </c>
      <c r="G55009">
        <v>1442</v>
      </c>
      <c r="H55009" t="s">
        <v>291</v>
      </c>
      <c r="I55009">
        <v>156043</v>
      </c>
      <c r="J55009" t="s">
        <v>548</v>
      </c>
      <c r="K55009">
        <v>34893</v>
      </c>
      <c r="L55009" t="s">
        <v>549</v>
      </c>
      <c r="M55009">
        <v>6654</v>
      </c>
      <c r="N55009" t="s">
        <v>10134</v>
      </c>
    </row>
    <row r="55010" spans="1:14" x14ac:dyDescent="0.35">
      <c r="A55010" s="2">
        <v>704604116668127</v>
      </c>
      <c r="B55010" s="2">
        <v>2418774589</v>
      </c>
      <c r="C55010" s="1">
        <v>24312</v>
      </c>
      <c r="D55010" s="1">
        <v>44453</v>
      </c>
      <c r="E55010">
        <v>6890</v>
      </c>
      <c r="F55010" t="s">
        <v>15</v>
      </c>
      <c r="G55010">
        <v>1445</v>
      </c>
      <c r="H55010" t="s">
        <v>295</v>
      </c>
      <c r="I55010">
        <v>155063</v>
      </c>
      <c r="J55010" t="s">
        <v>296</v>
      </c>
      <c r="K55010">
        <v>35428</v>
      </c>
      <c r="L55010" t="s">
        <v>297</v>
      </c>
      <c r="M55010">
        <v>6654</v>
      </c>
      <c r="N55010" t="s">
        <v>10134</v>
      </c>
    </row>
    <row r="55011" spans="1:14" x14ac:dyDescent="0.35">
      <c r="A55011" s="2">
        <v>704604117251629</v>
      </c>
      <c r="B55011" s="2">
        <v>41587243415</v>
      </c>
      <c r="C55011" s="1">
        <v>23931</v>
      </c>
      <c r="D55011" s="1">
        <v>45084</v>
      </c>
      <c r="E55011">
        <v>6890</v>
      </c>
      <c r="F55011" t="s">
        <v>15</v>
      </c>
      <c r="G55011">
        <v>1487</v>
      </c>
      <c r="H55011" t="s">
        <v>122</v>
      </c>
      <c r="I55011">
        <v>154490</v>
      </c>
      <c r="J55011" t="s">
        <v>123</v>
      </c>
      <c r="K55011">
        <v>42353</v>
      </c>
      <c r="L55011" t="s">
        <v>125</v>
      </c>
      <c r="M55011">
        <v>6654</v>
      </c>
      <c r="N55011" t="s">
        <v>10134</v>
      </c>
    </row>
    <row r="55012" spans="1:14" x14ac:dyDescent="0.35">
      <c r="A55012" s="2">
        <v>704604118871124</v>
      </c>
      <c r="B55012" s="2">
        <v>4008264450</v>
      </c>
      <c r="C55012" s="1">
        <v>28426</v>
      </c>
      <c r="D55012" s="1">
        <v>44488</v>
      </c>
      <c r="E55012">
        <v>6890</v>
      </c>
      <c r="F55012" t="s">
        <v>15</v>
      </c>
      <c r="G55012">
        <v>1443</v>
      </c>
      <c r="H55012" t="s">
        <v>245</v>
      </c>
      <c r="I55012">
        <v>154180</v>
      </c>
      <c r="J55012" t="s">
        <v>570</v>
      </c>
      <c r="K55012">
        <v>35885</v>
      </c>
      <c r="L55012" t="s">
        <v>571</v>
      </c>
      <c r="M55012">
        <v>6654</v>
      </c>
      <c r="N55012" t="s">
        <v>10134</v>
      </c>
    </row>
    <row r="55013" spans="1:14" x14ac:dyDescent="0.35">
      <c r="A55013" s="2">
        <v>704604119752226</v>
      </c>
      <c r="B55013" s="2">
        <v>6544220442</v>
      </c>
      <c r="C55013" s="1">
        <v>31281</v>
      </c>
      <c r="D55013" s="1">
        <v>45030</v>
      </c>
      <c r="E55013">
        <v>6890</v>
      </c>
      <c r="F55013" t="s">
        <v>15</v>
      </c>
      <c r="G55013">
        <v>1433</v>
      </c>
      <c r="H55013" t="s">
        <v>132</v>
      </c>
      <c r="I55013">
        <v>153664</v>
      </c>
      <c r="J55013" t="s">
        <v>133</v>
      </c>
      <c r="K55013">
        <v>35671</v>
      </c>
      <c r="L55013" t="s">
        <v>134</v>
      </c>
      <c r="M55013">
        <v>6654</v>
      </c>
      <c r="N55013" t="s">
        <v>10134</v>
      </c>
    </row>
    <row r="55014" spans="1:14" x14ac:dyDescent="0.35">
      <c r="A55014" s="2">
        <v>704604124065029</v>
      </c>
      <c r="B55014" s="2">
        <v>30907007864</v>
      </c>
      <c r="C55014" s="1">
        <v>30772</v>
      </c>
      <c r="D55014" s="1">
        <v>45419</v>
      </c>
      <c r="E55014">
        <v>6890</v>
      </c>
      <c r="F55014" t="s">
        <v>15</v>
      </c>
      <c r="G55014">
        <v>1487</v>
      </c>
      <c r="H55014" t="s">
        <v>122</v>
      </c>
      <c r="I55014">
        <v>154504</v>
      </c>
      <c r="J55014" t="s">
        <v>130</v>
      </c>
      <c r="K55014">
        <v>42478</v>
      </c>
      <c r="L55014" t="s">
        <v>131</v>
      </c>
      <c r="M55014">
        <v>6654</v>
      </c>
      <c r="N55014" t="s">
        <v>10134</v>
      </c>
    </row>
    <row r="55015" spans="1:14" x14ac:dyDescent="0.35">
      <c r="A55015" s="2">
        <v>704604125424022</v>
      </c>
      <c r="B55015" s="2">
        <v>11234892464</v>
      </c>
      <c r="C55015" s="1">
        <v>35585</v>
      </c>
      <c r="D55015" s="1">
        <v>45161</v>
      </c>
      <c r="E55015">
        <v>6882</v>
      </c>
      <c r="F55015" t="s">
        <v>143</v>
      </c>
      <c r="G55015">
        <v>1511</v>
      </c>
      <c r="H55015" t="s">
        <v>220</v>
      </c>
      <c r="I55015" t="s">
        <v>59</v>
      </c>
      <c r="J55015" t="s">
        <v>60</v>
      </c>
      <c r="K55015">
        <v>44754</v>
      </c>
      <c r="L55015" t="s">
        <v>9492</v>
      </c>
      <c r="M55015">
        <v>6654</v>
      </c>
      <c r="N55015" t="s">
        <v>10134</v>
      </c>
    </row>
    <row r="55016" spans="1:14" x14ac:dyDescent="0.35">
      <c r="A55016" s="2">
        <v>704604126433122</v>
      </c>
      <c r="C55016" s="1">
        <v>30701</v>
      </c>
      <c r="D55016" s="1">
        <v>44848</v>
      </c>
      <c r="E55016">
        <v>6890</v>
      </c>
      <c r="F55016" t="s">
        <v>15</v>
      </c>
      <c r="G55016">
        <v>1438</v>
      </c>
      <c r="H55016" t="s">
        <v>192</v>
      </c>
      <c r="I55016">
        <v>153168</v>
      </c>
      <c r="J55016" t="s">
        <v>1241</v>
      </c>
      <c r="K55016">
        <v>35764</v>
      </c>
      <c r="L55016" t="s">
        <v>1242</v>
      </c>
      <c r="M55016">
        <v>6654</v>
      </c>
      <c r="N55016" t="s">
        <v>10134</v>
      </c>
    </row>
    <row r="55017" spans="1:14" x14ac:dyDescent="0.35">
      <c r="A55017" s="2">
        <v>704604126691725</v>
      </c>
      <c r="C55017" s="1">
        <v>29881</v>
      </c>
      <c r="D55017" s="1">
        <v>44825</v>
      </c>
      <c r="E55017">
        <v>6890</v>
      </c>
      <c r="F55017" t="s">
        <v>15</v>
      </c>
      <c r="G55017">
        <v>1527</v>
      </c>
      <c r="H55017" t="s">
        <v>918</v>
      </c>
      <c r="I55017">
        <v>152498</v>
      </c>
      <c r="J55017" t="s">
        <v>919</v>
      </c>
      <c r="K55017">
        <v>35715</v>
      </c>
      <c r="L55017" t="s">
        <v>920</v>
      </c>
      <c r="M55017">
        <v>6654</v>
      </c>
      <c r="N55017" t="s">
        <v>10134</v>
      </c>
    </row>
    <row r="55018" spans="1:14" x14ac:dyDescent="0.35">
      <c r="A55018" s="2">
        <v>704604127060923</v>
      </c>
      <c r="B55018" s="2">
        <v>10471830488</v>
      </c>
      <c r="C55018" s="1">
        <v>34959</v>
      </c>
      <c r="D55018" s="1">
        <v>44756</v>
      </c>
      <c r="E55018">
        <v>6890</v>
      </c>
      <c r="F55018" t="s">
        <v>15</v>
      </c>
      <c r="G55018">
        <v>1525</v>
      </c>
      <c r="H55018" t="s">
        <v>304</v>
      </c>
      <c r="I55018">
        <v>153265</v>
      </c>
      <c r="J55018" t="s">
        <v>380</v>
      </c>
      <c r="K55018">
        <v>35883</v>
      </c>
      <c r="L55018" t="s">
        <v>381</v>
      </c>
      <c r="M55018">
        <v>6654</v>
      </c>
      <c r="N55018" t="s">
        <v>10134</v>
      </c>
    </row>
    <row r="55019" spans="1:14" x14ac:dyDescent="0.35">
      <c r="A55019" s="2">
        <v>704604127949122</v>
      </c>
      <c r="B55019" s="2">
        <v>2448850798</v>
      </c>
      <c r="C55019" s="1">
        <v>22811</v>
      </c>
      <c r="D55019" s="1">
        <v>45175</v>
      </c>
      <c r="E55019">
        <v>6890</v>
      </c>
      <c r="F55019" t="s">
        <v>15</v>
      </c>
      <c r="G55019">
        <v>1436</v>
      </c>
      <c r="H55019" t="s">
        <v>267</v>
      </c>
      <c r="I55019">
        <v>1591517</v>
      </c>
      <c r="J55019" t="s">
        <v>591</v>
      </c>
      <c r="K55019">
        <v>39245</v>
      </c>
      <c r="L55019" t="s">
        <v>592</v>
      </c>
      <c r="M55019">
        <v>6654</v>
      </c>
      <c r="N55019" t="s">
        <v>10134</v>
      </c>
    </row>
    <row r="55020" spans="1:14" x14ac:dyDescent="0.35">
      <c r="A55020" s="2">
        <v>704604127951828</v>
      </c>
      <c r="C55020" s="1">
        <v>33500</v>
      </c>
      <c r="D55020" s="1">
        <v>45057</v>
      </c>
      <c r="E55020">
        <v>6890</v>
      </c>
      <c r="F55020" t="s">
        <v>15</v>
      </c>
      <c r="G55020">
        <v>1495</v>
      </c>
      <c r="H55020" t="s">
        <v>835</v>
      </c>
      <c r="I55020">
        <v>155713</v>
      </c>
      <c r="J55020" t="s">
        <v>836</v>
      </c>
      <c r="K55020">
        <v>35409</v>
      </c>
      <c r="L55020" t="s">
        <v>837</v>
      </c>
      <c r="M55020">
        <v>6654</v>
      </c>
      <c r="N55020" t="s">
        <v>10134</v>
      </c>
    </row>
    <row r="55021" spans="1:14" x14ac:dyDescent="0.35">
      <c r="A55021" s="2">
        <v>704604128440924</v>
      </c>
      <c r="B55021" s="2">
        <v>3962722408</v>
      </c>
      <c r="C55021" s="1">
        <v>29449</v>
      </c>
      <c r="D55021" s="1">
        <v>44453</v>
      </c>
      <c r="E55021">
        <v>6890</v>
      </c>
      <c r="F55021" t="s">
        <v>15</v>
      </c>
      <c r="G55021">
        <v>1494</v>
      </c>
      <c r="H55021" t="s">
        <v>495</v>
      </c>
      <c r="I55021">
        <v>154466</v>
      </c>
      <c r="J55021" t="s">
        <v>496</v>
      </c>
      <c r="K55021">
        <v>34910</v>
      </c>
      <c r="L55021" t="s">
        <v>497</v>
      </c>
      <c r="M55021">
        <v>6654</v>
      </c>
      <c r="N55021" t="s">
        <v>10134</v>
      </c>
    </row>
    <row r="55022" spans="1:14" x14ac:dyDescent="0.35">
      <c r="A55022" s="2">
        <v>704604128440924</v>
      </c>
      <c r="B55022" s="2">
        <v>3962722408</v>
      </c>
      <c r="C55022" s="1">
        <v>29449</v>
      </c>
      <c r="D55022" s="1">
        <v>45058</v>
      </c>
      <c r="E55022">
        <v>6890</v>
      </c>
      <c r="F55022" t="s">
        <v>15</v>
      </c>
      <c r="G55022">
        <v>1494</v>
      </c>
      <c r="H55022" t="s">
        <v>495</v>
      </c>
      <c r="I55022">
        <v>154466</v>
      </c>
      <c r="J55022" t="s">
        <v>496</v>
      </c>
      <c r="K55022">
        <v>37442</v>
      </c>
      <c r="L55022" t="s">
        <v>497</v>
      </c>
      <c r="M55022">
        <v>6654</v>
      </c>
      <c r="N55022" t="s">
        <v>10134</v>
      </c>
    </row>
    <row r="55023" spans="1:14" x14ac:dyDescent="0.35">
      <c r="A55023" s="2">
        <v>704604128573428</v>
      </c>
      <c r="B55023" s="2">
        <v>6547284450</v>
      </c>
      <c r="C55023" s="1">
        <v>33895</v>
      </c>
      <c r="D55023" s="1">
        <v>45420</v>
      </c>
      <c r="E55023">
        <v>6890</v>
      </c>
      <c r="F55023" t="s">
        <v>15</v>
      </c>
      <c r="G55023">
        <v>1455</v>
      </c>
      <c r="H55023" t="s">
        <v>72</v>
      </c>
      <c r="I55023">
        <v>154687</v>
      </c>
      <c r="J55023" t="s">
        <v>281</v>
      </c>
      <c r="K55023">
        <v>46042</v>
      </c>
      <c r="L55023" t="s">
        <v>1226</v>
      </c>
      <c r="M55023">
        <v>6654</v>
      </c>
      <c r="N55023" t="s">
        <v>10134</v>
      </c>
    </row>
    <row r="55024" spans="1:14" x14ac:dyDescent="0.35">
      <c r="A55024" s="2">
        <v>704604131368422</v>
      </c>
      <c r="B55024" s="2">
        <v>71568544456</v>
      </c>
      <c r="C55024" s="1">
        <v>37013</v>
      </c>
      <c r="D55024" s="1">
        <v>44965</v>
      </c>
      <c r="E55024">
        <v>6890</v>
      </c>
      <c r="F55024" t="s">
        <v>15</v>
      </c>
      <c r="G55024">
        <v>1435</v>
      </c>
      <c r="H55024" t="s">
        <v>206</v>
      </c>
      <c r="I55024">
        <v>155403</v>
      </c>
      <c r="J55024" t="s">
        <v>286</v>
      </c>
      <c r="K55024">
        <v>42424</v>
      </c>
      <c r="L55024" t="s">
        <v>287</v>
      </c>
      <c r="M55024">
        <v>6654</v>
      </c>
      <c r="N55024" t="s">
        <v>10134</v>
      </c>
    </row>
    <row r="55025" spans="1:14" x14ac:dyDescent="0.35">
      <c r="A55025" s="2">
        <v>704604131867720</v>
      </c>
      <c r="C55025" s="1">
        <v>29271</v>
      </c>
      <c r="D55025" s="1">
        <v>44567</v>
      </c>
      <c r="E55025">
        <v>6890</v>
      </c>
      <c r="F55025" t="s">
        <v>15</v>
      </c>
      <c r="G55025">
        <v>1473</v>
      </c>
      <c r="H55025" t="s">
        <v>237</v>
      </c>
      <c r="I55025">
        <v>155209</v>
      </c>
      <c r="J55025" t="s">
        <v>238</v>
      </c>
      <c r="K55025">
        <v>35826</v>
      </c>
      <c r="L55025" t="s">
        <v>240</v>
      </c>
      <c r="M55025">
        <v>6654</v>
      </c>
      <c r="N55025" t="s">
        <v>10134</v>
      </c>
    </row>
    <row r="55026" spans="1:14" x14ac:dyDescent="0.35">
      <c r="A55026" s="2">
        <v>704604133937327</v>
      </c>
      <c r="B55026" s="2">
        <v>1815596414</v>
      </c>
      <c r="C55026" s="1">
        <v>34004</v>
      </c>
      <c r="D55026" s="1">
        <v>44476</v>
      </c>
      <c r="E55026">
        <v>6890</v>
      </c>
      <c r="F55026" t="s">
        <v>15</v>
      </c>
      <c r="G55026">
        <v>1498</v>
      </c>
      <c r="H55026" t="s">
        <v>63</v>
      </c>
      <c r="I55026">
        <v>155772</v>
      </c>
      <c r="J55026" t="s">
        <v>64</v>
      </c>
      <c r="K55026">
        <v>35704</v>
      </c>
      <c r="L55026" t="s">
        <v>65</v>
      </c>
      <c r="M55026">
        <v>6654</v>
      </c>
      <c r="N55026" t="s">
        <v>10134</v>
      </c>
    </row>
    <row r="55027" spans="1:14" x14ac:dyDescent="0.35">
      <c r="A55027" s="2">
        <v>704604135360329</v>
      </c>
      <c r="B55027" s="2">
        <v>4294188413</v>
      </c>
      <c r="C55027" s="1">
        <v>25647</v>
      </c>
      <c r="D55027" s="1">
        <v>45041</v>
      </c>
      <c r="E55027">
        <v>6890</v>
      </c>
      <c r="F55027" t="s">
        <v>15</v>
      </c>
      <c r="G55027">
        <v>1490</v>
      </c>
      <c r="H55027" t="s">
        <v>428</v>
      </c>
      <c r="I55027">
        <v>153796</v>
      </c>
      <c r="J55027" t="s">
        <v>429</v>
      </c>
      <c r="K55027">
        <v>42225</v>
      </c>
      <c r="L55027" t="s">
        <v>430</v>
      </c>
      <c r="M55027">
        <v>6654</v>
      </c>
      <c r="N55027" t="s">
        <v>10134</v>
      </c>
    </row>
    <row r="55028" spans="1:14" x14ac:dyDescent="0.35">
      <c r="A55028" s="2">
        <v>704604135412728</v>
      </c>
      <c r="C55028" s="1">
        <v>27902</v>
      </c>
      <c r="D55028" s="1">
        <v>44476</v>
      </c>
      <c r="E55028">
        <v>6890</v>
      </c>
      <c r="F55028" t="s">
        <v>15</v>
      </c>
      <c r="G55028">
        <v>1510</v>
      </c>
      <c r="H55028" t="s">
        <v>10136</v>
      </c>
      <c r="I55028">
        <v>152587</v>
      </c>
      <c r="J55028" t="s">
        <v>946</v>
      </c>
      <c r="K55028">
        <v>35550</v>
      </c>
      <c r="L55028" t="s">
        <v>1608</v>
      </c>
      <c r="M55028">
        <v>6654</v>
      </c>
      <c r="N55028" t="s">
        <v>10134</v>
      </c>
    </row>
    <row r="55029" spans="1:14" x14ac:dyDescent="0.35">
      <c r="A55029" s="2">
        <v>704604135412728</v>
      </c>
      <c r="B55029" s="2">
        <v>4946110496</v>
      </c>
      <c r="C55029" s="1">
        <v>27902</v>
      </c>
      <c r="D55029" s="1">
        <v>45055</v>
      </c>
      <c r="E55029">
        <v>6890</v>
      </c>
      <c r="F55029" t="s">
        <v>15</v>
      </c>
      <c r="G55029">
        <v>1467</v>
      </c>
      <c r="H55029" t="s">
        <v>105</v>
      </c>
      <c r="I55029">
        <v>152587</v>
      </c>
      <c r="J55029" t="s">
        <v>946</v>
      </c>
      <c r="K55029">
        <v>35550</v>
      </c>
      <c r="L55029" t="s">
        <v>1608</v>
      </c>
      <c r="M55029">
        <v>6654</v>
      </c>
      <c r="N55029" t="s">
        <v>10134</v>
      </c>
    </row>
    <row r="55030" spans="1:14" x14ac:dyDescent="0.35">
      <c r="A55030" s="2">
        <v>704604135716123</v>
      </c>
      <c r="B55030" s="2">
        <v>84974290444</v>
      </c>
      <c r="C55030" s="1">
        <v>25941</v>
      </c>
      <c r="D55030" s="1">
        <v>45133</v>
      </c>
      <c r="E55030">
        <v>6890</v>
      </c>
      <c r="F55030" t="s">
        <v>15</v>
      </c>
      <c r="G55030">
        <v>1489</v>
      </c>
      <c r="H55030" t="s">
        <v>311</v>
      </c>
      <c r="I55030">
        <v>153966</v>
      </c>
      <c r="J55030" t="s">
        <v>1015</v>
      </c>
      <c r="K55030">
        <v>35865</v>
      </c>
      <c r="L55030" t="s">
        <v>1016</v>
      </c>
      <c r="M55030">
        <v>6654</v>
      </c>
      <c r="N55030" t="s">
        <v>10134</v>
      </c>
    </row>
    <row r="55031" spans="1:14" x14ac:dyDescent="0.35">
      <c r="A55031" s="2">
        <v>704604138584929</v>
      </c>
      <c r="B55031" s="2">
        <v>4989765486</v>
      </c>
      <c r="C55031" s="1">
        <v>26588</v>
      </c>
      <c r="D55031" s="1">
        <v>45063</v>
      </c>
      <c r="E55031">
        <v>6890</v>
      </c>
      <c r="F55031" t="s">
        <v>15</v>
      </c>
      <c r="G55031">
        <v>1543</v>
      </c>
      <c r="H55031" t="s">
        <v>781</v>
      </c>
      <c r="I55031">
        <v>155993</v>
      </c>
      <c r="J55031" t="s">
        <v>782</v>
      </c>
      <c r="K55031">
        <v>42780</v>
      </c>
      <c r="L55031" t="s">
        <v>878</v>
      </c>
      <c r="M55031">
        <v>6654</v>
      </c>
      <c r="N55031" t="s">
        <v>10134</v>
      </c>
    </row>
    <row r="55032" spans="1:14" x14ac:dyDescent="0.35">
      <c r="A55032" s="2">
        <v>704604139172020</v>
      </c>
      <c r="B55032" s="2">
        <v>70214488489</v>
      </c>
      <c r="C55032" s="1">
        <v>35017</v>
      </c>
      <c r="D55032" s="1">
        <v>44820</v>
      </c>
      <c r="E55032">
        <v>6890</v>
      </c>
      <c r="F55032" t="s">
        <v>15</v>
      </c>
      <c r="G55032">
        <v>1479</v>
      </c>
      <c r="H55032" t="s">
        <v>859</v>
      </c>
      <c r="I55032">
        <v>154407</v>
      </c>
      <c r="J55032" t="s">
        <v>860</v>
      </c>
      <c r="K55032">
        <v>35577</v>
      </c>
      <c r="L55032" t="s">
        <v>1533</v>
      </c>
      <c r="M55032">
        <v>6654</v>
      </c>
      <c r="N55032" t="s">
        <v>10134</v>
      </c>
    </row>
    <row r="55033" spans="1:14" x14ac:dyDescent="0.35">
      <c r="A55033" s="2">
        <v>704604139172020</v>
      </c>
      <c r="B55033" s="2">
        <v>70214488489</v>
      </c>
      <c r="C55033" s="1">
        <v>35017</v>
      </c>
      <c r="D55033" s="1">
        <v>45009</v>
      </c>
      <c r="E55033">
        <v>6890</v>
      </c>
      <c r="F55033" t="s">
        <v>15</v>
      </c>
      <c r="G55033">
        <v>1479</v>
      </c>
      <c r="H55033" t="s">
        <v>859</v>
      </c>
      <c r="I55033">
        <v>154407</v>
      </c>
      <c r="J55033" t="s">
        <v>860</v>
      </c>
      <c r="K55033">
        <v>35577</v>
      </c>
      <c r="L55033" t="s">
        <v>1533</v>
      </c>
      <c r="M55033">
        <v>6654</v>
      </c>
      <c r="N55033" t="s">
        <v>10134</v>
      </c>
    </row>
    <row r="55034" spans="1:14" x14ac:dyDescent="0.35">
      <c r="A55034" s="2">
        <v>704604139179629</v>
      </c>
      <c r="B55034" s="2">
        <v>32952058415</v>
      </c>
      <c r="C55034" s="1">
        <v>22301</v>
      </c>
      <c r="D55034" s="1">
        <v>45411</v>
      </c>
      <c r="E55034">
        <v>6890</v>
      </c>
      <c r="F55034" t="s">
        <v>15</v>
      </c>
      <c r="G55034">
        <v>1482</v>
      </c>
      <c r="H55034" t="s">
        <v>79</v>
      </c>
      <c r="I55034">
        <v>154032</v>
      </c>
      <c r="J55034" t="s">
        <v>80</v>
      </c>
      <c r="K55034">
        <v>37474</v>
      </c>
      <c r="L55034" t="s">
        <v>81</v>
      </c>
      <c r="M55034">
        <v>6654</v>
      </c>
      <c r="N55034" t="s">
        <v>10134</v>
      </c>
    </row>
    <row r="55035" spans="1:14" x14ac:dyDescent="0.35">
      <c r="A55035" s="2">
        <v>704604139350123</v>
      </c>
      <c r="B55035" s="2">
        <v>70392343436</v>
      </c>
      <c r="C55035" s="1">
        <v>35066</v>
      </c>
      <c r="D55035" s="1">
        <v>44587</v>
      </c>
      <c r="E55035">
        <v>6890</v>
      </c>
      <c r="F55035" t="s">
        <v>15</v>
      </c>
      <c r="G55035">
        <v>1442</v>
      </c>
      <c r="H55035" t="s">
        <v>291</v>
      </c>
      <c r="I55035">
        <v>1565826</v>
      </c>
      <c r="J55035" t="s">
        <v>292</v>
      </c>
      <c r="K55035">
        <v>34884</v>
      </c>
      <c r="L55035" t="s">
        <v>293</v>
      </c>
      <c r="M55035">
        <v>6654</v>
      </c>
      <c r="N55035" t="s">
        <v>10134</v>
      </c>
    </row>
    <row r="55036" spans="1:14" x14ac:dyDescent="0.35">
      <c r="A55036" s="2">
        <v>704604139350123</v>
      </c>
      <c r="B55036" s="2">
        <v>70392343436</v>
      </c>
      <c r="C55036" s="1">
        <v>35066</v>
      </c>
      <c r="D55036" s="1">
        <v>45042</v>
      </c>
      <c r="E55036">
        <v>6890</v>
      </c>
      <c r="F55036" t="s">
        <v>15</v>
      </c>
      <c r="G55036">
        <v>1442</v>
      </c>
      <c r="H55036" t="s">
        <v>291</v>
      </c>
      <c r="I55036">
        <v>156051</v>
      </c>
      <c r="J55036" t="s">
        <v>1295</v>
      </c>
      <c r="K55036">
        <v>42415</v>
      </c>
      <c r="L55036" t="s">
        <v>1296</v>
      </c>
      <c r="M55036">
        <v>6654</v>
      </c>
      <c r="N55036" t="s">
        <v>10134</v>
      </c>
    </row>
    <row r="55037" spans="1:14" x14ac:dyDescent="0.35">
      <c r="A55037" s="2">
        <v>704604140876028</v>
      </c>
      <c r="B55037" s="2">
        <v>7052541432</v>
      </c>
      <c r="C55037" s="1">
        <v>31569</v>
      </c>
      <c r="D55037" s="1">
        <v>45154</v>
      </c>
      <c r="E55037">
        <v>6890</v>
      </c>
      <c r="F55037" t="s">
        <v>15</v>
      </c>
      <c r="G55037">
        <v>1438</v>
      </c>
      <c r="H55037" t="s">
        <v>192</v>
      </c>
      <c r="I55037">
        <v>1555553</v>
      </c>
      <c r="J55037" t="s">
        <v>701</v>
      </c>
      <c r="K55037">
        <v>42392</v>
      </c>
      <c r="L55037" t="s">
        <v>702</v>
      </c>
      <c r="M55037">
        <v>6654</v>
      </c>
      <c r="N55037" t="s">
        <v>10134</v>
      </c>
    </row>
    <row r="55038" spans="1:14" x14ac:dyDescent="0.35">
      <c r="A55038" s="2">
        <v>704604144057129</v>
      </c>
      <c r="C55038" s="1">
        <v>29949</v>
      </c>
      <c r="D55038" s="1">
        <v>44770</v>
      </c>
      <c r="E55038">
        <v>6890</v>
      </c>
      <c r="F55038" t="s">
        <v>15</v>
      </c>
      <c r="G55038">
        <v>1451</v>
      </c>
      <c r="H55038" t="s">
        <v>1187</v>
      </c>
      <c r="I55038">
        <v>154318</v>
      </c>
      <c r="J55038" t="s">
        <v>1188</v>
      </c>
      <c r="K55038">
        <v>35785</v>
      </c>
      <c r="L55038" t="s">
        <v>1189</v>
      </c>
      <c r="M55038">
        <v>6654</v>
      </c>
      <c r="N55038" t="s">
        <v>10134</v>
      </c>
    </row>
    <row r="55039" spans="1:14" x14ac:dyDescent="0.35">
      <c r="A55039" s="2">
        <v>704604146793922</v>
      </c>
      <c r="B55039" s="2">
        <v>2757274325</v>
      </c>
      <c r="C55039" s="1">
        <v>31965</v>
      </c>
      <c r="D55039" s="1">
        <v>45188</v>
      </c>
      <c r="E55039">
        <v>6890</v>
      </c>
      <c r="F55039" t="s">
        <v>15</v>
      </c>
      <c r="G55039">
        <v>1540</v>
      </c>
      <c r="H55039" t="s">
        <v>127</v>
      </c>
      <c r="I55039">
        <v>155136</v>
      </c>
      <c r="J55039" t="s">
        <v>682</v>
      </c>
      <c r="K55039">
        <v>35172</v>
      </c>
      <c r="L55039" t="s">
        <v>683</v>
      </c>
      <c r="M55039">
        <v>6654</v>
      </c>
      <c r="N55039" t="s">
        <v>10134</v>
      </c>
    </row>
    <row r="55040" spans="1:14" x14ac:dyDescent="0.35">
      <c r="A55040" s="2">
        <v>704604147477226</v>
      </c>
      <c r="B55040" s="2">
        <v>4293488430</v>
      </c>
      <c r="C55040" s="1">
        <v>29126</v>
      </c>
      <c r="D55040" s="1">
        <v>44896</v>
      </c>
      <c r="E55040">
        <v>6890</v>
      </c>
      <c r="F55040" t="s">
        <v>15</v>
      </c>
      <c r="G55040">
        <v>1428</v>
      </c>
      <c r="H55040" t="s">
        <v>199</v>
      </c>
      <c r="I55040">
        <v>155284</v>
      </c>
      <c r="J55040" t="s">
        <v>352</v>
      </c>
      <c r="K55040">
        <v>35202</v>
      </c>
      <c r="L55040" t="s">
        <v>1186</v>
      </c>
      <c r="M55040">
        <v>6654</v>
      </c>
      <c r="N55040" t="s">
        <v>10134</v>
      </c>
    </row>
    <row r="55041" spans="1:14" x14ac:dyDescent="0.35">
      <c r="A55041" s="2">
        <v>704604147477226</v>
      </c>
      <c r="B55041" s="2">
        <v>4293488430</v>
      </c>
      <c r="C55041" s="1">
        <v>29126</v>
      </c>
      <c r="D55041" s="1">
        <v>45155</v>
      </c>
      <c r="E55041">
        <v>6890</v>
      </c>
      <c r="F55041" t="s">
        <v>15</v>
      </c>
      <c r="G55041">
        <v>1428</v>
      </c>
      <c r="H55041" t="s">
        <v>199</v>
      </c>
      <c r="I55041">
        <v>155284</v>
      </c>
      <c r="J55041" t="s">
        <v>352</v>
      </c>
      <c r="K55041">
        <v>35202</v>
      </c>
      <c r="L55041" t="s">
        <v>1186</v>
      </c>
      <c r="M55041">
        <v>6654</v>
      </c>
      <c r="N55041" t="s">
        <v>10134</v>
      </c>
    </row>
    <row r="55042" spans="1:14" x14ac:dyDescent="0.35">
      <c r="A55042" s="2">
        <v>704604149069826</v>
      </c>
      <c r="B55042" s="2">
        <v>4470609455</v>
      </c>
      <c r="C55042" s="1">
        <v>26884</v>
      </c>
      <c r="D55042" s="1">
        <v>45188</v>
      </c>
      <c r="E55042">
        <v>6890</v>
      </c>
      <c r="F55042" t="s">
        <v>15</v>
      </c>
      <c r="G55042">
        <v>1467</v>
      </c>
      <c r="H55042" t="s">
        <v>105</v>
      </c>
      <c r="I55042">
        <v>152587</v>
      </c>
      <c r="J55042" t="s">
        <v>946</v>
      </c>
      <c r="K55042">
        <v>35550</v>
      </c>
      <c r="L55042" t="s">
        <v>1608</v>
      </c>
      <c r="M55042">
        <v>6654</v>
      </c>
      <c r="N55042" t="s">
        <v>10134</v>
      </c>
    </row>
    <row r="55043" spans="1:14" x14ac:dyDescent="0.35">
      <c r="A55043" s="2">
        <v>704604149578623</v>
      </c>
      <c r="B55043" s="2">
        <v>9675359480</v>
      </c>
      <c r="C55043" s="1">
        <v>33958</v>
      </c>
      <c r="D55043" s="1">
        <v>45049</v>
      </c>
      <c r="E55043">
        <v>6890</v>
      </c>
      <c r="F55043" t="s">
        <v>15</v>
      </c>
      <c r="G55043">
        <v>1438</v>
      </c>
      <c r="H55043" t="s">
        <v>192</v>
      </c>
      <c r="I55043">
        <v>153176</v>
      </c>
      <c r="J55043" t="s">
        <v>765</v>
      </c>
      <c r="K55043">
        <v>35390</v>
      </c>
      <c r="L55043" t="s">
        <v>766</v>
      </c>
      <c r="M55043">
        <v>6654</v>
      </c>
      <c r="N55043" t="s">
        <v>10134</v>
      </c>
    </row>
    <row r="55044" spans="1:14" x14ac:dyDescent="0.35">
      <c r="A55044" s="2">
        <v>704604149578623</v>
      </c>
      <c r="B55044" s="2">
        <v>9675359480</v>
      </c>
      <c r="C55044" s="1">
        <v>33958</v>
      </c>
      <c r="D55044" s="1">
        <v>45049</v>
      </c>
      <c r="E55044">
        <v>6890</v>
      </c>
      <c r="F55044" t="s">
        <v>15</v>
      </c>
      <c r="G55044">
        <v>1438</v>
      </c>
      <c r="H55044" t="s">
        <v>192</v>
      </c>
      <c r="I55044">
        <v>153176</v>
      </c>
      <c r="J55044" t="s">
        <v>765</v>
      </c>
      <c r="K55044">
        <v>35390</v>
      </c>
      <c r="L55044" t="s">
        <v>766</v>
      </c>
      <c r="M55044">
        <v>6654</v>
      </c>
      <c r="N55044" t="s">
        <v>10134</v>
      </c>
    </row>
    <row r="55045" spans="1:14" x14ac:dyDescent="0.35">
      <c r="A55045" s="2">
        <v>704604149635023</v>
      </c>
      <c r="B55045" s="2">
        <v>7053319466</v>
      </c>
      <c r="C55045" s="1">
        <v>29204</v>
      </c>
      <c r="D55045" s="1">
        <v>45294</v>
      </c>
      <c r="E55045">
        <v>6890</v>
      </c>
      <c r="F55045" t="s">
        <v>15</v>
      </c>
      <c r="G55045">
        <v>1434</v>
      </c>
      <c r="H55045" t="s">
        <v>745</v>
      </c>
      <c r="I55045">
        <v>153753</v>
      </c>
      <c r="J55045" t="s">
        <v>746</v>
      </c>
      <c r="K55045">
        <v>45140</v>
      </c>
      <c r="L55045" t="s">
        <v>747</v>
      </c>
      <c r="M55045">
        <v>6654</v>
      </c>
      <c r="N55045" t="s">
        <v>10134</v>
      </c>
    </row>
    <row r="55046" spans="1:14" x14ac:dyDescent="0.35">
      <c r="A55046" s="2">
        <v>704604150016226</v>
      </c>
      <c r="C55046" s="1">
        <v>34057</v>
      </c>
      <c r="D55046" s="1">
        <v>45192</v>
      </c>
      <c r="E55046">
        <v>6890</v>
      </c>
      <c r="F55046" t="s">
        <v>15</v>
      </c>
      <c r="G55046">
        <v>1448</v>
      </c>
      <c r="H55046" t="s">
        <v>376</v>
      </c>
      <c r="I55046">
        <v>156019</v>
      </c>
      <c r="J55046" t="s">
        <v>714</v>
      </c>
      <c r="K55046">
        <v>37325</v>
      </c>
      <c r="L55046" t="s">
        <v>715</v>
      </c>
      <c r="M55046">
        <v>6654</v>
      </c>
      <c r="N55046" t="s">
        <v>10134</v>
      </c>
    </row>
    <row r="55047" spans="1:14" x14ac:dyDescent="0.35">
      <c r="A55047" s="2">
        <v>704604151683625</v>
      </c>
      <c r="C55047" s="1">
        <v>37433</v>
      </c>
      <c r="D55047" s="1">
        <v>44434</v>
      </c>
      <c r="E55047">
        <v>6890</v>
      </c>
      <c r="F55047" t="s">
        <v>15</v>
      </c>
      <c r="G55047">
        <v>1505</v>
      </c>
      <c r="H55047" t="s">
        <v>111</v>
      </c>
      <c r="I55047">
        <v>155152</v>
      </c>
      <c r="J55047" t="s">
        <v>114</v>
      </c>
      <c r="K55047">
        <v>35645</v>
      </c>
      <c r="L55047" t="s">
        <v>147</v>
      </c>
      <c r="M55047">
        <v>6654</v>
      </c>
      <c r="N55047" t="s">
        <v>10134</v>
      </c>
    </row>
    <row r="55048" spans="1:14" x14ac:dyDescent="0.35">
      <c r="A55048" s="2">
        <v>704604151683625</v>
      </c>
      <c r="C55048" s="1">
        <v>37402</v>
      </c>
      <c r="D55048" s="1">
        <v>44959</v>
      </c>
      <c r="E55048">
        <v>6890</v>
      </c>
      <c r="F55048" t="s">
        <v>15</v>
      </c>
      <c r="G55048">
        <v>1505</v>
      </c>
      <c r="H55048" t="s">
        <v>111</v>
      </c>
      <c r="I55048">
        <v>155152</v>
      </c>
      <c r="J55048" t="s">
        <v>114</v>
      </c>
      <c r="K55048">
        <v>35645</v>
      </c>
      <c r="L55048" t="s">
        <v>147</v>
      </c>
      <c r="M55048">
        <v>6654</v>
      </c>
      <c r="N55048" t="s">
        <v>10134</v>
      </c>
    </row>
    <row r="55049" spans="1:14" x14ac:dyDescent="0.35">
      <c r="A55049" s="2">
        <v>704604151960122</v>
      </c>
      <c r="B55049" s="2">
        <v>6989614471</v>
      </c>
      <c r="C55049" s="1">
        <v>31581</v>
      </c>
      <c r="D55049" s="1">
        <v>45400</v>
      </c>
      <c r="E55049">
        <v>6890</v>
      </c>
      <c r="F55049" t="s">
        <v>15</v>
      </c>
      <c r="G55049">
        <v>1469</v>
      </c>
      <c r="H55049" t="s">
        <v>542</v>
      </c>
      <c r="I55049">
        <v>155802</v>
      </c>
      <c r="J55049" t="s">
        <v>650</v>
      </c>
      <c r="K55049">
        <v>47162</v>
      </c>
      <c r="L55049" t="s">
        <v>651</v>
      </c>
      <c r="M55049">
        <v>6654</v>
      </c>
      <c r="N55049" t="s">
        <v>10134</v>
      </c>
    </row>
    <row r="55050" spans="1:14" x14ac:dyDescent="0.35">
      <c r="A55050" s="2">
        <v>704604152733820</v>
      </c>
      <c r="B55050" s="2">
        <v>10470814403</v>
      </c>
      <c r="C55050" s="1">
        <v>32419</v>
      </c>
      <c r="D55050" s="1">
        <v>45365</v>
      </c>
      <c r="E55050">
        <v>6890</v>
      </c>
      <c r="F55050" t="s">
        <v>15</v>
      </c>
      <c r="G55050">
        <v>1419</v>
      </c>
      <c r="H55050" t="s">
        <v>24</v>
      </c>
      <c r="I55050">
        <v>154857</v>
      </c>
      <c r="J55050" t="s">
        <v>567</v>
      </c>
      <c r="K55050">
        <v>43267</v>
      </c>
      <c r="L55050" t="s">
        <v>568</v>
      </c>
      <c r="M55050">
        <v>6654</v>
      </c>
      <c r="N55050" t="s">
        <v>10134</v>
      </c>
    </row>
    <row r="55051" spans="1:14" x14ac:dyDescent="0.35">
      <c r="A55051" s="2">
        <v>704604156244727</v>
      </c>
      <c r="B55051" s="2">
        <v>43297382449</v>
      </c>
      <c r="C55051" s="1">
        <v>22161</v>
      </c>
      <c r="D55051" s="1">
        <v>45261</v>
      </c>
      <c r="E55051">
        <v>6890</v>
      </c>
      <c r="F55051" t="s">
        <v>15</v>
      </c>
      <c r="G55051">
        <v>1433</v>
      </c>
      <c r="H55051" t="s">
        <v>132</v>
      </c>
      <c r="I55051">
        <v>153664</v>
      </c>
      <c r="J55051" t="s">
        <v>133</v>
      </c>
      <c r="K55051">
        <v>35671</v>
      </c>
      <c r="L55051" t="s">
        <v>134</v>
      </c>
      <c r="M55051">
        <v>6654</v>
      </c>
      <c r="N55051" t="s">
        <v>10134</v>
      </c>
    </row>
    <row r="55052" spans="1:14" x14ac:dyDescent="0.35">
      <c r="A55052" s="2">
        <v>704604157747420</v>
      </c>
      <c r="B55052" s="2">
        <v>70299217477</v>
      </c>
      <c r="C55052" s="1">
        <v>37688</v>
      </c>
      <c r="D55052" s="1">
        <v>44729</v>
      </c>
      <c r="E55052">
        <v>6890</v>
      </c>
      <c r="F55052" t="s">
        <v>15</v>
      </c>
      <c r="G55052">
        <v>1515</v>
      </c>
      <c r="H55052" t="s">
        <v>234</v>
      </c>
      <c r="I55052">
        <v>153591</v>
      </c>
      <c r="J55052" t="s">
        <v>236</v>
      </c>
      <c r="K55052">
        <v>42230</v>
      </c>
      <c r="L55052" t="s">
        <v>235</v>
      </c>
      <c r="M55052">
        <v>6654</v>
      </c>
      <c r="N55052" t="s">
        <v>10134</v>
      </c>
    </row>
    <row r="55053" spans="1:14" x14ac:dyDescent="0.35">
      <c r="A55053" s="2">
        <v>704604157811420</v>
      </c>
      <c r="B55053" s="2">
        <v>34116435449</v>
      </c>
      <c r="C55053" s="1">
        <v>22571</v>
      </c>
      <c r="D55053" s="1">
        <v>44637</v>
      </c>
      <c r="E55053">
        <v>6890</v>
      </c>
      <c r="F55053" t="s">
        <v>15</v>
      </c>
      <c r="G55053">
        <v>1473</v>
      </c>
      <c r="H55053" t="s">
        <v>237</v>
      </c>
      <c r="I55053">
        <v>155209</v>
      </c>
      <c r="J55053" t="s">
        <v>238</v>
      </c>
      <c r="K55053">
        <v>35826</v>
      </c>
      <c r="L55053" t="s">
        <v>240</v>
      </c>
      <c r="M55053">
        <v>6654</v>
      </c>
      <c r="N55053" t="s">
        <v>10134</v>
      </c>
    </row>
    <row r="55054" spans="1:14" x14ac:dyDescent="0.35">
      <c r="A55054" s="2">
        <v>704604158331821</v>
      </c>
      <c r="B55054" s="2">
        <v>7051807439</v>
      </c>
      <c r="C55054" s="1">
        <v>28830</v>
      </c>
      <c r="D55054" s="1">
        <v>45162</v>
      </c>
      <c r="E55054">
        <v>6890</v>
      </c>
      <c r="F55054" t="s">
        <v>15</v>
      </c>
      <c r="G55054">
        <v>1500</v>
      </c>
      <c r="H55054" t="s">
        <v>101</v>
      </c>
      <c r="I55054">
        <v>154644</v>
      </c>
      <c r="J55054" t="s">
        <v>586</v>
      </c>
      <c r="K55054">
        <v>35652</v>
      </c>
      <c r="L55054" t="s">
        <v>587</v>
      </c>
      <c r="M55054">
        <v>6654</v>
      </c>
      <c r="N55054" t="s">
        <v>10134</v>
      </c>
    </row>
    <row r="55055" spans="1:14" x14ac:dyDescent="0.35">
      <c r="A55055" s="2">
        <v>704604160724525</v>
      </c>
      <c r="B55055" s="2">
        <v>70855606495</v>
      </c>
      <c r="C55055" s="1">
        <v>36039</v>
      </c>
      <c r="D55055" s="1">
        <v>45412</v>
      </c>
      <c r="E55055">
        <v>6890</v>
      </c>
      <c r="F55055" t="s">
        <v>15</v>
      </c>
      <c r="G55055">
        <v>1463</v>
      </c>
      <c r="H55055" t="s">
        <v>332</v>
      </c>
      <c r="I55055">
        <v>155829</v>
      </c>
      <c r="J55055" t="s">
        <v>333</v>
      </c>
      <c r="K55055">
        <v>36494</v>
      </c>
      <c r="L55055" t="s">
        <v>335</v>
      </c>
      <c r="M55055">
        <v>6654</v>
      </c>
      <c r="N55055" t="s">
        <v>10134</v>
      </c>
    </row>
    <row r="55056" spans="1:14" x14ac:dyDescent="0.35">
      <c r="A55056" s="2">
        <v>704604166745826</v>
      </c>
      <c r="C55056" s="1">
        <v>29760</v>
      </c>
      <c r="D55056" s="1">
        <v>44806</v>
      </c>
      <c r="E55056">
        <v>6890</v>
      </c>
      <c r="F55056" t="s">
        <v>15</v>
      </c>
      <c r="G55056">
        <v>1527</v>
      </c>
      <c r="H55056" t="s">
        <v>918</v>
      </c>
      <c r="I55056">
        <v>152501</v>
      </c>
      <c r="J55056" t="s">
        <v>1128</v>
      </c>
      <c r="K55056">
        <v>35784</v>
      </c>
      <c r="L55056" t="s">
        <v>1129</v>
      </c>
      <c r="M55056">
        <v>6654</v>
      </c>
      <c r="N55056" t="s">
        <v>10134</v>
      </c>
    </row>
    <row r="55057" spans="1:14" x14ac:dyDescent="0.35">
      <c r="A55057" s="2">
        <v>704604167767424</v>
      </c>
      <c r="B55057" s="2">
        <v>5735843460</v>
      </c>
      <c r="C55057" s="1">
        <v>28958</v>
      </c>
      <c r="D55057" s="1">
        <v>45302</v>
      </c>
      <c r="E55057">
        <v>6890</v>
      </c>
      <c r="F55057" t="s">
        <v>15</v>
      </c>
      <c r="G55057">
        <v>1482</v>
      </c>
      <c r="H55057" t="s">
        <v>79</v>
      </c>
      <c r="I55057">
        <v>154016</v>
      </c>
      <c r="J55057" t="s">
        <v>1582</v>
      </c>
      <c r="K55057">
        <v>42490</v>
      </c>
      <c r="L55057" t="s">
        <v>1583</v>
      </c>
      <c r="M55057">
        <v>6654</v>
      </c>
      <c r="N55057" t="s">
        <v>10134</v>
      </c>
    </row>
    <row r="55058" spans="1:14" x14ac:dyDescent="0.35">
      <c r="A55058" s="2">
        <v>704604167774528</v>
      </c>
      <c r="B55058" s="2">
        <v>35193174434</v>
      </c>
      <c r="C55058" s="1">
        <v>21805</v>
      </c>
      <c r="D55058" s="1">
        <v>44601</v>
      </c>
      <c r="E55058">
        <v>6890</v>
      </c>
      <c r="F55058" t="s">
        <v>15</v>
      </c>
      <c r="G55058">
        <v>1438</v>
      </c>
      <c r="H55058" t="s">
        <v>192</v>
      </c>
      <c r="I55058">
        <v>153176</v>
      </c>
      <c r="J55058" t="s">
        <v>765</v>
      </c>
      <c r="K55058">
        <v>35390</v>
      </c>
      <c r="L55058" t="s">
        <v>766</v>
      </c>
      <c r="M55058">
        <v>6654</v>
      </c>
      <c r="N55058" t="s">
        <v>10134</v>
      </c>
    </row>
    <row r="55059" spans="1:14" x14ac:dyDescent="0.35">
      <c r="A55059" s="2">
        <v>704604170725222</v>
      </c>
      <c r="B55059" s="2">
        <v>11153859416</v>
      </c>
      <c r="C55059" s="1">
        <v>35260</v>
      </c>
      <c r="D55059" s="1">
        <v>44750</v>
      </c>
      <c r="E55059">
        <v>6890</v>
      </c>
      <c r="F55059" t="s">
        <v>15</v>
      </c>
      <c r="G55059">
        <v>1438</v>
      </c>
      <c r="H55059" t="s">
        <v>192</v>
      </c>
      <c r="I55059">
        <v>153168</v>
      </c>
      <c r="J55059" t="s">
        <v>1241</v>
      </c>
      <c r="K55059">
        <v>35764</v>
      </c>
      <c r="L55059" t="s">
        <v>1242</v>
      </c>
      <c r="M55059">
        <v>6654</v>
      </c>
      <c r="N55059" t="s">
        <v>10134</v>
      </c>
    </row>
    <row r="55060" spans="1:14" x14ac:dyDescent="0.35">
      <c r="A55060" s="2">
        <v>704604171055026</v>
      </c>
      <c r="B55060" s="2">
        <v>65060857468</v>
      </c>
      <c r="C55060" s="1">
        <v>25753</v>
      </c>
      <c r="D55060" s="1">
        <v>44610</v>
      </c>
      <c r="E55060">
        <v>6890</v>
      </c>
      <c r="F55060" t="s">
        <v>15</v>
      </c>
      <c r="G55060">
        <v>1475</v>
      </c>
      <c r="H55060" t="s">
        <v>409</v>
      </c>
      <c r="I55060">
        <v>155934</v>
      </c>
      <c r="J55060" t="s">
        <v>410</v>
      </c>
      <c r="K55060">
        <v>36284</v>
      </c>
      <c r="L55060" t="s">
        <v>411</v>
      </c>
      <c r="M55060">
        <v>6654</v>
      </c>
      <c r="N55060" t="s">
        <v>10134</v>
      </c>
    </row>
    <row r="55061" spans="1:14" x14ac:dyDescent="0.35">
      <c r="A55061" s="2">
        <v>704604171055026</v>
      </c>
      <c r="B55061" s="2">
        <v>65060857468</v>
      </c>
      <c r="C55061" s="1">
        <v>25753</v>
      </c>
      <c r="D55061" s="1">
        <v>45097</v>
      </c>
      <c r="E55061">
        <v>6890</v>
      </c>
      <c r="F55061" t="s">
        <v>15</v>
      </c>
      <c r="G55061">
        <v>1475</v>
      </c>
      <c r="H55061" t="s">
        <v>409</v>
      </c>
      <c r="I55061">
        <v>155934</v>
      </c>
      <c r="J55061" t="s">
        <v>410</v>
      </c>
      <c r="K55061">
        <v>43185</v>
      </c>
      <c r="L55061" t="s">
        <v>411</v>
      </c>
      <c r="M55061">
        <v>6654</v>
      </c>
      <c r="N55061" t="s">
        <v>10134</v>
      </c>
    </row>
    <row r="55062" spans="1:14" x14ac:dyDescent="0.35">
      <c r="A55062" s="2">
        <v>704604171622427</v>
      </c>
      <c r="C55062" s="1">
        <v>34322</v>
      </c>
      <c r="D55062" s="1">
        <v>44399</v>
      </c>
      <c r="E55062">
        <v>6890</v>
      </c>
      <c r="F55062" t="s">
        <v>15</v>
      </c>
      <c r="G55062">
        <v>1524</v>
      </c>
      <c r="H55062" t="s">
        <v>822</v>
      </c>
      <c r="I55062">
        <v>153524</v>
      </c>
      <c r="J55062" t="s">
        <v>823</v>
      </c>
      <c r="K55062">
        <v>35511</v>
      </c>
      <c r="L55062" t="s">
        <v>824</v>
      </c>
      <c r="M55062">
        <v>6654</v>
      </c>
      <c r="N55062" t="s">
        <v>10134</v>
      </c>
    </row>
    <row r="55063" spans="1:14" x14ac:dyDescent="0.35">
      <c r="A55063" s="2">
        <v>704604171622427</v>
      </c>
      <c r="B55063" s="2">
        <v>11144578418</v>
      </c>
      <c r="C55063" s="1">
        <v>34322</v>
      </c>
      <c r="D55063" s="1">
        <v>44945</v>
      </c>
      <c r="E55063">
        <v>6890</v>
      </c>
      <c r="F55063" t="s">
        <v>15</v>
      </c>
      <c r="G55063">
        <v>1524</v>
      </c>
      <c r="H55063" t="s">
        <v>822</v>
      </c>
      <c r="I55063">
        <v>153524</v>
      </c>
      <c r="J55063" t="s">
        <v>823</v>
      </c>
      <c r="K55063">
        <v>42521</v>
      </c>
      <c r="L55063" t="s">
        <v>824</v>
      </c>
      <c r="M55063">
        <v>6654</v>
      </c>
      <c r="N55063" t="s">
        <v>10134</v>
      </c>
    </row>
    <row r="55064" spans="1:14" x14ac:dyDescent="0.35">
      <c r="A55064" s="2">
        <v>704604171622427</v>
      </c>
      <c r="B55064" s="2">
        <v>11144578418</v>
      </c>
      <c r="C55064" s="1">
        <v>34322</v>
      </c>
      <c r="D55064" s="1">
        <v>45306</v>
      </c>
      <c r="E55064">
        <v>6890</v>
      </c>
      <c r="F55064" t="s">
        <v>15</v>
      </c>
      <c r="G55064">
        <v>1524</v>
      </c>
      <c r="H55064" t="s">
        <v>822</v>
      </c>
      <c r="I55064">
        <v>153524</v>
      </c>
      <c r="J55064" t="s">
        <v>823</v>
      </c>
      <c r="K55064">
        <v>42521</v>
      </c>
      <c r="L55064" t="s">
        <v>824</v>
      </c>
      <c r="M55064">
        <v>6654</v>
      </c>
      <c r="N55064" t="s">
        <v>10134</v>
      </c>
    </row>
    <row r="55065" spans="1:14" x14ac:dyDescent="0.35">
      <c r="A55065" s="2">
        <v>704604171939226</v>
      </c>
      <c r="C55065" s="1">
        <v>25024</v>
      </c>
      <c r="D55065" s="1">
        <v>44589</v>
      </c>
      <c r="E55065">
        <v>6890</v>
      </c>
      <c r="F55065" t="s">
        <v>15</v>
      </c>
      <c r="G55065">
        <v>1420</v>
      </c>
      <c r="H55065" t="s">
        <v>551</v>
      </c>
      <c r="I55065">
        <v>155853</v>
      </c>
      <c r="J55065" t="s">
        <v>916</v>
      </c>
      <c r="K55065">
        <v>35266</v>
      </c>
      <c r="L55065" t="s">
        <v>1370</v>
      </c>
      <c r="M55065">
        <v>6654</v>
      </c>
      <c r="N55065" t="s">
        <v>10134</v>
      </c>
    </row>
    <row r="55066" spans="1:14" x14ac:dyDescent="0.35">
      <c r="A55066" s="2">
        <v>704604174700224</v>
      </c>
      <c r="B55066" s="2">
        <v>38992000472</v>
      </c>
      <c r="C55066" s="1">
        <v>21672</v>
      </c>
      <c r="D55066" s="1">
        <v>45387</v>
      </c>
      <c r="E55066">
        <v>6890</v>
      </c>
      <c r="F55066" t="s">
        <v>15</v>
      </c>
      <c r="G55066">
        <v>1486</v>
      </c>
      <c r="H55066" t="s">
        <v>157</v>
      </c>
      <c r="I55066">
        <v>155519</v>
      </c>
      <c r="J55066" t="s">
        <v>1082</v>
      </c>
      <c r="K55066">
        <v>46752</v>
      </c>
      <c r="L55066" t="s">
        <v>1083</v>
      </c>
      <c r="M55066">
        <v>6654</v>
      </c>
      <c r="N55066" t="s">
        <v>10134</v>
      </c>
    </row>
    <row r="55067" spans="1:14" x14ac:dyDescent="0.35">
      <c r="A55067" s="2">
        <v>704604176023823</v>
      </c>
      <c r="B55067" s="2">
        <v>37212109487</v>
      </c>
      <c r="C55067" s="1">
        <v>22104</v>
      </c>
      <c r="D55067" s="1">
        <v>45301</v>
      </c>
      <c r="E55067">
        <v>6890</v>
      </c>
      <c r="F55067" t="s">
        <v>15</v>
      </c>
      <c r="G55067">
        <v>1545</v>
      </c>
      <c r="H55067" t="s">
        <v>436</v>
      </c>
      <c r="I55067">
        <v>153311</v>
      </c>
      <c r="J55067" t="s">
        <v>447</v>
      </c>
      <c r="K55067">
        <v>35878</v>
      </c>
      <c r="L55067" t="s">
        <v>448</v>
      </c>
      <c r="M55067">
        <v>6654</v>
      </c>
      <c r="N55067" t="s">
        <v>10134</v>
      </c>
    </row>
    <row r="55068" spans="1:14" x14ac:dyDescent="0.35">
      <c r="A55068" s="2">
        <v>704604178078323</v>
      </c>
      <c r="C55068" s="1">
        <v>36234</v>
      </c>
      <c r="D55068" s="1">
        <v>44742</v>
      </c>
      <c r="E55068">
        <v>6890</v>
      </c>
      <c r="F55068" t="s">
        <v>15</v>
      </c>
      <c r="G55068">
        <v>1453</v>
      </c>
      <c r="H55068" t="s">
        <v>255</v>
      </c>
      <c r="I55068">
        <v>153109</v>
      </c>
      <c r="J55068" t="s">
        <v>2281</v>
      </c>
      <c r="K55068">
        <v>35619</v>
      </c>
      <c r="L55068" t="s">
        <v>2282</v>
      </c>
      <c r="M55068">
        <v>6654</v>
      </c>
      <c r="N55068" t="s">
        <v>10134</v>
      </c>
    </row>
    <row r="55069" spans="1:14" x14ac:dyDescent="0.35">
      <c r="A55069" s="2">
        <v>704604182082321</v>
      </c>
      <c r="C55069" s="1">
        <v>21506</v>
      </c>
      <c r="D55069" s="1">
        <v>44599</v>
      </c>
      <c r="E55069">
        <v>6890</v>
      </c>
      <c r="F55069" t="s">
        <v>15</v>
      </c>
      <c r="G55069">
        <v>1422</v>
      </c>
      <c r="H55069" t="s">
        <v>392</v>
      </c>
      <c r="I55069">
        <v>1546112</v>
      </c>
      <c r="J55069" t="s">
        <v>1304</v>
      </c>
      <c r="K55069">
        <v>35444</v>
      </c>
      <c r="L55069" t="s">
        <v>1305</v>
      </c>
      <c r="M55069">
        <v>6654</v>
      </c>
      <c r="N55069" t="s">
        <v>10134</v>
      </c>
    </row>
    <row r="55070" spans="1:14" x14ac:dyDescent="0.35">
      <c r="A55070" s="2">
        <v>704604182082321</v>
      </c>
      <c r="C55070" s="1">
        <v>21506</v>
      </c>
      <c r="D55070" s="1">
        <v>44795</v>
      </c>
      <c r="E55070">
        <v>6890</v>
      </c>
      <c r="F55070" t="s">
        <v>15</v>
      </c>
      <c r="G55070">
        <v>1422</v>
      </c>
      <c r="H55070" t="s">
        <v>392</v>
      </c>
      <c r="I55070">
        <v>1546112</v>
      </c>
      <c r="J55070" t="s">
        <v>1304</v>
      </c>
      <c r="K55070">
        <v>35444</v>
      </c>
      <c r="L55070" t="s">
        <v>1305</v>
      </c>
      <c r="M55070">
        <v>6654</v>
      </c>
      <c r="N55070" t="s">
        <v>10134</v>
      </c>
    </row>
    <row r="55071" spans="1:14" x14ac:dyDescent="0.35">
      <c r="A55071" s="2">
        <v>704604182930721</v>
      </c>
      <c r="B55071" s="2">
        <v>4294099402</v>
      </c>
      <c r="C55071" s="1">
        <v>20048</v>
      </c>
      <c r="D55071" s="1">
        <v>45401</v>
      </c>
      <c r="E55071">
        <v>6890</v>
      </c>
      <c r="F55071" t="s">
        <v>15</v>
      </c>
      <c r="G55071">
        <v>1475</v>
      </c>
      <c r="H55071" t="s">
        <v>409</v>
      </c>
      <c r="I55071">
        <v>155926</v>
      </c>
      <c r="J55071" t="s">
        <v>1319</v>
      </c>
      <c r="K55071">
        <v>45483</v>
      </c>
      <c r="L55071" t="s">
        <v>1322</v>
      </c>
      <c r="M55071">
        <v>6654</v>
      </c>
      <c r="N55071" t="s">
        <v>10134</v>
      </c>
    </row>
    <row r="55072" spans="1:14" x14ac:dyDescent="0.35">
      <c r="A55072" s="2">
        <v>704604184600729</v>
      </c>
      <c r="B55072" s="2">
        <v>2890397467</v>
      </c>
      <c r="C55072" s="1">
        <v>29102</v>
      </c>
      <c r="D55072" s="1">
        <v>44790</v>
      </c>
      <c r="E55072">
        <v>6882</v>
      </c>
      <c r="F55072" t="s">
        <v>143</v>
      </c>
      <c r="G55072">
        <v>1478</v>
      </c>
      <c r="H55072" t="s">
        <v>1164</v>
      </c>
      <c r="I55072">
        <v>154121</v>
      </c>
      <c r="J55072" t="s">
        <v>1661</v>
      </c>
      <c r="K55072">
        <v>36570</v>
      </c>
      <c r="L55072" t="s">
        <v>1662</v>
      </c>
      <c r="M55072">
        <v>6654</v>
      </c>
      <c r="N55072" t="s">
        <v>10134</v>
      </c>
    </row>
    <row r="55073" spans="1:14" x14ac:dyDescent="0.35">
      <c r="A55073" s="2">
        <v>704604185088525</v>
      </c>
      <c r="B55073" s="2">
        <v>7053930467</v>
      </c>
      <c r="C55073" s="1">
        <v>32262</v>
      </c>
      <c r="D55073" s="1">
        <v>45251</v>
      </c>
      <c r="E55073">
        <v>6890</v>
      </c>
      <c r="F55073" t="s">
        <v>15</v>
      </c>
      <c r="G55073">
        <v>1518</v>
      </c>
      <c r="H55073" t="s">
        <v>1147</v>
      </c>
      <c r="I55073">
        <v>154458</v>
      </c>
      <c r="J55073" t="s">
        <v>1148</v>
      </c>
      <c r="K55073">
        <v>35376</v>
      </c>
      <c r="L55073" t="s">
        <v>1149</v>
      </c>
      <c r="M55073">
        <v>6654</v>
      </c>
      <c r="N55073" t="s">
        <v>10134</v>
      </c>
    </row>
    <row r="55074" spans="1:14" x14ac:dyDescent="0.35">
      <c r="A55074" s="2">
        <v>704604186385728</v>
      </c>
      <c r="B55074" s="2">
        <v>10021530424</v>
      </c>
      <c r="C55074" s="1">
        <v>32797</v>
      </c>
      <c r="D55074" s="1">
        <v>45036</v>
      </c>
      <c r="E55074">
        <v>6890</v>
      </c>
      <c r="F55074" t="s">
        <v>15</v>
      </c>
      <c r="G55074">
        <v>1532</v>
      </c>
      <c r="H55074" t="s">
        <v>248</v>
      </c>
      <c r="I55074">
        <v>153451</v>
      </c>
      <c r="J55074" t="s">
        <v>249</v>
      </c>
      <c r="K55074">
        <v>40896</v>
      </c>
      <c r="L55074" t="s">
        <v>1138</v>
      </c>
      <c r="M55074">
        <v>6654</v>
      </c>
      <c r="N55074" t="s">
        <v>10134</v>
      </c>
    </row>
    <row r="55075" spans="1:14" x14ac:dyDescent="0.35">
      <c r="A55075" s="2">
        <v>704604186385728</v>
      </c>
      <c r="B55075" s="2">
        <v>10021530424</v>
      </c>
      <c r="C55075" s="1">
        <v>32797</v>
      </c>
      <c r="D55075" s="1">
        <v>45106</v>
      </c>
      <c r="E55075">
        <v>6890</v>
      </c>
      <c r="F55075" t="s">
        <v>15</v>
      </c>
      <c r="G55075">
        <v>1532</v>
      </c>
      <c r="H55075" t="s">
        <v>248</v>
      </c>
      <c r="I55075">
        <v>153451</v>
      </c>
      <c r="J55075" t="s">
        <v>249</v>
      </c>
      <c r="K55075">
        <v>35776</v>
      </c>
      <c r="L55075" t="s">
        <v>250</v>
      </c>
      <c r="M55075">
        <v>6654</v>
      </c>
      <c r="N55075" t="s">
        <v>10134</v>
      </c>
    </row>
    <row r="55076" spans="1:14" x14ac:dyDescent="0.35">
      <c r="A55076" s="2">
        <v>704604186385728</v>
      </c>
      <c r="B55076" s="2">
        <v>10021530424</v>
      </c>
      <c r="C55076" s="1">
        <v>32797</v>
      </c>
      <c r="D55076" s="1">
        <v>45364</v>
      </c>
      <c r="E55076">
        <v>6890</v>
      </c>
      <c r="F55076" t="s">
        <v>15</v>
      </c>
      <c r="G55076">
        <v>1532</v>
      </c>
      <c r="H55076" t="s">
        <v>248</v>
      </c>
      <c r="I55076">
        <v>153451</v>
      </c>
      <c r="J55076" t="s">
        <v>249</v>
      </c>
      <c r="K55076">
        <v>45327</v>
      </c>
      <c r="L55076" t="s">
        <v>250</v>
      </c>
      <c r="M55076">
        <v>6654</v>
      </c>
      <c r="N55076" t="s">
        <v>10134</v>
      </c>
    </row>
    <row r="55077" spans="1:14" x14ac:dyDescent="0.35">
      <c r="A55077" s="2">
        <v>704604187136624</v>
      </c>
      <c r="B55077" s="2">
        <v>5698647470</v>
      </c>
      <c r="C55077" s="1">
        <v>31322</v>
      </c>
      <c r="D55077" s="1">
        <v>44911</v>
      </c>
      <c r="E55077">
        <v>6890</v>
      </c>
      <c r="F55077" t="s">
        <v>15</v>
      </c>
      <c r="G55077">
        <v>1449</v>
      </c>
      <c r="H55077" t="s">
        <v>616</v>
      </c>
      <c r="I55077">
        <v>155233</v>
      </c>
      <c r="J55077" t="s">
        <v>913</v>
      </c>
      <c r="K55077">
        <v>36351</v>
      </c>
      <c r="L55077" t="s">
        <v>914</v>
      </c>
      <c r="M55077">
        <v>6654</v>
      </c>
      <c r="N55077" t="s">
        <v>10134</v>
      </c>
    </row>
    <row r="55078" spans="1:14" x14ac:dyDescent="0.35">
      <c r="A55078" s="2">
        <v>704604188420423</v>
      </c>
      <c r="C55078" s="1">
        <v>26341</v>
      </c>
      <c r="D55078" s="1">
        <v>44720</v>
      </c>
      <c r="E55078">
        <v>6890</v>
      </c>
      <c r="F55078" t="s">
        <v>15</v>
      </c>
      <c r="G55078">
        <v>1489</v>
      </c>
      <c r="H55078" t="s">
        <v>311</v>
      </c>
      <c r="I55078">
        <v>153966</v>
      </c>
      <c r="J55078" t="s">
        <v>1015</v>
      </c>
      <c r="K55078">
        <v>35865</v>
      </c>
      <c r="L55078" t="s">
        <v>1016</v>
      </c>
      <c r="M55078">
        <v>6654</v>
      </c>
      <c r="N55078" t="s">
        <v>10134</v>
      </c>
    </row>
    <row r="55079" spans="1:14" x14ac:dyDescent="0.35">
      <c r="A55079" s="2">
        <v>704604188420423</v>
      </c>
      <c r="B55079" s="2">
        <v>78110408400</v>
      </c>
      <c r="C55079" s="1">
        <v>26341</v>
      </c>
      <c r="D55079" s="1">
        <v>45420</v>
      </c>
      <c r="E55079">
        <v>6890</v>
      </c>
      <c r="F55079" t="s">
        <v>15</v>
      </c>
      <c r="G55079">
        <v>1489</v>
      </c>
      <c r="H55079" t="s">
        <v>311</v>
      </c>
      <c r="I55079">
        <v>153966</v>
      </c>
      <c r="J55079" t="s">
        <v>1015</v>
      </c>
      <c r="K55079">
        <v>46199</v>
      </c>
      <c r="L55079" t="s">
        <v>1016</v>
      </c>
      <c r="M55079">
        <v>6654</v>
      </c>
      <c r="N55079" t="s">
        <v>10134</v>
      </c>
    </row>
    <row r="55080" spans="1:14" x14ac:dyDescent="0.35">
      <c r="A55080" s="2">
        <v>704604189096123</v>
      </c>
      <c r="B55080" s="2">
        <v>30596882491</v>
      </c>
      <c r="C55080" s="1">
        <v>22552</v>
      </c>
      <c r="D55080" s="1">
        <v>45407</v>
      </c>
      <c r="E55080">
        <v>6890</v>
      </c>
      <c r="F55080" t="s">
        <v>15</v>
      </c>
      <c r="G55080">
        <v>1446</v>
      </c>
      <c r="H55080" t="s">
        <v>564</v>
      </c>
      <c r="I55080">
        <v>153257</v>
      </c>
      <c r="J55080" t="s">
        <v>693</v>
      </c>
      <c r="K55080">
        <v>45863</v>
      </c>
      <c r="L55080" t="s">
        <v>694</v>
      </c>
      <c r="M55080">
        <v>6654</v>
      </c>
      <c r="N55080" t="s">
        <v>10134</v>
      </c>
    </row>
    <row r="55081" spans="1:14" x14ac:dyDescent="0.35">
      <c r="A55081" s="2">
        <v>704604189624626</v>
      </c>
      <c r="B55081" s="2">
        <v>2804230473</v>
      </c>
      <c r="C55081" s="1">
        <v>28804</v>
      </c>
      <c r="D55081" s="1">
        <v>44697</v>
      </c>
      <c r="E55081">
        <v>6890</v>
      </c>
      <c r="F55081" t="s">
        <v>15</v>
      </c>
      <c r="G55081">
        <v>1422</v>
      </c>
      <c r="H55081" t="s">
        <v>392</v>
      </c>
      <c r="I55081">
        <v>1556150</v>
      </c>
      <c r="J55081" t="s">
        <v>393</v>
      </c>
      <c r="K55081">
        <v>34954</v>
      </c>
      <c r="L55081" t="s">
        <v>394</v>
      </c>
      <c r="M55081">
        <v>6654</v>
      </c>
      <c r="N55081" t="s">
        <v>10134</v>
      </c>
    </row>
    <row r="55082" spans="1:14" x14ac:dyDescent="0.35">
      <c r="A55082" s="2">
        <v>704604193336028</v>
      </c>
      <c r="C55082" s="1">
        <v>22841</v>
      </c>
      <c r="D55082" s="1">
        <v>44749</v>
      </c>
      <c r="E55082">
        <v>6890</v>
      </c>
      <c r="F55082" t="s">
        <v>15</v>
      </c>
      <c r="G55082">
        <v>1482</v>
      </c>
      <c r="H55082" t="s">
        <v>79</v>
      </c>
      <c r="I55082">
        <v>154016</v>
      </c>
      <c r="J55082" t="s">
        <v>1582</v>
      </c>
      <c r="K55082">
        <v>36090</v>
      </c>
      <c r="L55082" t="s">
        <v>1583</v>
      </c>
      <c r="M55082">
        <v>6654</v>
      </c>
      <c r="N55082" t="s">
        <v>10134</v>
      </c>
    </row>
    <row r="55083" spans="1:14" x14ac:dyDescent="0.35">
      <c r="A55083" s="2">
        <v>704604194389028</v>
      </c>
      <c r="B55083" s="2">
        <v>71203167458</v>
      </c>
      <c r="C55083" s="1">
        <v>36805</v>
      </c>
      <c r="D55083" s="1">
        <v>44886</v>
      </c>
      <c r="E55083">
        <v>6890</v>
      </c>
      <c r="F55083" t="s">
        <v>15</v>
      </c>
      <c r="G55083">
        <v>1453</v>
      </c>
      <c r="H55083" t="s">
        <v>255</v>
      </c>
      <c r="I55083">
        <v>153125</v>
      </c>
      <c r="J55083" t="s">
        <v>610</v>
      </c>
      <c r="K55083">
        <v>37311</v>
      </c>
      <c r="L55083" t="s">
        <v>611</v>
      </c>
      <c r="M55083">
        <v>6654</v>
      </c>
      <c r="N55083" t="s">
        <v>10134</v>
      </c>
    </row>
    <row r="55084" spans="1:14" x14ac:dyDescent="0.35">
      <c r="A55084" s="2">
        <v>704604198968928</v>
      </c>
      <c r="B55084" s="2">
        <v>66945933415</v>
      </c>
      <c r="C55084" s="1">
        <v>25341</v>
      </c>
      <c r="D55084" s="1">
        <v>45160</v>
      </c>
      <c r="E55084">
        <v>6890</v>
      </c>
      <c r="F55084" t="s">
        <v>15</v>
      </c>
      <c r="G55084">
        <v>1437</v>
      </c>
      <c r="H55084" t="s">
        <v>50</v>
      </c>
      <c r="I55084">
        <v>153575</v>
      </c>
      <c r="J55084" t="s">
        <v>51</v>
      </c>
      <c r="K55084">
        <v>37578</v>
      </c>
      <c r="L55084" t="s">
        <v>869</v>
      </c>
      <c r="M55084">
        <v>6654</v>
      </c>
      <c r="N55084" t="s">
        <v>10134</v>
      </c>
    </row>
    <row r="55085" spans="1:14" x14ac:dyDescent="0.35">
      <c r="A55085" s="2">
        <v>704604600462825</v>
      </c>
      <c r="B55085" s="2">
        <v>71948520478</v>
      </c>
      <c r="C55085" s="1">
        <v>25267</v>
      </c>
      <c r="D55085" s="1">
        <v>45073</v>
      </c>
      <c r="E55085">
        <v>6890</v>
      </c>
      <c r="F55085" t="s">
        <v>15</v>
      </c>
      <c r="G55085">
        <v>1491</v>
      </c>
      <c r="H55085" t="s">
        <v>97</v>
      </c>
      <c r="I55085">
        <v>155357</v>
      </c>
      <c r="J55085" t="s">
        <v>525</v>
      </c>
      <c r="K55085">
        <v>37365</v>
      </c>
      <c r="L55085" t="s">
        <v>558</v>
      </c>
      <c r="M55085">
        <v>6654</v>
      </c>
      <c r="N55085" t="s">
        <v>10134</v>
      </c>
    </row>
    <row r="55086" spans="1:14" x14ac:dyDescent="0.35">
      <c r="A55086" s="2">
        <v>704604602747622</v>
      </c>
      <c r="B55086" s="2">
        <v>84667605472</v>
      </c>
      <c r="C55086" s="1">
        <v>24806</v>
      </c>
      <c r="D55086" s="1">
        <v>44972</v>
      </c>
      <c r="E55086">
        <v>6890</v>
      </c>
      <c r="F55086" t="s">
        <v>15</v>
      </c>
      <c r="G55086">
        <v>1496</v>
      </c>
      <c r="H55086" t="s">
        <v>149</v>
      </c>
      <c r="I55086">
        <v>153869</v>
      </c>
      <c r="J55086" t="s">
        <v>150</v>
      </c>
      <c r="K55086">
        <v>42364</v>
      </c>
      <c r="L55086" t="s">
        <v>1450</v>
      </c>
      <c r="M55086">
        <v>6654</v>
      </c>
      <c r="N55086" t="s">
        <v>10134</v>
      </c>
    </row>
    <row r="55087" spans="1:14" x14ac:dyDescent="0.35">
      <c r="A55087" s="2">
        <v>704604602810324</v>
      </c>
      <c r="B55087" s="2">
        <v>34399062487</v>
      </c>
      <c r="C55087" s="1">
        <v>19106</v>
      </c>
      <c r="D55087" s="1">
        <v>45055</v>
      </c>
      <c r="E55087">
        <v>6890</v>
      </c>
      <c r="F55087" t="s">
        <v>15</v>
      </c>
      <c r="G55087">
        <v>1462</v>
      </c>
      <c r="H55087" t="s">
        <v>338</v>
      </c>
      <c r="I55087">
        <v>152927</v>
      </c>
      <c r="J55087" t="s">
        <v>489</v>
      </c>
      <c r="K55087">
        <v>42671</v>
      </c>
      <c r="L55087" t="s">
        <v>490</v>
      </c>
      <c r="M55087">
        <v>6654</v>
      </c>
      <c r="N55087" t="s">
        <v>10134</v>
      </c>
    </row>
    <row r="55088" spans="1:14" x14ac:dyDescent="0.35">
      <c r="A55088" s="2">
        <v>704604607410022</v>
      </c>
      <c r="B55088" s="2">
        <v>31265979472</v>
      </c>
      <c r="C55088" s="1">
        <v>22234</v>
      </c>
      <c r="D55088" s="1">
        <v>45321</v>
      </c>
      <c r="E55088">
        <v>6890</v>
      </c>
      <c r="F55088" t="s">
        <v>15</v>
      </c>
      <c r="G55088">
        <v>1548</v>
      </c>
      <c r="H55088" t="s">
        <v>88</v>
      </c>
      <c r="I55088">
        <v>153559</v>
      </c>
      <c r="J55088" t="s">
        <v>354</v>
      </c>
      <c r="K55088">
        <v>35404</v>
      </c>
      <c r="L55088" t="s">
        <v>355</v>
      </c>
      <c r="M55088">
        <v>6654</v>
      </c>
      <c r="N55088" t="s">
        <v>10134</v>
      </c>
    </row>
    <row r="55089" spans="1:14" x14ac:dyDescent="0.35">
      <c r="A55089" s="2">
        <v>704604610447926</v>
      </c>
      <c r="B55089" s="2">
        <v>201488442</v>
      </c>
      <c r="C55089" s="1">
        <v>27134</v>
      </c>
      <c r="D55089" s="1">
        <v>44827</v>
      </c>
      <c r="E55089">
        <v>6890</v>
      </c>
      <c r="F55089" t="s">
        <v>15</v>
      </c>
      <c r="G55089">
        <v>1514</v>
      </c>
      <c r="H55089" t="s">
        <v>76</v>
      </c>
      <c r="I55089">
        <v>155969</v>
      </c>
      <c r="J55089" t="s">
        <v>77</v>
      </c>
      <c r="K55089">
        <v>34896</v>
      </c>
      <c r="L55089" t="s">
        <v>78</v>
      </c>
      <c r="M55089">
        <v>6654</v>
      </c>
      <c r="N55089" t="s">
        <v>10134</v>
      </c>
    </row>
    <row r="55090" spans="1:14" x14ac:dyDescent="0.35">
      <c r="A55090" s="2">
        <v>704604611042229</v>
      </c>
      <c r="B55090" s="2">
        <v>70849492408</v>
      </c>
      <c r="C55090" s="1">
        <v>35593</v>
      </c>
      <c r="D55090" s="1">
        <v>44630</v>
      </c>
      <c r="E55090">
        <v>6890</v>
      </c>
      <c r="F55090" t="s">
        <v>15</v>
      </c>
      <c r="G55090">
        <v>1425</v>
      </c>
      <c r="H55090" t="s">
        <v>573</v>
      </c>
      <c r="I55090">
        <v>154849</v>
      </c>
      <c r="J55090" t="s">
        <v>574</v>
      </c>
      <c r="K55090">
        <v>36563</v>
      </c>
      <c r="L55090" t="s">
        <v>575</v>
      </c>
      <c r="M55090">
        <v>6654</v>
      </c>
      <c r="N55090" t="s">
        <v>10134</v>
      </c>
    </row>
    <row r="55091" spans="1:14" x14ac:dyDescent="0.35">
      <c r="A55091" s="2">
        <v>704604611633324</v>
      </c>
      <c r="C55091" s="1">
        <v>27372</v>
      </c>
      <c r="D55091" s="1">
        <v>44622</v>
      </c>
      <c r="E55091">
        <v>6890</v>
      </c>
      <c r="F55091" t="s">
        <v>15</v>
      </c>
      <c r="G55091">
        <v>1457</v>
      </c>
      <c r="H55091" t="s">
        <v>259</v>
      </c>
      <c r="I55091">
        <v>155462</v>
      </c>
      <c r="J55091" t="s">
        <v>1005</v>
      </c>
      <c r="K55091">
        <v>35680</v>
      </c>
      <c r="L55091" t="s">
        <v>945</v>
      </c>
      <c r="M55091">
        <v>6654</v>
      </c>
      <c r="N55091" t="s">
        <v>10134</v>
      </c>
    </row>
    <row r="55092" spans="1:14" x14ac:dyDescent="0.35">
      <c r="A55092" s="2">
        <v>704604612432527</v>
      </c>
      <c r="C55092" s="1">
        <v>26823</v>
      </c>
      <c r="D55092" s="1">
        <v>45034</v>
      </c>
      <c r="E55092">
        <v>6890</v>
      </c>
      <c r="F55092" t="s">
        <v>15</v>
      </c>
      <c r="G55092">
        <v>1523</v>
      </c>
      <c r="H55092" t="s">
        <v>320</v>
      </c>
      <c r="I55092">
        <v>153443</v>
      </c>
      <c r="J55092" t="s">
        <v>321</v>
      </c>
      <c r="K55092">
        <v>35755</v>
      </c>
      <c r="L55092" t="s">
        <v>322</v>
      </c>
      <c r="M55092">
        <v>6654</v>
      </c>
      <c r="N55092" t="s">
        <v>10134</v>
      </c>
    </row>
    <row r="55093" spans="1:14" x14ac:dyDescent="0.35">
      <c r="A55093" s="2">
        <v>704604615632926</v>
      </c>
      <c r="B55093" s="2">
        <v>30705410463</v>
      </c>
      <c r="C55093" s="1">
        <v>23894</v>
      </c>
      <c r="D55093" s="1">
        <v>44676</v>
      </c>
      <c r="E55093">
        <v>6890</v>
      </c>
      <c r="F55093" t="s">
        <v>15</v>
      </c>
      <c r="G55093">
        <v>1422</v>
      </c>
      <c r="H55093" t="s">
        <v>392</v>
      </c>
      <c r="I55093">
        <v>1556150</v>
      </c>
      <c r="J55093" t="s">
        <v>393</v>
      </c>
      <c r="K55093">
        <v>34954</v>
      </c>
      <c r="L55093" t="s">
        <v>394</v>
      </c>
      <c r="M55093">
        <v>6654</v>
      </c>
      <c r="N55093" t="s">
        <v>10134</v>
      </c>
    </row>
    <row r="55094" spans="1:14" x14ac:dyDescent="0.35">
      <c r="A55094" s="2">
        <v>704604620534120</v>
      </c>
      <c r="B55094" s="2">
        <v>18690564420</v>
      </c>
      <c r="C55094" s="1">
        <v>20547</v>
      </c>
      <c r="D55094" s="1">
        <v>45044</v>
      </c>
      <c r="E55094">
        <v>6890</v>
      </c>
      <c r="F55094" t="s">
        <v>15</v>
      </c>
      <c r="G55094">
        <v>1458</v>
      </c>
      <c r="H55094" t="s">
        <v>91</v>
      </c>
      <c r="I55094">
        <v>153141</v>
      </c>
      <c r="J55094" t="s">
        <v>92</v>
      </c>
      <c r="K55094">
        <v>36077</v>
      </c>
      <c r="L55094" t="s">
        <v>93</v>
      </c>
      <c r="M55094">
        <v>6654</v>
      </c>
      <c r="N55094" t="s">
        <v>10134</v>
      </c>
    </row>
    <row r="55095" spans="1:14" x14ac:dyDescent="0.35">
      <c r="A55095" s="2">
        <v>704604622996628</v>
      </c>
      <c r="B55095" s="2">
        <v>42516510497</v>
      </c>
      <c r="C55095" s="1">
        <v>24538</v>
      </c>
      <c r="D55095" s="1">
        <v>45147</v>
      </c>
      <c r="E55095">
        <v>6890</v>
      </c>
      <c r="F55095" t="s">
        <v>15</v>
      </c>
      <c r="G55095">
        <v>1553</v>
      </c>
      <c r="H55095" t="s">
        <v>160</v>
      </c>
      <c r="I55095">
        <v>1562827</v>
      </c>
      <c r="J55095" t="s">
        <v>161</v>
      </c>
      <c r="K55095">
        <v>39384</v>
      </c>
      <c r="L55095" t="s">
        <v>162</v>
      </c>
      <c r="M55095">
        <v>6654</v>
      </c>
      <c r="N55095" t="s">
        <v>10134</v>
      </c>
    </row>
    <row r="55096" spans="1:14" x14ac:dyDescent="0.35">
      <c r="A55096" s="2">
        <v>704604623997229</v>
      </c>
      <c r="B55096" s="2">
        <v>50753681404</v>
      </c>
      <c r="C55096" s="1">
        <v>22766</v>
      </c>
      <c r="D55096" s="1">
        <v>44776</v>
      </c>
      <c r="E55096">
        <v>6890</v>
      </c>
      <c r="F55096" t="s">
        <v>15</v>
      </c>
      <c r="G55096">
        <v>1421</v>
      </c>
      <c r="H55096" t="s">
        <v>317</v>
      </c>
      <c r="I55096">
        <v>155667</v>
      </c>
      <c r="J55096" t="s">
        <v>318</v>
      </c>
      <c r="K55096">
        <v>34944</v>
      </c>
      <c r="L55096" t="s">
        <v>319</v>
      </c>
      <c r="M55096">
        <v>6654</v>
      </c>
      <c r="N55096" t="s">
        <v>10134</v>
      </c>
    </row>
    <row r="55097" spans="1:14" x14ac:dyDescent="0.35">
      <c r="A55097" s="2">
        <v>704604623997229</v>
      </c>
      <c r="B55097" s="2">
        <v>50753681404</v>
      </c>
      <c r="C55097" s="1">
        <v>22766</v>
      </c>
      <c r="D55097" s="1">
        <v>45161</v>
      </c>
      <c r="E55097">
        <v>6890</v>
      </c>
      <c r="F55097" t="s">
        <v>15</v>
      </c>
      <c r="G55097">
        <v>1421</v>
      </c>
      <c r="H55097" t="s">
        <v>317</v>
      </c>
      <c r="I55097">
        <v>155667</v>
      </c>
      <c r="J55097" t="s">
        <v>318</v>
      </c>
      <c r="K55097">
        <v>34944</v>
      </c>
      <c r="L55097" t="s">
        <v>319</v>
      </c>
      <c r="M55097">
        <v>6654</v>
      </c>
      <c r="N55097" t="s">
        <v>10134</v>
      </c>
    </row>
    <row r="55098" spans="1:14" x14ac:dyDescent="0.35">
      <c r="A55098" s="2">
        <v>704604625282820</v>
      </c>
      <c r="B55098" s="2">
        <v>43856861491</v>
      </c>
      <c r="C55098" s="1">
        <v>20097</v>
      </c>
      <c r="D55098" s="1">
        <v>44944</v>
      </c>
      <c r="E55098">
        <v>6890</v>
      </c>
      <c r="F55098" t="s">
        <v>15</v>
      </c>
      <c r="G55098">
        <v>1424</v>
      </c>
      <c r="H55098" t="s">
        <v>230</v>
      </c>
      <c r="I55098">
        <v>154733</v>
      </c>
      <c r="J55098" t="s">
        <v>513</v>
      </c>
      <c r="K55098">
        <v>35470</v>
      </c>
      <c r="L55098" t="s">
        <v>514</v>
      </c>
      <c r="M55098">
        <v>6654</v>
      </c>
      <c r="N55098" t="s">
        <v>10134</v>
      </c>
    </row>
    <row r="55099" spans="1:14" x14ac:dyDescent="0.35">
      <c r="A55099" s="2">
        <v>704604626076221</v>
      </c>
      <c r="B55099" s="2">
        <v>3430775400</v>
      </c>
      <c r="C55099" s="1">
        <v>28382</v>
      </c>
      <c r="D55099" s="1">
        <v>44855</v>
      </c>
      <c r="E55099">
        <v>6890</v>
      </c>
      <c r="F55099" t="s">
        <v>15</v>
      </c>
      <c r="G55099">
        <v>1498</v>
      </c>
      <c r="H55099" t="s">
        <v>63</v>
      </c>
      <c r="I55099">
        <v>155772</v>
      </c>
      <c r="J55099" t="s">
        <v>64</v>
      </c>
      <c r="K55099">
        <v>35704</v>
      </c>
      <c r="L55099" t="s">
        <v>65</v>
      </c>
      <c r="M55099">
        <v>6654</v>
      </c>
      <c r="N55099" t="s">
        <v>10134</v>
      </c>
    </row>
    <row r="55100" spans="1:14" x14ac:dyDescent="0.35">
      <c r="A55100" s="2">
        <v>704604626076221</v>
      </c>
      <c r="B55100" s="2">
        <v>3430775400</v>
      </c>
      <c r="C55100" s="1">
        <v>28382</v>
      </c>
      <c r="D55100" s="1">
        <v>45366</v>
      </c>
      <c r="E55100">
        <v>6890</v>
      </c>
      <c r="F55100" t="s">
        <v>15</v>
      </c>
      <c r="G55100">
        <v>1498</v>
      </c>
      <c r="H55100" t="s">
        <v>63</v>
      </c>
      <c r="I55100">
        <v>155772</v>
      </c>
      <c r="J55100" t="s">
        <v>64</v>
      </c>
      <c r="K55100">
        <v>43301</v>
      </c>
      <c r="L55100" t="s">
        <v>65</v>
      </c>
      <c r="M55100">
        <v>6654</v>
      </c>
      <c r="N55100" t="s">
        <v>10134</v>
      </c>
    </row>
    <row r="55101" spans="1:14" x14ac:dyDescent="0.35">
      <c r="A55101" s="2">
        <v>704604627147920</v>
      </c>
      <c r="B55101" s="2">
        <v>1715421426</v>
      </c>
      <c r="C55101" s="1">
        <v>32731</v>
      </c>
      <c r="D55101" s="1">
        <v>45385</v>
      </c>
      <c r="E55101">
        <v>6890</v>
      </c>
      <c r="F55101" t="s">
        <v>15</v>
      </c>
      <c r="G55101">
        <v>1424</v>
      </c>
      <c r="H55101" t="s">
        <v>230</v>
      </c>
      <c r="I55101">
        <v>154733</v>
      </c>
      <c r="J55101" t="s">
        <v>513</v>
      </c>
      <c r="K55101">
        <v>46157</v>
      </c>
      <c r="L55101" t="s">
        <v>514</v>
      </c>
      <c r="M55101">
        <v>6654</v>
      </c>
      <c r="N55101" t="s">
        <v>10134</v>
      </c>
    </row>
    <row r="55102" spans="1:14" x14ac:dyDescent="0.35">
      <c r="A55102" s="2">
        <v>704604629443527</v>
      </c>
      <c r="C55102" s="1">
        <v>22211</v>
      </c>
      <c r="D55102" s="1">
        <v>44806</v>
      </c>
      <c r="E55102">
        <v>6890</v>
      </c>
      <c r="F55102" t="s">
        <v>15</v>
      </c>
      <c r="G55102">
        <v>1527</v>
      </c>
      <c r="H55102" t="s">
        <v>918</v>
      </c>
      <c r="I55102">
        <v>152501</v>
      </c>
      <c r="J55102" t="s">
        <v>1128</v>
      </c>
      <c r="K55102">
        <v>35784</v>
      </c>
      <c r="L55102" t="s">
        <v>1129</v>
      </c>
      <c r="M55102">
        <v>6654</v>
      </c>
      <c r="N55102" t="s">
        <v>10134</v>
      </c>
    </row>
    <row r="55103" spans="1:14" x14ac:dyDescent="0.35">
      <c r="A55103" s="2">
        <v>704604629614429</v>
      </c>
      <c r="B55103" s="2">
        <v>5768876413</v>
      </c>
      <c r="C55103" s="1">
        <v>29782</v>
      </c>
      <c r="D55103" s="1">
        <v>45197</v>
      </c>
      <c r="E55103">
        <v>6890</v>
      </c>
      <c r="F55103" t="s">
        <v>15</v>
      </c>
      <c r="G55103">
        <v>1451</v>
      </c>
      <c r="H55103" t="s">
        <v>1187</v>
      </c>
      <c r="I55103">
        <v>154318</v>
      </c>
      <c r="J55103" t="s">
        <v>1188</v>
      </c>
      <c r="K55103">
        <v>35785</v>
      </c>
      <c r="L55103" t="s">
        <v>1189</v>
      </c>
      <c r="M55103">
        <v>6654</v>
      </c>
      <c r="N55103" t="s">
        <v>10134</v>
      </c>
    </row>
    <row r="55104" spans="1:14" x14ac:dyDescent="0.35">
      <c r="A55104" s="2">
        <v>704604629903129</v>
      </c>
      <c r="C55104" s="1">
        <v>28922</v>
      </c>
      <c r="D55104" s="1">
        <v>45371</v>
      </c>
      <c r="E55104">
        <v>6890</v>
      </c>
      <c r="F55104" t="s">
        <v>15</v>
      </c>
      <c r="G55104">
        <v>1435</v>
      </c>
      <c r="H55104" t="s">
        <v>206</v>
      </c>
      <c r="I55104" t="s">
        <v>59</v>
      </c>
      <c r="J55104" t="s">
        <v>60</v>
      </c>
      <c r="K55104">
        <v>46429</v>
      </c>
      <c r="L55104" t="s">
        <v>852</v>
      </c>
      <c r="M55104">
        <v>6654</v>
      </c>
      <c r="N55104" t="s">
        <v>10134</v>
      </c>
    </row>
    <row r="55105" spans="1:14" x14ac:dyDescent="0.35">
      <c r="A55105" s="2">
        <v>704604631436621</v>
      </c>
      <c r="B55105" s="2">
        <v>60890339449</v>
      </c>
      <c r="C55105" s="1">
        <v>26043</v>
      </c>
      <c r="D55105" s="1">
        <v>44699</v>
      </c>
      <c r="E55105">
        <v>6890</v>
      </c>
      <c r="F55105" t="s">
        <v>15</v>
      </c>
      <c r="G55105">
        <v>1528</v>
      </c>
      <c r="H55105" t="s">
        <v>373</v>
      </c>
      <c r="I55105">
        <v>154008</v>
      </c>
      <c r="J55105" t="s">
        <v>374</v>
      </c>
      <c r="K55105">
        <v>35934</v>
      </c>
      <c r="L55105" t="s">
        <v>641</v>
      </c>
      <c r="M55105">
        <v>6654</v>
      </c>
      <c r="N55105" t="s">
        <v>10134</v>
      </c>
    </row>
    <row r="55106" spans="1:14" x14ac:dyDescent="0.35">
      <c r="A55106" s="2">
        <v>704604633373724</v>
      </c>
      <c r="B55106" s="2">
        <v>9614739401</v>
      </c>
      <c r="C55106" s="1">
        <v>31601</v>
      </c>
      <c r="D55106" s="1">
        <v>44839</v>
      </c>
      <c r="E55106">
        <v>6890</v>
      </c>
      <c r="F55106" t="s">
        <v>15</v>
      </c>
      <c r="G55106">
        <v>1547</v>
      </c>
      <c r="H55106" t="s">
        <v>484</v>
      </c>
      <c r="I55106">
        <v>154164</v>
      </c>
      <c r="J55106" t="s">
        <v>890</v>
      </c>
      <c r="K55106">
        <v>39408</v>
      </c>
      <c r="L55106" t="s">
        <v>891</v>
      </c>
      <c r="M55106">
        <v>6654</v>
      </c>
      <c r="N55106" t="s">
        <v>10134</v>
      </c>
    </row>
    <row r="55107" spans="1:14" x14ac:dyDescent="0.35">
      <c r="A55107" s="2">
        <v>704604633455623</v>
      </c>
      <c r="B55107" s="2">
        <v>71947809415</v>
      </c>
      <c r="C55107" s="1">
        <v>24554</v>
      </c>
      <c r="D55107" s="1">
        <v>44914</v>
      </c>
      <c r="E55107">
        <v>6882</v>
      </c>
      <c r="F55107" t="s">
        <v>143</v>
      </c>
      <c r="G55107">
        <v>1428</v>
      </c>
      <c r="H55107" t="s">
        <v>199</v>
      </c>
      <c r="I55107">
        <v>155276</v>
      </c>
      <c r="J55107" t="s">
        <v>200</v>
      </c>
      <c r="K55107">
        <v>37357</v>
      </c>
      <c r="L55107" t="s">
        <v>1683</v>
      </c>
      <c r="M55107">
        <v>6654</v>
      </c>
      <c r="N55107" t="s">
        <v>10134</v>
      </c>
    </row>
    <row r="55108" spans="1:14" x14ac:dyDescent="0.35">
      <c r="A55108" s="2">
        <v>704604633455623</v>
      </c>
      <c r="B55108" s="2">
        <v>71947809415</v>
      </c>
      <c r="C55108" s="1">
        <v>24554</v>
      </c>
      <c r="D55108" s="1">
        <v>45091</v>
      </c>
      <c r="E55108">
        <v>6882</v>
      </c>
      <c r="F55108" t="s">
        <v>143</v>
      </c>
      <c r="G55108">
        <v>1428</v>
      </c>
      <c r="H55108" t="s">
        <v>199</v>
      </c>
      <c r="I55108">
        <v>155276</v>
      </c>
      <c r="J55108" t="s">
        <v>200</v>
      </c>
      <c r="K55108">
        <v>37357</v>
      </c>
      <c r="L55108" t="s">
        <v>1683</v>
      </c>
      <c r="M55108">
        <v>6654</v>
      </c>
      <c r="N55108" t="s">
        <v>10134</v>
      </c>
    </row>
    <row r="55109" spans="1:14" x14ac:dyDescent="0.35">
      <c r="A55109" s="2">
        <v>704604633931727</v>
      </c>
      <c r="B55109" s="2">
        <v>5767926409</v>
      </c>
      <c r="C55109" s="1">
        <v>27847</v>
      </c>
      <c r="D55109" s="1">
        <v>45407</v>
      </c>
      <c r="E55109">
        <v>6890</v>
      </c>
      <c r="F55109" t="s">
        <v>15</v>
      </c>
      <c r="G55109">
        <v>1506</v>
      </c>
      <c r="H55109" t="s">
        <v>595</v>
      </c>
      <c r="I55109">
        <v>154954</v>
      </c>
      <c r="J55109" t="s">
        <v>596</v>
      </c>
      <c r="K55109">
        <v>43252</v>
      </c>
      <c r="L55109" t="s">
        <v>597</v>
      </c>
      <c r="M55109">
        <v>6654</v>
      </c>
      <c r="N55109" t="s">
        <v>10134</v>
      </c>
    </row>
    <row r="55110" spans="1:14" x14ac:dyDescent="0.35">
      <c r="A55110" s="2">
        <v>704604635876529</v>
      </c>
      <c r="B55110" s="2">
        <v>29915171404</v>
      </c>
      <c r="C55110" s="1">
        <v>22308</v>
      </c>
      <c r="D55110" s="1">
        <v>45231</v>
      </c>
      <c r="E55110">
        <v>6890</v>
      </c>
      <c r="F55110" t="s">
        <v>15</v>
      </c>
      <c r="G55110">
        <v>1534</v>
      </c>
      <c r="H55110" t="s">
        <v>326</v>
      </c>
      <c r="I55110">
        <v>154946</v>
      </c>
      <c r="J55110" t="s">
        <v>327</v>
      </c>
      <c r="K55110">
        <v>36108</v>
      </c>
      <c r="L55110" t="s">
        <v>328</v>
      </c>
      <c r="M55110">
        <v>6654</v>
      </c>
      <c r="N55110" t="s">
        <v>10134</v>
      </c>
    </row>
    <row r="55111" spans="1:14" x14ac:dyDescent="0.35">
      <c r="A55111" s="2">
        <v>704604636454628</v>
      </c>
      <c r="B55111" s="2">
        <v>5769687495</v>
      </c>
      <c r="C55111" s="1">
        <v>31000</v>
      </c>
      <c r="D55111" s="1">
        <v>45364</v>
      </c>
      <c r="E55111">
        <v>6890</v>
      </c>
      <c r="F55111" t="s">
        <v>15</v>
      </c>
      <c r="G55111">
        <v>1561</v>
      </c>
      <c r="H55111" t="s">
        <v>670</v>
      </c>
      <c r="I55111">
        <v>155322</v>
      </c>
      <c r="J55111" t="s">
        <v>671</v>
      </c>
      <c r="K55111">
        <v>37320</v>
      </c>
      <c r="L55111" t="s">
        <v>1151</v>
      </c>
      <c r="M55111">
        <v>6654</v>
      </c>
      <c r="N55111" t="s">
        <v>10134</v>
      </c>
    </row>
    <row r="55112" spans="1:14" x14ac:dyDescent="0.35">
      <c r="A55112" s="2">
        <v>704604637740225</v>
      </c>
      <c r="B55112" s="2">
        <v>5161650460</v>
      </c>
      <c r="C55112" s="1">
        <v>29231</v>
      </c>
      <c r="D55112" s="1">
        <v>44777</v>
      </c>
      <c r="E55112">
        <v>6890</v>
      </c>
      <c r="F55112" t="s">
        <v>15</v>
      </c>
      <c r="G55112">
        <v>1441</v>
      </c>
      <c r="H55112" t="s">
        <v>535</v>
      </c>
      <c r="I55112">
        <v>154229</v>
      </c>
      <c r="J55112" t="s">
        <v>1368</v>
      </c>
      <c r="K55112">
        <v>42255</v>
      </c>
      <c r="L55112" t="s">
        <v>1369</v>
      </c>
      <c r="M55112">
        <v>6654</v>
      </c>
      <c r="N55112" t="s">
        <v>10134</v>
      </c>
    </row>
    <row r="55113" spans="1:14" x14ac:dyDescent="0.35">
      <c r="A55113" s="2">
        <v>704604637740225</v>
      </c>
      <c r="B55113" s="2">
        <v>5161650460</v>
      </c>
      <c r="C55113" s="1">
        <v>29231</v>
      </c>
      <c r="D55113" s="1">
        <v>45225</v>
      </c>
      <c r="E55113">
        <v>6890</v>
      </c>
      <c r="F55113" t="s">
        <v>15</v>
      </c>
      <c r="G55113">
        <v>1441</v>
      </c>
      <c r="H55113" t="s">
        <v>535</v>
      </c>
      <c r="I55113">
        <v>154229</v>
      </c>
      <c r="J55113" t="s">
        <v>1368</v>
      </c>
      <c r="K55113">
        <v>42255</v>
      </c>
      <c r="L55113" t="s">
        <v>1369</v>
      </c>
      <c r="M55113">
        <v>6654</v>
      </c>
      <c r="N55113" t="s">
        <v>10134</v>
      </c>
    </row>
    <row r="55114" spans="1:14" x14ac:dyDescent="0.35">
      <c r="A55114" s="2">
        <v>704604639018225</v>
      </c>
      <c r="B55114" s="2">
        <v>51464772487</v>
      </c>
      <c r="C55114" s="1">
        <v>24282</v>
      </c>
      <c r="D55114" s="1">
        <v>44831</v>
      </c>
      <c r="E55114">
        <v>6890</v>
      </c>
      <c r="F55114" t="s">
        <v>15</v>
      </c>
      <c r="G55114">
        <v>1492</v>
      </c>
      <c r="H55114" t="s">
        <v>477</v>
      </c>
      <c r="I55114">
        <v>155705</v>
      </c>
      <c r="J55114" t="s">
        <v>1333</v>
      </c>
      <c r="K55114">
        <v>35881</v>
      </c>
      <c r="L55114" t="s">
        <v>1334</v>
      </c>
      <c r="M55114">
        <v>6654</v>
      </c>
      <c r="N55114" t="s">
        <v>10134</v>
      </c>
    </row>
    <row r="55115" spans="1:14" x14ac:dyDescent="0.35">
      <c r="A55115" s="2">
        <v>704604640039427</v>
      </c>
      <c r="B55115" s="2">
        <v>8820502496</v>
      </c>
      <c r="C55115" s="1">
        <v>29816</v>
      </c>
      <c r="D55115" s="1">
        <v>45286</v>
      </c>
      <c r="E55115">
        <v>6890</v>
      </c>
      <c r="F55115" t="s">
        <v>15</v>
      </c>
      <c r="G55115">
        <v>1462</v>
      </c>
      <c r="H55115" t="s">
        <v>338</v>
      </c>
      <c r="I55115">
        <v>152927</v>
      </c>
      <c r="J55115" t="s">
        <v>489</v>
      </c>
      <c r="K55115">
        <v>42671</v>
      </c>
      <c r="L55115" t="s">
        <v>490</v>
      </c>
      <c r="M55115">
        <v>6654</v>
      </c>
      <c r="N55115" t="s">
        <v>10134</v>
      </c>
    </row>
    <row r="55116" spans="1:14" x14ac:dyDescent="0.35">
      <c r="A55116" s="2">
        <v>704604640049228</v>
      </c>
      <c r="B55116" s="2">
        <v>8041054480</v>
      </c>
      <c r="C55116" s="1">
        <v>31482</v>
      </c>
      <c r="D55116" s="1">
        <v>45134</v>
      </c>
      <c r="E55116">
        <v>6890</v>
      </c>
      <c r="F55116" t="s">
        <v>15</v>
      </c>
      <c r="G55116">
        <v>1571</v>
      </c>
      <c r="H55116" t="s">
        <v>791</v>
      </c>
      <c r="I55116">
        <v>153222</v>
      </c>
      <c r="J55116" t="s">
        <v>870</v>
      </c>
      <c r="K55116">
        <v>36131</v>
      </c>
      <c r="L55116" t="s">
        <v>871</v>
      </c>
      <c r="M55116">
        <v>6654</v>
      </c>
      <c r="N55116" t="s">
        <v>10134</v>
      </c>
    </row>
    <row r="55117" spans="1:14" x14ac:dyDescent="0.35">
      <c r="A55117" s="2">
        <v>704604640180820</v>
      </c>
      <c r="B55117" s="2">
        <v>8589172465</v>
      </c>
      <c r="C55117" s="1">
        <v>31891</v>
      </c>
      <c r="D55117" s="1">
        <v>44776</v>
      </c>
      <c r="E55117">
        <v>6890</v>
      </c>
      <c r="F55117" t="s">
        <v>15</v>
      </c>
      <c r="G55117">
        <v>1552</v>
      </c>
      <c r="H55117" t="s">
        <v>272</v>
      </c>
      <c r="I55117" t="s">
        <v>59</v>
      </c>
      <c r="J55117" t="s">
        <v>60</v>
      </c>
      <c r="K55117">
        <v>35776</v>
      </c>
      <c r="L55117" t="s">
        <v>250</v>
      </c>
      <c r="M55117">
        <v>6654</v>
      </c>
      <c r="N55117" t="s">
        <v>10134</v>
      </c>
    </row>
    <row r="55118" spans="1:14" x14ac:dyDescent="0.35">
      <c r="A55118" s="2">
        <v>704604643891825</v>
      </c>
      <c r="C55118" s="1">
        <v>34499</v>
      </c>
      <c r="D55118" s="1">
        <v>44895</v>
      </c>
      <c r="E55118">
        <v>6890</v>
      </c>
      <c r="F55118" t="s">
        <v>15</v>
      </c>
      <c r="G55118">
        <v>1418</v>
      </c>
      <c r="H55118" t="s">
        <v>459</v>
      </c>
      <c r="I55118">
        <v>154628</v>
      </c>
      <c r="J55118" t="s">
        <v>460</v>
      </c>
      <c r="K55118">
        <v>35265</v>
      </c>
      <c r="L55118" t="s">
        <v>461</v>
      </c>
      <c r="M55118">
        <v>6654</v>
      </c>
      <c r="N55118" t="s">
        <v>10134</v>
      </c>
    </row>
    <row r="55119" spans="1:14" x14ac:dyDescent="0.35">
      <c r="A55119" s="2">
        <v>704604648603321</v>
      </c>
      <c r="B55119" s="2">
        <v>48919578400</v>
      </c>
      <c r="C55119" s="1">
        <v>22906</v>
      </c>
      <c r="D55119" s="1">
        <v>44497</v>
      </c>
      <c r="E55119">
        <v>6882</v>
      </c>
      <c r="F55119" t="s">
        <v>143</v>
      </c>
      <c r="G55119">
        <v>1442</v>
      </c>
      <c r="H55119" t="s">
        <v>291</v>
      </c>
      <c r="I55119" t="s">
        <v>59</v>
      </c>
      <c r="J55119" t="s">
        <v>60</v>
      </c>
      <c r="K55119">
        <v>44380</v>
      </c>
      <c r="L55119" t="s">
        <v>1929</v>
      </c>
      <c r="M55119">
        <v>6654</v>
      </c>
      <c r="N55119" t="s">
        <v>10134</v>
      </c>
    </row>
    <row r="55120" spans="1:14" x14ac:dyDescent="0.35">
      <c r="A55120" s="2">
        <v>704604648603321</v>
      </c>
      <c r="B55120" s="2">
        <v>48919578400</v>
      </c>
      <c r="C55120" s="1">
        <v>22906</v>
      </c>
      <c r="D55120" s="1">
        <v>45378</v>
      </c>
      <c r="E55120">
        <v>6890</v>
      </c>
      <c r="F55120" t="s">
        <v>15</v>
      </c>
      <c r="G55120">
        <v>1442</v>
      </c>
      <c r="H55120" t="s">
        <v>291</v>
      </c>
      <c r="I55120">
        <v>1565826</v>
      </c>
      <c r="J55120" t="s">
        <v>292</v>
      </c>
      <c r="K55120">
        <v>46792</v>
      </c>
      <c r="L55120" t="s">
        <v>293</v>
      </c>
      <c r="M55120">
        <v>6654</v>
      </c>
      <c r="N55120" t="s">
        <v>10134</v>
      </c>
    </row>
    <row r="55121" spans="1:14" x14ac:dyDescent="0.35">
      <c r="A55121" s="2">
        <v>704604656044026</v>
      </c>
      <c r="C55121" s="1">
        <v>30496</v>
      </c>
      <c r="D55121" s="1">
        <v>44533</v>
      </c>
      <c r="E55121">
        <v>6890</v>
      </c>
      <c r="F55121" t="s">
        <v>15</v>
      </c>
      <c r="G55121">
        <v>1480</v>
      </c>
      <c r="H55121" t="s">
        <v>329</v>
      </c>
      <c r="I55121">
        <v>154385</v>
      </c>
      <c r="J55121" t="s">
        <v>330</v>
      </c>
      <c r="K55121">
        <v>35357</v>
      </c>
      <c r="L55121" t="s">
        <v>331</v>
      </c>
      <c r="M55121">
        <v>6654</v>
      </c>
      <c r="N55121" t="s">
        <v>10134</v>
      </c>
    </row>
    <row r="55122" spans="1:14" x14ac:dyDescent="0.35">
      <c r="A55122" s="2">
        <v>704604657387423</v>
      </c>
      <c r="B55122" s="2">
        <v>12694531490</v>
      </c>
      <c r="C55122" s="1">
        <v>36424</v>
      </c>
      <c r="D55122" s="1">
        <v>44608</v>
      </c>
      <c r="E55122">
        <v>6890</v>
      </c>
      <c r="F55122" t="s">
        <v>15</v>
      </c>
      <c r="G55122">
        <v>1539</v>
      </c>
      <c r="H55122" t="s">
        <v>368</v>
      </c>
      <c r="I55122">
        <v>153907</v>
      </c>
      <c r="J55122" t="s">
        <v>1029</v>
      </c>
      <c r="K55122">
        <v>35486</v>
      </c>
      <c r="L55122" t="s">
        <v>1030</v>
      </c>
      <c r="M55122">
        <v>6654</v>
      </c>
      <c r="N55122" t="s">
        <v>10134</v>
      </c>
    </row>
    <row r="55123" spans="1:14" x14ac:dyDescent="0.35">
      <c r="A55123" s="2">
        <v>704604658138729</v>
      </c>
      <c r="B55123" s="2">
        <v>6204434489</v>
      </c>
      <c r="C55123" s="1">
        <v>36943</v>
      </c>
      <c r="D55123" s="1">
        <v>44994</v>
      </c>
      <c r="E55123">
        <v>6890</v>
      </c>
      <c r="F55123" t="s">
        <v>15</v>
      </c>
      <c r="G55123">
        <v>1442</v>
      </c>
      <c r="H55123" t="s">
        <v>291</v>
      </c>
      <c r="I55123">
        <v>156051</v>
      </c>
      <c r="J55123" t="s">
        <v>1295</v>
      </c>
      <c r="K55123">
        <v>42415</v>
      </c>
      <c r="L55123" t="s">
        <v>1296</v>
      </c>
      <c r="M55123">
        <v>6654</v>
      </c>
      <c r="N55123" t="s">
        <v>10134</v>
      </c>
    </row>
    <row r="55124" spans="1:14" x14ac:dyDescent="0.35">
      <c r="A55124" s="2">
        <v>704604659055126</v>
      </c>
      <c r="B55124" s="2">
        <v>81057830453</v>
      </c>
      <c r="C55124" s="1">
        <v>24566</v>
      </c>
      <c r="D55124" s="1">
        <v>45155</v>
      </c>
      <c r="E55124">
        <v>6890</v>
      </c>
      <c r="F55124" t="s">
        <v>15</v>
      </c>
      <c r="G55124">
        <v>1447</v>
      </c>
      <c r="H55124" t="s">
        <v>362</v>
      </c>
      <c r="I55124">
        <v>155977</v>
      </c>
      <c r="J55124" t="s">
        <v>1080</v>
      </c>
      <c r="K55124">
        <v>42256</v>
      </c>
      <c r="L55124" t="s">
        <v>1553</v>
      </c>
      <c r="M55124">
        <v>6654</v>
      </c>
      <c r="N55124" t="s">
        <v>10134</v>
      </c>
    </row>
    <row r="55125" spans="1:14" x14ac:dyDescent="0.35">
      <c r="A55125" s="2">
        <v>704604659577823</v>
      </c>
      <c r="C55125" s="1">
        <v>31040</v>
      </c>
      <c r="D55125" s="1">
        <v>44426</v>
      </c>
      <c r="E55125">
        <v>6890</v>
      </c>
      <c r="F55125" t="s">
        <v>15</v>
      </c>
      <c r="G55125">
        <v>1419</v>
      </c>
      <c r="H55125" t="s">
        <v>24</v>
      </c>
      <c r="I55125">
        <v>154865</v>
      </c>
      <c r="J55125" t="s">
        <v>892</v>
      </c>
      <c r="K55125">
        <v>34931</v>
      </c>
      <c r="L55125" t="s">
        <v>893</v>
      </c>
      <c r="M55125">
        <v>6654</v>
      </c>
      <c r="N55125" t="s">
        <v>10134</v>
      </c>
    </row>
    <row r="55126" spans="1:14" x14ac:dyDescent="0.35">
      <c r="A55126" s="2">
        <v>704604662803227</v>
      </c>
      <c r="B55126" s="2">
        <v>789441470</v>
      </c>
      <c r="C55126" s="1">
        <v>26477</v>
      </c>
      <c r="D55126" s="1">
        <v>45266</v>
      </c>
      <c r="E55126">
        <v>6882</v>
      </c>
      <c r="F55126" t="s">
        <v>143</v>
      </c>
      <c r="G55126">
        <v>1440</v>
      </c>
      <c r="H55126" t="s">
        <v>56</v>
      </c>
      <c r="I55126" t="s">
        <v>59</v>
      </c>
      <c r="J55126" t="s">
        <v>60</v>
      </c>
      <c r="K55126">
        <v>35280</v>
      </c>
      <c r="L55126" t="s">
        <v>649</v>
      </c>
      <c r="M55126">
        <v>6654</v>
      </c>
      <c r="N55126" t="s">
        <v>10134</v>
      </c>
    </row>
    <row r="55127" spans="1:14" x14ac:dyDescent="0.35">
      <c r="A55127" s="2">
        <v>704604667226228</v>
      </c>
      <c r="B55127" s="2">
        <v>71811462464</v>
      </c>
      <c r="C55127" s="1">
        <v>37755</v>
      </c>
      <c r="D55127" s="1">
        <v>45061</v>
      </c>
      <c r="E55127">
        <v>6890</v>
      </c>
      <c r="F55127" t="s">
        <v>15</v>
      </c>
      <c r="G55127">
        <v>1427</v>
      </c>
      <c r="H55127" t="s">
        <v>264</v>
      </c>
      <c r="I55127">
        <v>154717</v>
      </c>
      <c r="J55127" t="s">
        <v>283</v>
      </c>
      <c r="K55127">
        <v>35308</v>
      </c>
      <c r="L55127" t="s">
        <v>284</v>
      </c>
      <c r="M55127">
        <v>6654</v>
      </c>
      <c r="N55127" t="s">
        <v>10134</v>
      </c>
    </row>
    <row r="55128" spans="1:14" x14ac:dyDescent="0.35">
      <c r="A55128" s="2">
        <v>704604667371627</v>
      </c>
      <c r="B55128" s="2">
        <v>70849114489</v>
      </c>
      <c r="C55128" s="1">
        <v>35762</v>
      </c>
      <c r="D55128" s="1">
        <v>45035</v>
      </c>
      <c r="E55128">
        <v>6890</v>
      </c>
      <c r="F55128" t="s">
        <v>15</v>
      </c>
      <c r="G55128">
        <v>1489</v>
      </c>
      <c r="H55128" t="s">
        <v>311</v>
      </c>
      <c r="I55128">
        <v>153966</v>
      </c>
      <c r="J55128" t="s">
        <v>1015</v>
      </c>
      <c r="K55128">
        <v>35865</v>
      </c>
      <c r="L55128" t="s">
        <v>1016</v>
      </c>
      <c r="M55128">
        <v>6654</v>
      </c>
      <c r="N55128" t="s">
        <v>10134</v>
      </c>
    </row>
    <row r="55129" spans="1:14" x14ac:dyDescent="0.35">
      <c r="A55129" s="2">
        <v>704604667371627</v>
      </c>
      <c r="B55129" s="2">
        <v>70849114489</v>
      </c>
      <c r="C55129" s="1">
        <v>35762</v>
      </c>
      <c r="D55129" s="1">
        <v>45371</v>
      </c>
      <c r="E55129">
        <v>6890</v>
      </c>
      <c r="F55129" t="s">
        <v>15</v>
      </c>
      <c r="G55129">
        <v>1489</v>
      </c>
      <c r="H55129" t="s">
        <v>311</v>
      </c>
      <c r="I55129">
        <v>153966</v>
      </c>
      <c r="J55129" t="s">
        <v>1015</v>
      </c>
      <c r="K55129">
        <v>46199</v>
      </c>
      <c r="L55129" t="s">
        <v>1016</v>
      </c>
      <c r="M55129">
        <v>6654</v>
      </c>
      <c r="N55129" t="s">
        <v>10134</v>
      </c>
    </row>
    <row r="55130" spans="1:14" x14ac:dyDescent="0.35">
      <c r="A55130" s="2">
        <v>704604667407826</v>
      </c>
      <c r="B55130" s="2">
        <v>71946470449</v>
      </c>
      <c r="C55130" s="1">
        <v>25412</v>
      </c>
      <c r="D55130" s="1">
        <v>45400</v>
      </c>
      <c r="E55130">
        <v>6890</v>
      </c>
      <c r="F55130" t="s">
        <v>15</v>
      </c>
      <c r="G55130">
        <v>1512</v>
      </c>
      <c r="H55130" t="s">
        <v>82</v>
      </c>
      <c r="I55130">
        <v>154423</v>
      </c>
      <c r="J55130" t="s">
        <v>1521</v>
      </c>
      <c r="K55130">
        <v>43153</v>
      </c>
      <c r="L55130" t="s">
        <v>2484</v>
      </c>
      <c r="M55130">
        <v>6654</v>
      </c>
      <c r="N55130" t="s">
        <v>10134</v>
      </c>
    </row>
    <row r="55131" spans="1:14" x14ac:dyDescent="0.35">
      <c r="A55131" s="2">
        <v>704604681643523</v>
      </c>
      <c r="B55131" s="2">
        <v>7203366430</v>
      </c>
      <c r="C55131" s="1">
        <v>32462</v>
      </c>
      <c r="D55131" s="1">
        <v>44936</v>
      </c>
      <c r="E55131">
        <v>6890</v>
      </c>
      <c r="F55131" t="s">
        <v>15</v>
      </c>
      <c r="G55131">
        <v>1559</v>
      </c>
      <c r="H55131" t="s">
        <v>453</v>
      </c>
      <c r="I55131">
        <v>155144</v>
      </c>
      <c r="J55131" t="s">
        <v>454</v>
      </c>
      <c r="K55131">
        <v>34901</v>
      </c>
      <c r="L55131" t="s">
        <v>455</v>
      </c>
      <c r="M55131">
        <v>6654</v>
      </c>
      <c r="N55131" t="s">
        <v>10134</v>
      </c>
    </row>
    <row r="55132" spans="1:14" x14ac:dyDescent="0.35">
      <c r="A55132" s="2">
        <v>704604683179727</v>
      </c>
      <c r="B55132" s="2">
        <v>36448745491</v>
      </c>
      <c r="C55132" s="1">
        <v>22712</v>
      </c>
      <c r="D55132" s="1">
        <v>44441</v>
      </c>
      <c r="E55132">
        <v>6890</v>
      </c>
      <c r="F55132" t="s">
        <v>15</v>
      </c>
      <c r="G55132">
        <v>1533</v>
      </c>
      <c r="H55132" t="s">
        <v>44</v>
      </c>
      <c r="I55132">
        <v>154989</v>
      </c>
      <c r="J55132" t="s">
        <v>1020</v>
      </c>
      <c r="K55132">
        <v>35601</v>
      </c>
      <c r="L55132" t="s">
        <v>1021</v>
      </c>
      <c r="M55132">
        <v>6654</v>
      </c>
      <c r="N55132" t="s">
        <v>10134</v>
      </c>
    </row>
    <row r="55133" spans="1:14" x14ac:dyDescent="0.35">
      <c r="A55133" s="2">
        <v>704604683179727</v>
      </c>
      <c r="B55133" s="2">
        <v>36448745491</v>
      </c>
      <c r="C55133" s="1">
        <v>22712</v>
      </c>
      <c r="D55133" s="1">
        <v>45323</v>
      </c>
      <c r="E55133">
        <v>6890</v>
      </c>
      <c r="F55133" t="s">
        <v>15</v>
      </c>
      <c r="G55133">
        <v>1533</v>
      </c>
      <c r="H55133" t="s">
        <v>44</v>
      </c>
      <c r="I55133">
        <v>154989</v>
      </c>
      <c r="J55133" t="s">
        <v>1020</v>
      </c>
      <c r="K55133">
        <v>44638</v>
      </c>
      <c r="L55133" t="s">
        <v>1021</v>
      </c>
      <c r="M55133">
        <v>6654</v>
      </c>
      <c r="N55133" t="s">
        <v>10134</v>
      </c>
    </row>
    <row r="55134" spans="1:14" x14ac:dyDescent="0.35">
      <c r="A55134" s="2">
        <v>704604683310823</v>
      </c>
      <c r="C55134" s="1">
        <v>25666</v>
      </c>
      <c r="D55134" s="1">
        <v>44671</v>
      </c>
      <c r="E55134">
        <v>6890</v>
      </c>
      <c r="F55134" t="s">
        <v>15</v>
      </c>
      <c r="G55134">
        <v>1459</v>
      </c>
      <c r="H55134" t="s">
        <v>504</v>
      </c>
      <c r="I55134">
        <v>155306</v>
      </c>
      <c r="J55134" t="s">
        <v>757</v>
      </c>
      <c r="K55134">
        <v>35312</v>
      </c>
      <c r="L55134" t="s">
        <v>758</v>
      </c>
      <c r="M55134">
        <v>6654</v>
      </c>
      <c r="N55134" t="s">
        <v>10134</v>
      </c>
    </row>
    <row r="55135" spans="1:14" x14ac:dyDescent="0.35">
      <c r="A55135" s="2">
        <v>704604684430423</v>
      </c>
      <c r="B55135" s="2">
        <v>6288533432</v>
      </c>
      <c r="C55135" s="1">
        <v>30280</v>
      </c>
      <c r="D55135" s="1">
        <v>45359</v>
      </c>
      <c r="E55135">
        <v>6890</v>
      </c>
      <c r="F55135" t="s">
        <v>15</v>
      </c>
      <c r="G55135">
        <v>1508</v>
      </c>
      <c r="H55135" t="s">
        <v>167</v>
      </c>
      <c r="I55135">
        <v>152420</v>
      </c>
      <c r="J55135" t="s">
        <v>877</v>
      </c>
      <c r="K55135">
        <v>42780</v>
      </c>
      <c r="L55135" t="s">
        <v>878</v>
      </c>
      <c r="M55135">
        <v>6654</v>
      </c>
      <c r="N55135" t="s">
        <v>10134</v>
      </c>
    </row>
    <row r="55136" spans="1:14" x14ac:dyDescent="0.35">
      <c r="A55136" s="2">
        <v>704604686473626</v>
      </c>
      <c r="B55136" s="2">
        <v>6292265471</v>
      </c>
      <c r="C55136" s="1">
        <v>31430</v>
      </c>
      <c r="D55136" s="1">
        <v>45198</v>
      </c>
      <c r="E55136">
        <v>6890</v>
      </c>
      <c r="F55136" t="s">
        <v>15</v>
      </c>
      <c r="G55136">
        <v>1471</v>
      </c>
      <c r="H55136" t="s">
        <v>100</v>
      </c>
      <c r="I55136">
        <v>1509047</v>
      </c>
      <c r="J55136" t="s">
        <v>480</v>
      </c>
      <c r="K55136">
        <v>36709</v>
      </c>
      <c r="L55136" t="s">
        <v>481</v>
      </c>
      <c r="M55136">
        <v>6654</v>
      </c>
      <c r="N55136" t="s">
        <v>10134</v>
      </c>
    </row>
    <row r="55137" spans="1:14" x14ac:dyDescent="0.35">
      <c r="A55137" s="2">
        <v>704604687609327</v>
      </c>
      <c r="B55137" s="2">
        <v>33760004415</v>
      </c>
      <c r="C55137" s="1">
        <v>23193</v>
      </c>
      <c r="D55137" s="1">
        <v>44552</v>
      </c>
      <c r="E55137">
        <v>6890</v>
      </c>
      <c r="F55137" t="s">
        <v>15</v>
      </c>
      <c r="G55137">
        <v>1501</v>
      </c>
      <c r="H55137" t="s">
        <v>1826</v>
      </c>
      <c r="I55137">
        <v>155721</v>
      </c>
      <c r="J55137" t="s">
        <v>1827</v>
      </c>
      <c r="K55137">
        <v>35411</v>
      </c>
      <c r="L55137" t="s">
        <v>1828</v>
      </c>
      <c r="M55137">
        <v>6654</v>
      </c>
      <c r="N55137" t="s">
        <v>10134</v>
      </c>
    </row>
    <row r="55138" spans="1:14" x14ac:dyDescent="0.35">
      <c r="A55138" s="2">
        <v>704604687609327</v>
      </c>
      <c r="B55138" s="2">
        <v>33760004415</v>
      </c>
      <c r="C55138" s="1">
        <v>23193</v>
      </c>
      <c r="D55138" s="1">
        <v>45154</v>
      </c>
      <c r="E55138">
        <v>6890</v>
      </c>
      <c r="F55138" t="s">
        <v>15</v>
      </c>
      <c r="G55138">
        <v>1501</v>
      </c>
      <c r="H55138" t="s">
        <v>1826</v>
      </c>
      <c r="I55138">
        <v>155721</v>
      </c>
      <c r="J55138" t="s">
        <v>1827</v>
      </c>
      <c r="K55138">
        <v>37500</v>
      </c>
      <c r="L55138" t="s">
        <v>1828</v>
      </c>
      <c r="M55138">
        <v>6654</v>
      </c>
      <c r="N55138" t="s">
        <v>10134</v>
      </c>
    </row>
    <row r="55139" spans="1:14" x14ac:dyDescent="0.35">
      <c r="A55139" s="2">
        <v>704604688139626</v>
      </c>
      <c r="B55139" s="2">
        <v>9611486405</v>
      </c>
      <c r="C55139" s="1">
        <v>35479</v>
      </c>
      <c r="D55139" s="1">
        <v>45092</v>
      </c>
      <c r="E55139">
        <v>6890</v>
      </c>
      <c r="F55139" t="s">
        <v>15</v>
      </c>
      <c r="G55139">
        <v>1434</v>
      </c>
      <c r="H55139" t="s">
        <v>745</v>
      </c>
      <c r="I55139">
        <v>153761</v>
      </c>
      <c r="J55139" t="s">
        <v>853</v>
      </c>
      <c r="K55139">
        <v>36110</v>
      </c>
      <c r="L55139" t="s">
        <v>854</v>
      </c>
      <c r="M55139">
        <v>6654</v>
      </c>
      <c r="N55139" t="s">
        <v>10134</v>
      </c>
    </row>
    <row r="55140" spans="1:14" x14ac:dyDescent="0.35">
      <c r="A55140" s="2">
        <v>704604688139626</v>
      </c>
      <c r="B55140" s="2">
        <v>9611486405</v>
      </c>
      <c r="C55140" s="1">
        <v>35479</v>
      </c>
      <c r="D55140" s="1">
        <v>45358</v>
      </c>
      <c r="E55140">
        <v>6890</v>
      </c>
      <c r="F55140" t="s">
        <v>15</v>
      </c>
      <c r="G55140">
        <v>1434</v>
      </c>
      <c r="H55140" t="s">
        <v>745</v>
      </c>
      <c r="I55140">
        <v>153761</v>
      </c>
      <c r="J55140" t="s">
        <v>853</v>
      </c>
      <c r="K55140">
        <v>45142</v>
      </c>
      <c r="L55140" t="s">
        <v>854</v>
      </c>
      <c r="M55140">
        <v>6654</v>
      </c>
      <c r="N55140" t="s">
        <v>10134</v>
      </c>
    </row>
    <row r="55141" spans="1:14" x14ac:dyDescent="0.35">
      <c r="A55141" s="2">
        <v>704604692936624</v>
      </c>
      <c r="B55141" s="2">
        <v>8354751406</v>
      </c>
      <c r="C55141" s="1">
        <v>31231</v>
      </c>
      <c r="D55141" s="1">
        <v>44896</v>
      </c>
      <c r="E55141">
        <v>6890</v>
      </c>
      <c r="F55141" t="s">
        <v>15</v>
      </c>
      <c r="G55141">
        <v>1484</v>
      </c>
      <c r="H55141" t="s">
        <v>576</v>
      </c>
      <c r="I55141">
        <v>153648</v>
      </c>
      <c r="J55141" t="s">
        <v>965</v>
      </c>
      <c r="K55141">
        <v>35319</v>
      </c>
      <c r="L55141" t="s">
        <v>966</v>
      </c>
      <c r="M55141">
        <v>6654</v>
      </c>
      <c r="N55141" t="s">
        <v>10134</v>
      </c>
    </row>
    <row r="55142" spans="1:14" x14ac:dyDescent="0.35">
      <c r="A55142" s="2">
        <v>704604693048021</v>
      </c>
      <c r="C55142" s="1">
        <v>27411</v>
      </c>
      <c r="D55142" s="1">
        <v>44376</v>
      </c>
      <c r="E55142">
        <v>6890</v>
      </c>
      <c r="F55142" t="s">
        <v>15</v>
      </c>
      <c r="G55142">
        <v>1419</v>
      </c>
      <c r="H55142" t="s">
        <v>24</v>
      </c>
      <c r="I55142">
        <v>154865</v>
      </c>
      <c r="J55142" t="s">
        <v>892</v>
      </c>
      <c r="K55142">
        <v>34931</v>
      </c>
      <c r="L55142" t="s">
        <v>893</v>
      </c>
      <c r="M55142">
        <v>6654</v>
      </c>
      <c r="N55142" t="s">
        <v>10134</v>
      </c>
    </row>
    <row r="55143" spans="1:14" x14ac:dyDescent="0.35">
      <c r="A55143" s="2">
        <v>704604693048021</v>
      </c>
      <c r="C55143" s="1">
        <v>27411</v>
      </c>
      <c r="D55143" s="1">
        <v>44615</v>
      </c>
      <c r="E55143">
        <v>6890</v>
      </c>
      <c r="F55143" t="s">
        <v>15</v>
      </c>
      <c r="G55143">
        <v>1419</v>
      </c>
      <c r="H55143" t="s">
        <v>24</v>
      </c>
      <c r="I55143">
        <v>154865</v>
      </c>
      <c r="J55143" t="s">
        <v>892</v>
      </c>
      <c r="K55143">
        <v>34931</v>
      </c>
      <c r="L55143" t="s">
        <v>893</v>
      </c>
      <c r="M55143">
        <v>6654</v>
      </c>
      <c r="N55143" t="s">
        <v>10134</v>
      </c>
    </row>
    <row r="55144" spans="1:14" x14ac:dyDescent="0.35">
      <c r="A55144" s="2">
        <v>704604693048021</v>
      </c>
      <c r="B55144" s="2">
        <v>5160808493</v>
      </c>
      <c r="C55144" s="1">
        <v>27411</v>
      </c>
      <c r="D55144" s="1">
        <v>45322</v>
      </c>
      <c r="E55144">
        <v>6890</v>
      </c>
      <c r="F55144" t="s">
        <v>15</v>
      </c>
      <c r="G55144">
        <v>1419</v>
      </c>
      <c r="H55144" t="s">
        <v>24</v>
      </c>
      <c r="I55144">
        <v>154865</v>
      </c>
      <c r="J55144" t="s">
        <v>892</v>
      </c>
      <c r="K55144">
        <v>34931</v>
      </c>
      <c r="L55144" t="s">
        <v>893</v>
      </c>
      <c r="M55144">
        <v>6654</v>
      </c>
      <c r="N55144" t="s">
        <v>10134</v>
      </c>
    </row>
    <row r="55145" spans="1:14" x14ac:dyDescent="0.35">
      <c r="A55145" s="2">
        <v>704604693416322</v>
      </c>
      <c r="B55145" s="2">
        <v>8354646440</v>
      </c>
      <c r="C55145" s="1">
        <v>29542</v>
      </c>
      <c r="D55145" s="1">
        <v>44469</v>
      </c>
      <c r="E55145">
        <v>6890</v>
      </c>
      <c r="F55145" t="s">
        <v>15</v>
      </c>
      <c r="G55145">
        <v>1418</v>
      </c>
      <c r="H55145" t="s">
        <v>459</v>
      </c>
      <c r="I55145">
        <v>154636</v>
      </c>
      <c r="J55145" t="s">
        <v>57</v>
      </c>
      <c r="K55145">
        <v>35855</v>
      </c>
      <c r="L55145" t="s">
        <v>527</v>
      </c>
      <c r="M55145">
        <v>6654</v>
      </c>
      <c r="N55145" t="s">
        <v>10134</v>
      </c>
    </row>
    <row r="55146" spans="1:14" x14ac:dyDescent="0.35">
      <c r="A55146" s="2">
        <v>704604694071426</v>
      </c>
      <c r="C55146" s="1">
        <v>32620</v>
      </c>
      <c r="D55146" s="1">
        <v>44544</v>
      </c>
      <c r="E55146">
        <v>6890</v>
      </c>
      <c r="F55146" t="s">
        <v>15</v>
      </c>
      <c r="G55146">
        <v>1552</v>
      </c>
      <c r="H55146" t="s">
        <v>272</v>
      </c>
      <c r="I55146">
        <v>154202</v>
      </c>
      <c r="J55146" t="s">
        <v>273</v>
      </c>
      <c r="K55146">
        <v>35239</v>
      </c>
      <c r="L55146" t="s">
        <v>274</v>
      </c>
      <c r="M55146">
        <v>6654</v>
      </c>
      <c r="N55146" t="s">
        <v>10134</v>
      </c>
    </row>
    <row r="55147" spans="1:14" x14ac:dyDescent="0.35">
      <c r="A55147" s="2">
        <v>704604695814821</v>
      </c>
      <c r="B55147" s="2">
        <v>8354118428</v>
      </c>
      <c r="C55147" s="1">
        <v>31289</v>
      </c>
      <c r="D55147" s="1">
        <v>45155</v>
      </c>
      <c r="E55147">
        <v>6890</v>
      </c>
      <c r="F55147" t="s">
        <v>15</v>
      </c>
      <c r="G55147">
        <v>1475</v>
      </c>
      <c r="H55147" t="s">
        <v>409</v>
      </c>
      <c r="I55147">
        <v>155934</v>
      </c>
      <c r="J55147" t="s">
        <v>410</v>
      </c>
      <c r="K55147">
        <v>43185</v>
      </c>
      <c r="L55147" t="s">
        <v>411</v>
      </c>
      <c r="M55147">
        <v>6654</v>
      </c>
      <c r="N55147" t="s">
        <v>10134</v>
      </c>
    </row>
    <row r="55148" spans="1:14" x14ac:dyDescent="0.35">
      <c r="A55148" s="2">
        <v>704604696904522</v>
      </c>
      <c r="B55148" s="2">
        <v>7901927488</v>
      </c>
      <c r="C55148" s="1">
        <v>25361</v>
      </c>
      <c r="D55148" s="1">
        <v>44882</v>
      </c>
      <c r="E55148">
        <v>6890</v>
      </c>
      <c r="F55148" t="s">
        <v>15</v>
      </c>
      <c r="G55148">
        <v>1566</v>
      </c>
      <c r="H55148" t="s">
        <v>695</v>
      </c>
      <c r="I55148">
        <v>156124</v>
      </c>
      <c r="J55148" t="s">
        <v>696</v>
      </c>
      <c r="K55148">
        <v>37453</v>
      </c>
      <c r="L55148" t="s">
        <v>697</v>
      </c>
      <c r="M55148">
        <v>6654</v>
      </c>
      <c r="N55148" t="s">
        <v>10134</v>
      </c>
    </row>
    <row r="55149" spans="1:14" x14ac:dyDescent="0.35">
      <c r="A55149" s="2">
        <v>704604698714925</v>
      </c>
      <c r="B55149" s="2">
        <v>8039727413</v>
      </c>
      <c r="C55149" s="1">
        <v>29374</v>
      </c>
      <c r="D55149" s="1">
        <v>44397</v>
      </c>
      <c r="E55149">
        <v>6890</v>
      </c>
      <c r="F55149" t="s">
        <v>15</v>
      </c>
      <c r="G55149">
        <v>1549</v>
      </c>
      <c r="H55149" t="s">
        <v>619</v>
      </c>
      <c r="I55149">
        <v>153990</v>
      </c>
      <c r="J55149" t="s">
        <v>717</v>
      </c>
      <c r="K55149">
        <v>35519</v>
      </c>
      <c r="L55149" t="s">
        <v>718</v>
      </c>
      <c r="M55149">
        <v>6654</v>
      </c>
      <c r="N55149" t="s">
        <v>10134</v>
      </c>
    </row>
    <row r="55150" spans="1:14" x14ac:dyDescent="0.35">
      <c r="A55150" s="2">
        <v>704604698949922</v>
      </c>
      <c r="B55150" s="2">
        <v>25243454400</v>
      </c>
      <c r="C55150" s="1">
        <v>19408</v>
      </c>
      <c r="D55150" s="1">
        <v>44580</v>
      </c>
      <c r="E55150">
        <v>6890</v>
      </c>
      <c r="F55150" t="s">
        <v>15</v>
      </c>
      <c r="G55150">
        <v>1472</v>
      </c>
      <c r="H55150" t="s">
        <v>196</v>
      </c>
      <c r="I55150">
        <v>154210</v>
      </c>
      <c r="J55150" t="s">
        <v>197</v>
      </c>
      <c r="K55150">
        <v>35244</v>
      </c>
      <c r="L55150" t="s">
        <v>198</v>
      </c>
      <c r="M55150">
        <v>6654</v>
      </c>
      <c r="N55150" t="s">
        <v>10134</v>
      </c>
    </row>
    <row r="55151" spans="1:14" x14ac:dyDescent="0.35">
      <c r="A55151" s="2">
        <v>704604699058223</v>
      </c>
      <c r="B55151" s="2">
        <v>12309012483</v>
      </c>
      <c r="C55151" s="1">
        <v>35594</v>
      </c>
      <c r="D55151" s="1">
        <v>44363</v>
      </c>
      <c r="E55151">
        <v>6890</v>
      </c>
      <c r="F55151" t="s">
        <v>15</v>
      </c>
      <c r="G55151">
        <v>1419</v>
      </c>
      <c r="H55151" t="s">
        <v>24</v>
      </c>
      <c r="I55151">
        <v>154865</v>
      </c>
      <c r="J55151" t="s">
        <v>892</v>
      </c>
      <c r="K55151">
        <v>34931</v>
      </c>
      <c r="L55151" t="s">
        <v>893</v>
      </c>
      <c r="M55151">
        <v>6654</v>
      </c>
      <c r="N55151" t="s">
        <v>10134</v>
      </c>
    </row>
    <row r="55152" spans="1:14" x14ac:dyDescent="0.35">
      <c r="A55152" s="2">
        <v>704604699539728</v>
      </c>
      <c r="B55152" s="2">
        <v>1431433446</v>
      </c>
      <c r="C55152" s="1">
        <v>22781</v>
      </c>
      <c r="D55152" s="1">
        <v>44776</v>
      </c>
      <c r="E55152">
        <v>6890</v>
      </c>
      <c r="F55152" t="s">
        <v>15</v>
      </c>
      <c r="G55152">
        <v>1545</v>
      </c>
      <c r="H55152" t="s">
        <v>436</v>
      </c>
      <c r="I55152">
        <v>153311</v>
      </c>
      <c r="J55152" t="s">
        <v>447</v>
      </c>
      <c r="K55152">
        <v>35878</v>
      </c>
      <c r="L55152" t="s">
        <v>448</v>
      </c>
      <c r="M55152">
        <v>6654</v>
      </c>
      <c r="N55152" t="s">
        <v>10134</v>
      </c>
    </row>
    <row r="55153" spans="1:14" x14ac:dyDescent="0.35">
      <c r="A55153" s="2">
        <v>704604699539728</v>
      </c>
      <c r="B55153" s="2">
        <v>1431433446</v>
      </c>
      <c r="C55153" s="1">
        <v>22781</v>
      </c>
      <c r="D55153" s="1">
        <v>45406</v>
      </c>
      <c r="E55153">
        <v>6890</v>
      </c>
      <c r="F55153" t="s">
        <v>15</v>
      </c>
      <c r="G55153">
        <v>1545</v>
      </c>
      <c r="H55153" t="s">
        <v>436</v>
      </c>
      <c r="I55153">
        <v>153311</v>
      </c>
      <c r="J55153" t="s">
        <v>447</v>
      </c>
      <c r="K55153">
        <v>45593</v>
      </c>
      <c r="L55153" t="s">
        <v>448</v>
      </c>
      <c r="M55153">
        <v>6654</v>
      </c>
      <c r="N55153" t="s">
        <v>10134</v>
      </c>
    </row>
    <row r="55154" spans="1:14" x14ac:dyDescent="0.35">
      <c r="A55154" s="2">
        <v>704604709448630</v>
      </c>
      <c r="B55154" s="2">
        <v>11955294496</v>
      </c>
      <c r="C55154" s="1">
        <v>34637</v>
      </c>
      <c r="D55154" s="1">
        <v>44726</v>
      </c>
      <c r="E55154">
        <v>6890</v>
      </c>
      <c r="F55154" t="s">
        <v>15</v>
      </c>
      <c r="G55154">
        <v>1548</v>
      </c>
      <c r="H55154" t="s">
        <v>88</v>
      </c>
      <c r="I55154">
        <v>153559</v>
      </c>
      <c r="J55154" t="s">
        <v>354</v>
      </c>
      <c r="K55154">
        <v>35404</v>
      </c>
      <c r="L55154" t="s">
        <v>355</v>
      </c>
      <c r="M55154">
        <v>6654</v>
      </c>
      <c r="N55154" t="s">
        <v>10134</v>
      </c>
    </row>
    <row r="55155" spans="1:14" x14ac:dyDescent="0.35">
      <c r="A55155" s="2">
        <v>704604756522930</v>
      </c>
      <c r="B55155" s="2">
        <v>61829110420</v>
      </c>
      <c r="C55155" s="1">
        <v>25266</v>
      </c>
      <c r="D55155" s="1">
        <v>45324</v>
      </c>
      <c r="E55155">
        <v>6890</v>
      </c>
      <c r="F55155" t="s">
        <v>15</v>
      </c>
      <c r="G55155">
        <v>1508</v>
      </c>
      <c r="H55155" t="s">
        <v>167</v>
      </c>
      <c r="I55155">
        <v>1476459</v>
      </c>
      <c r="J55155" t="s">
        <v>169</v>
      </c>
      <c r="K55155">
        <v>35814</v>
      </c>
      <c r="L55155" t="s">
        <v>170</v>
      </c>
      <c r="M55155">
        <v>6654</v>
      </c>
      <c r="N55155" t="s">
        <v>10134</v>
      </c>
    </row>
    <row r="55156" spans="1:14" x14ac:dyDescent="0.35">
      <c r="A55156" s="2">
        <v>704604757454130</v>
      </c>
      <c r="B55156" s="2">
        <v>71164839420</v>
      </c>
      <c r="C55156" s="1">
        <v>26011</v>
      </c>
      <c r="D55156" s="1">
        <v>45378</v>
      </c>
      <c r="E55156">
        <v>6890</v>
      </c>
      <c r="F55156" t="s">
        <v>15</v>
      </c>
      <c r="G55156">
        <v>1432</v>
      </c>
      <c r="H55156" t="s">
        <v>153</v>
      </c>
      <c r="I55156">
        <v>154326</v>
      </c>
      <c r="J55156" t="s">
        <v>154</v>
      </c>
      <c r="K55156">
        <v>46071</v>
      </c>
      <c r="L55156" t="s">
        <v>155</v>
      </c>
      <c r="M55156">
        <v>6654</v>
      </c>
      <c r="N55156" t="s">
        <v>10134</v>
      </c>
    </row>
    <row r="55157" spans="1:14" x14ac:dyDescent="0.35">
      <c r="A55157" s="2">
        <v>704604779837830</v>
      </c>
      <c r="B55157" s="2">
        <v>10190897414</v>
      </c>
      <c r="C55157" s="1">
        <v>33634</v>
      </c>
      <c r="D55157" s="1">
        <v>44707</v>
      </c>
      <c r="E55157">
        <v>6890</v>
      </c>
      <c r="F55157" t="s">
        <v>15</v>
      </c>
      <c r="G55157">
        <v>1514</v>
      </c>
      <c r="H55157" t="s">
        <v>76</v>
      </c>
      <c r="I55157">
        <v>155950</v>
      </c>
      <c r="J55157" t="s">
        <v>882</v>
      </c>
      <c r="K55157">
        <v>35605</v>
      </c>
      <c r="L55157" t="s">
        <v>1345</v>
      </c>
      <c r="M55157">
        <v>6654</v>
      </c>
      <c r="N55157" t="s">
        <v>10134</v>
      </c>
    </row>
    <row r="55158" spans="1:14" x14ac:dyDescent="0.35">
      <c r="A55158" s="2">
        <v>704604790074430</v>
      </c>
      <c r="B55158" s="2">
        <v>5402001405</v>
      </c>
      <c r="C55158" s="1">
        <v>30268</v>
      </c>
      <c r="D55158" s="1">
        <v>44791</v>
      </c>
      <c r="E55158">
        <v>6890</v>
      </c>
      <c r="F55158" t="s">
        <v>15</v>
      </c>
      <c r="G55158">
        <v>1497</v>
      </c>
      <c r="H55158" t="s">
        <v>769</v>
      </c>
      <c r="I55158">
        <v>153877</v>
      </c>
      <c r="J55158" t="s">
        <v>770</v>
      </c>
      <c r="K55158">
        <v>35564</v>
      </c>
      <c r="L55158" t="s">
        <v>771</v>
      </c>
      <c r="M55158">
        <v>6654</v>
      </c>
      <c r="N55158" t="s">
        <v>10134</v>
      </c>
    </row>
    <row r="55159" spans="1:14" x14ac:dyDescent="0.35">
      <c r="A55159" s="2">
        <v>704604790074430</v>
      </c>
      <c r="B55159" s="2">
        <v>5402001405</v>
      </c>
      <c r="C55159" s="1">
        <v>30268</v>
      </c>
      <c r="D55159" s="1">
        <v>45092</v>
      </c>
      <c r="E55159">
        <v>6890</v>
      </c>
      <c r="F55159" t="s">
        <v>15</v>
      </c>
      <c r="G55159">
        <v>1497</v>
      </c>
      <c r="H55159" t="s">
        <v>769</v>
      </c>
      <c r="I55159">
        <v>153877</v>
      </c>
      <c r="J55159" t="s">
        <v>770</v>
      </c>
      <c r="K55159">
        <v>39463</v>
      </c>
      <c r="L55159" t="s">
        <v>772</v>
      </c>
      <c r="M55159">
        <v>6654</v>
      </c>
      <c r="N55159" t="s">
        <v>10134</v>
      </c>
    </row>
    <row r="55160" spans="1:14" x14ac:dyDescent="0.35">
      <c r="A55160" s="2">
        <v>704605101132928</v>
      </c>
      <c r="C55160" s="1">
        <v>24554</v>
      </c>
      <c r="D55160" s="1">
        <v>44783</v>
      </c>
      <c r="E55160">
        <v>6890</v>
      </c>
      <c r="F55160" t="s">
        <v>15</v>
      </c>
      <c r="G55160">
        <v>1502</v>
      </c>
      <c r="H55160" t="s">
        <v>136</v>
      </c>
      <c r="I55160">
        <v>153044</v>
      </c>
      <c r="J55160" t="s">
        <v>137</v>
      </c>
      <c r="K55160">
        <v>36354</v>
      </c>
      <c r="L55160" t="s">
        <v>138</v>
      </c>
      <c r="M55160">
        <v>6654</v>
      </c>
      <c r="N55160" t="s">
        <v>10134</v>
      </c>
    </row>
    <row r="55161" spans="1:14" x14ac:dyDescent="0.35">
      <c r="A55161" s="2">
        <v>704605101257720</v>
      </c>
      <c r="B55161" s="2">
        <v>3736891440</v>
      </c>
      <c r="C55161" s="1">
        <v>28122</v>
      </c>
      <c r="D55161" s="1">
        <v>45422</v>
      </c>
      <c r="E55161">
        <v>6890</v>
      </c>
      <c r="F55161" t="s">
        <v>15</v>
      </c>
      <c r="G55161">
        <v>1433</v>
      </c>
      <c r="H55161" t="s">
        <v>132</v>
      </c>
      <c r="I55161">
        <v>153672</v>
      </c>
      <c r="J55161" t="s">
        <v>1170</v>
      </c>
      <c r="K55161">
        <v>46288</v>
      </c>
      <c r="L55161" t="s">
        <v>1171</v>
      </c>
      <c r="M55161">
        <v>6654</v>
      </c>
      <c r="N55161" t="s">
        <v>10134</v>
      </c>
    </row>
    <row r="55162" spans="1:14" x14ac:dyDescent="0.35">
      <c r="A55162" s="2">
        <v>704605101432727</v>
      </c>
      <c r="B55162" s="2">
        <v>86434500491</v>
      </c>
      <c r="C55162" s="1">
        <v>26730</v>
      </c>
      <c r="D55162" s="1">
        <v>45050</v>
      </c>
      <c r="E55162">
        <v>6890</v>
      </c>
      <c r="F55162" t="s">
        <v>15</v>
      </c>
      <c r="G55162">
        <v>1467</v>
      </c>
      <c r="H55162" t="s">
        <v>105</v>
      </c>
      <c r="I55162">
        <v>154253</v>
      </c>
      <c r="J55162" t="s">
        <v>108</v>
      </c>
      <c r="K55162">
        <v>35553</v>
      </c>
      <c r="L55162" t="s">
        <v>109</v>
      </c>
      <c r="M55162">
        <v>6654</v>
      </c>
      <c r="N55162" t="s">
        <v>10134</v>
      </c>
    </row>
    <row r="55163" spans="1:14" x14ac:dyDescent="0.35">
      <c r="A55163" s="2">
        <v>704605101523129</v>
      </c>
      <c r="B55163" s="2">
        <v>82148872400</v>
      </c>
      <c r="C55163" s="1">
        <v>18602</v>
      </c>
      <c r="D55163" s="1">
        <v>45149</v>
      </c>
      <c r="E55163">
        <v>6880</v>
      </c>
      <c r="F55163" t="s">
        <v>10181</v>
      </c>
      <c r="G55163">
        <v>1504</v>
      </c>
      <c r="H55163" t="s">
        <v>299</v>
      </c>
      <c r="I55163">
        <v>154555</v>
      </c>
      <c r="J55163" t="s">
        <v>302</v>
      </c>
      <c r="K55163">
        <v>40417</v>
      </c>
      <c r="L55163" t="s">
        <v>10195</v>
      </c>
      <c r="M55163">
        <v>6654</v>
      </c>
      <c r="N55163" t="s">
        <v>10134</v>
      </c>
    </row>
    <row r="55164" spans="1:14" x14ac:dyDescent="0.35">
      <c r="A55164" s="2">
        <v>704605101647529</v>
      </c>
      <c r="B55164" s="2">
        <v>82154830463</v>
      </c>
      <c r="C55164" s="1">
        <v>25928</v>
      </c>
      <c r="D55164" s="1">
        <v>44915</v>
      </c>
      <c r="E55164">
        <v>6890</v>
      </c>
      <c r="F55164" t="s">
        <v>15</v>
      </c>
      <c r="G55164">
        <v>1523</v>
      </c>
      <c r="H55164" t="s">
        <v>320</v>
      </c>
      <c r="I55164" t="s">
        <v>59</v>
      </c>
      <c r="J55164" t="s">
        <v>60</v>
      </c>
      <c r="K55164">
        <v>37426</v>
      </c>
      <c r="L55164" t="s">
        <v>786</v>
      </c>
      <c r="M55164">
        <v>6654</v>
      </c>
      <c r="N55164" t="s">
        <v>10134</v>
      </c>
    </row>
    <row r="55165" spans="1:14" x14ac:dyDescent="0.35">
      <c r="A55165" s="2">
        <v>704605101647529</v>
      </c>
      <c r="B55165" s="2">
        <v>82154830463</v>
      </c>
      <c r="C55165" s="1">
        <v>25928</v>
      </c>
      <c r="D55165" s="1">
        <v>45295</v>
      </c>
      <c r="E55165">
        <v>6890</v>
      </c>
      <c r="F55165" t="s">
        <v>15</v>
      </c>
      <c r="G55165">
        <v>1523</v>
      </c>
      <c r="H55165" t="s">
        <v>320</v>
      </c>
      <c r="I55165">
        <v>153443</v>
      </c>
      <c r="J55165" t="s">
        <v>321</v>
      </c>
      <c r="K55165">
        <v>35755</v>
      </c>
      <c r="L55165" t="s">
        <v>322</v>
      </c>
      <c r="M55165">
        <v>6654</v>
      </c>
      <c r="N55165" t="s">
        <v>10134</v>
      </c>
    </row>
    <row r="55166" spans="1:14" x14ac:dyDescent="0.35">
      <c r="A55166" s="2">
        <v>704605102056524</v>
      </c>
      <c r="C55166" s="1">
        <v>26804</v>
      </c>
      <c r="D55166" s="1">
        <v>44859</v>
      </c>
      <c r="E55166">
        <v>6890</v>
      </c>
      <c r="F55166" t="s">
        <v>15</v>
      </c>
      <c r="G55166">
        <v>1432</v>
      </c>
      <c r="H55166" t="s">
        <v>153</v>
      </c>
      <c r="I55166">
        <v>154326</v>
      </c>
      <c r="J55166" t="s">
        <v>154</v>
      </c>
      <c r="K55166">
        <v>35206</v>
      </c>
      <c r="L55166" t="s">
        <v>155</v>
      </c>
      <c r="M55166">
        <v>6654</v>
      </c>
      <c r="N55166" t="s">
        <v>10134</v>
      </c>
    </row>
    <row r="55167" spans="1:14" x14ac:dyDescent="0.35">
      <c r="A55167" s="2">
        <v>704605103680027</v>
      </c>
      <c r="B55167" s="2">
        <v>70752064436</v>
      </c>
      <c r="C55167" s="1">
        <v>34163</v>
      </c>
      <c r="D55167" s="1">
        <v>45174</v>
      </c>
      <c r="E55167">
        <v>6890</v>
      </c>
      <c r="F55167" t="s">
        <v>15</v>
      </c>
      <c r="G55167">
        <v>1504</v>
      </c>
      <c r="H55167" t="s">
        <v>299</v>
      </c>
      <c r="I55167">
        <v>154555</v>
      </c>
      <c r="J55167" t="s">
        <v>302</v>
      </c>
      <c r="K55167">
        <v>42483</v>
      </c>
      <c r="L55167" t="s">
        <v>602</v>
      </c>
      <c r="M55167">
        <v>6654</v>
      </c>
      <c r="N55167" t="s">
        <v>10134</v>
      </c>
    </row>
    <row r="55168" spans="1:14" x14ac:dyDescent="0.35">
      <c r="A55168" s="2">
        <v>704605103680027</v>
      </c>
      <c r="B55168" s="2">
        <v>70752064436</v>
      </c>
      <c r="C55168" s="1">
        <v>34163</v>
      </c>
      <c r="D55168" s="1">
        <v>45239</v>
      </c>
      <c r="E55168">
        <v>6890</v>
      </c>
      <c r="F55168" t="s">
        <v>15</v>
      </c>
      <c r="G55168">
        <v>1504</v>
      </c>
      <c r="H55168" t="s">
        <v>299</v>
      </c>
      <c r="I55168">
        <v>154555</v>
      </c>
      <c r="J55168" t="s">
        <v>302</v>
      </c>
      <c r="K55168">
        <v>42483</v>
      </c>
      <c r="L55168" t="s">
        <v>602</v>
      </c>
      <c r="M55168">
        <v>6654</v>
      </c>
      <c r="N55168" t="s">
        <v>10134</v>
      </c>
    </row>
    <row r="55169" spans="1:14" x14ac:dyDescent="0.35">
      <c r="A55169" s="2">
        <v>704605103814724</v>
      </c>
      <c r="C55169" s="1">
        <v>37066</v>
      </c>
      <c r="D55169" s="1">
        <v>44455</v>
      </c>
      <c r="E55169">
        <v>6890</v>
      </c>
      <c r="F55169" t="s">
        <v>15</v>
      </c>
      <c r="G55169">
        <v>1421</v>
      </c>
      <c r="H55169" t="s">
        <v>317</v>
      </c>
      <c r="I55169">
        <v>155675</v>
      </c>
      <c r="J55169" t="s">
        <v>1153</v>
      </c>
      <c r="K55169">
        <v>35854</v>
      </c>
      <c r="L55169" t="s">
        <v>1154</v>
      </c>
      <c r="M55169">
        <v>6654</v>
      </c>
      <c r="N55169" t="s">
        <v>10134</v>
      </c>
    </row>
    <row r="55170" spans="1:14" x14ac:dyDescent="0.35">
      <c r="A55170" s="2">
        <v>704605103814724</v>
      </c>
      <c r="B55170" s="2">
        <v>71122327404</v>
      </c>
      <c r="C55170" s="1">
        <v>37066</v>
      </c>
      <c r="D55170" s="1">
        <v>45155</v>
      </c>
      <c r="E55170">
        <v>6890</v>
      </c>
      <c r="F55170" t="s">
        <v>15</v>
      </c>
      <c r="G55170">
        <v>1421</v>
      </c>
      <c r="H55170" t="s">
        <v>317</v>
      </c>
      <c r="I55170">
        <v>155675</v>
      </c>
      <c r="J55170" t="s">
        <v>1153</v>
      </c>
      <c r="K55170">
        <v>42487</v>
      </c>
      <c r="L55170" t="s">
        <v>1154</v>
      </c>
      <c r="M55170">
        <v>6654</v>
      </c>
      <c r="N55170" t="s">
        <v>10134</v>
      </c>
    </row>
    <row r="55171" spans="1:14" x14ac:dyDescent="0.35">
      <c r="A55171" s="2">
        <v>704605107056220</v>
      </c>
      <c r="C55171" s="1">
        <v>21835</v>
      </c>
      <c r="D55171" s="1">
        <v>44643</v>
      </c>
      <c r="E55171">
        <v>6890</v>
      </c>
      <c r="F55171" t="s">
        <v>15</v>
      </c>
      <c r="G55171">
        <v>1488</v>
      </c>
      <c r="H55171" t="s">
        <v>139</v>
      </c>
      <c r="I55171">
        <v>152897</v>
      </c>
      <c r="J55171" t="s">
        <v>140</v>
      </c>
      <c r="K55171">
        <v>35584</v>
      </c>
      <c r="L55171" t="s">
        <v>1675</v>
      </c>
      <c r="M55171">
        <v>6654</v>
      </c>
      <c r="N55171" t="s">
        <v>10134</v>
      </c>
    </row>
    <row r="55172" spans="1:14" x14ac:dyDescent="0.35">
      <c r="A55172" s="2">
        <v>704605108474727</v>
      </c>
      <c r="B55172" s="2">
        <v>63349477453</v>
      </c>
      <c r="C55172" s="1">
        <v>25329</v>
      </c>
      <c r="D55172" s="1">
        <v>44607</v>
      </c>
      <c r="E55172">
        <v>6890</v>
      </c>
      <c r="F55172" t="s">
        <v>15</v>
      </c>
      <c r="G55172">
        <v>1492</v>
      </c>
      <c r="H55172" t="s">
        <v>477</v>
      </c>
      <c r="I55172">
        <v>155705</v>
      </c>
      <c r="J55172" t="s">
        <v>1333</v>
      </c>
      <c r="K55172">
        <v>35881</v>
      </c>
      <c r="L55172" t="s">
        <v>1334</v>
      </c>
      <c r="M55172">
        <v>6654</v>
      </c>
      <c r="N55172" t="s">
        <v>10134</v>
      </c>
    </row>
    <row r="55173" spans="1:14" x14ac:dyDescent="0.35">
      <c r="A55173" s="2">
        <v>704605110435121</v>
      </c>
      <c r="C55173" s="1">
        <v>36641</v>
      </c>
      <c r="D55173" s="1">
        <v>44854</v>
      </c>
      <c r="E55173">
        <v>6890</v>
      </c>
      <c r="F55173" t="s">
        <v>15</v>
      </c>
      <c r="G55173">
        <v>1572</v>
      </c>
      <c r="H55173" t="s">
        <v>521</v>
      </c>
      <c r="I55173">
        <v>152668</v>
      </c>
      <c r="J55173" t="s">
        <v>711</v>
      </c>
      <c r="K55173">
        <v>36071</v>
      </c>
      <c r="L55173" t="s">
        <v>712</v>
      </c>
      <c r="M55173">
        <v>6654</v>
      </c>
      <c r="N55173" t="s">
        <v>10134</v>
      </c>
    </row>
    <row r="55174" spans="1:14" x14ac:dyDescent="0.35">
      <c r="A55174" s="2">
        <v>704605113053424</v>
      </c>
      <c r="B55174" s="2">
        <v>70994256418</v>
      </c>
      <c r="C55174" s="1">
        <v>37653</v>
      </c>
      <c r="D55174" s="1">
        <v>45071</v>
      </c>
      <c r="E55174">
        <v>6890</v>
      </c>
      <c r="F55174" t="s">
        <v>15</v>
      </c>
      <c r="G55174">
        <v>1445</v>
      </c>
      <c r="H55174" t="s">
        <v>295</v>
      </c>
      <c r="I55174">
        <v>155098</v>
      </c>
      <c r="J55174" t="s">
        <v>664</v>
      </c>
      <c r="K55174">
        <v>35425</v>
      </c>
      <c r="L55174" t="s">
        <v>665</v>
      </c>
      <c r="M55174">
        <v>6654</v>
      </c>
      <c r="N55174" t="s">
        <v>10134</v>
      </c>
    </row>
    <row r="55175" spans="1:14" x14ac:dyDescent="0.35">
      <c r="A55175" s="2">
        <v>704605114103220</v>
      </c>
      <c r="C55175" s="1">
        <v>24994</v>
      </c>
      <c r="D55175" s="1">
        <v>44596</v>
      </c>
      <c r="E55175">
        <v>6890</v>
      </c>
      <c r="F55175" t="s">
        <v>15</v>
      </c>
      <c r="G55175">
        <v>1486</v>
      </c>
      <c r="H55175" t="s">
        <v>157</v>
      </c>
      <c r="I55175">
        <v>155519</v>
      </c>
      <c r="J55175" t="s">
        <v>1082</v>
      </c>
      <c r="K55175">
        <v>35350</v>
      </c>
      <c r="L55175" t="s">
        <v>1083</v>
      </c>
      <c r="M55175">
        <v>6654</v>
      </c>
      <c r="N55175" t="s">
        <v>10134</v>
      </c>
    </row>
    <row r="55176" spans="1:14" x14ac:dyDescent="0.35">
      <c r="A55176" s="2">
        <v>704605115470227</v>
      </c>
      <c r="B55176" s="2">
        <v>3529349488</v>
      </c>
      <c r="C55176" s="1">
        <v>29243</v>
      </c>
      <c r="D55176" s="1">
        <v>44659</v>
      </c>
      <c r="E55176">
        <v>6890</v>
      </c>
      <c r="F55176" t="s">
        <v>15</v>
      </c>
      <c r="G55176">
        <v>1444</v>
      </c>
      <c r="H55176" t="s">
        <v>275</v>
      </c>
      <c r="I55176">
        <v>152765</v>
      </c>
      <c r="J55176" t="s">
        <v>1055</v>
      </c>
      <c r="K55176">
        <v>35672</v>
      </c>
      <c r="L55176" t="s">
        <v>1056</v>
      </c>
      <c r="M55176">
        <v>6654</v>
      </c>
      <c r="N55176" t="s">
        <v>10134</v>
      </c>
    </row>
    <row r="55177" spans="1:14" x14ac:dyDescent="0.35">
      <c r="A55177" s="2">
        <v>704605117547022</v>
      </c>
      <c r="B55177" s="2">
        <v>70799926485</v>
      </c>
      <c r="C55177" s="1">
        <v>36378</v>
      </c>
      <c r="D55177" s="1">
        <v>44421</v>
      </c>
      <c r="E55177">
        <v>6890</v>
      </c>
      <c r="F55177" t="s">
        <v>15</v>
      </c>
      <c r="G55177">
        <v>1531</v>
      </c>
      <c r="H55177" t="s">
        <v>1097</v>
      </c>
      <c r="I55177" t="s">
        <v>59</v>
      </c>
      <c r="J55177" t="s">
        <v>60</v>
      </c>
      <c r="K55177">
        <v>35739</v>
      </c>
      <c r="L55177" t="s">
        <v>1415</v>
      </c>
      <c r="M55177">
        <v>6654</v>
      </c>
      <c r="N55177" t="s">
        <v>10134</v>
      </c>
    </row>
    <row r="55178" spans="1:14" x14ac:dyDescent="0.35">
      <c r="A55178" s="2">
        <v>704605117547022</v>
      </c>
      <c r="B55178" s="2">
        <v>70799926485</v>
      </c>
      <c r="C55178" s="1">
        <v>36378</v>
      </c>
      <c r="D55178" s="1">
        <v>44876</v>
      </c>
      <c r="E55178">
        <v>6890</v>
      </c>
      <c r="F55178" t="s">
        <v>15</v>
      </c>
      <c r="G55178">
        <v>1531</v>
      </c>
      <c r="H55178" t="s">
        <v>1097</v>
      </c>
      <c r="I55178">
        <v>154350</v>
      </c>
      <c r="J55178" t="s">
        <v>1098</v>
      </c>
      <c r="K55178">
        <v>35274</v>
      </c>
      <c r="L55178" t="s">
        <v>1099</v>
      </c>
      <c r="M55178">
        <v>6654</v>
      </c>
      <c r="N55178" t="s">
        <v>10134</v>
      </c>
    </row>
    <row r="55179" spans="1:14" x14ac:dyDescent="0.35">
      <c r="A55179" s="2">
        <v>704605119417428</v>
      </c>
      <c r="B55179" s="2">
        <v>73461440400</v>
      </c>
      <c r="C55179" s="1">
        <v>22602</v>
      </c>
      <c r="D55179" s="1">
        <v>44789</v>
      </c>
      <c r="E55179">
        <v>6890</v>
      </c>
      <c r="F55179" t="s">
        <v>15</v>
      </c>
      <c r="G55179">
        <v>1534</v>
      </c>
      <c r="H55179" t="s">
        <v>326</v>
      </c>
      <c r="I55179">
        <v>154938</v>
      </c>
      <c r="J55179" t="s">
        <v>1236</v>
      </c>
      <c r="K55179">
        <v>35256</v>
      </c>
      <c r="L55179" t="s">
        <v>1237</v>
      </c>
      <c r="M55179">
        <v>6654</v>
      </c>
      <c r="N55179" t="s">
        <v>10134</v>
      </c>
    </row>
    <row r="55180" spans="1:14" x14ac:dyDescent="0.35">
      <c r="A55180" s="2">
        <v>704605119417428</v>
      </c>
      <c r="B55180" s="2">
        <v>73461440400</v>
      </c>
      <c r="C55180" s="1">
        <v>22602</v>
      </c>
      <c r="D55180" s="1">
        <v>45349</v>
      </c>
      <c r="E55180">
        <v>6890</v>
      </c>
      <c r="F55180" t="s">
        <v>15</v>
      </c>
      <c r="G55180">
        <v>1534</v>
      </c>
      <c r="H55180" t="s">
        <v>326</v>
      </c>
      <c r="I55180">
        <v>154938</v>
      </c>
      <c r="J55180" t="s">
        <v>1236</v>
      </c>
      <c r="K55180">
        <v>35256</v>
      </c>
      <c r="L55180" t="s">
        <v>1237</v>
      </c>
      <c r="M55180">
        <v>6654</v>
      </c>
      <c r="N55180" t="s">
        <v>10134</v>
      </c>
    </row>
    <row r="55181" spans="1:14" x14ac:dyDescent="0.35">
      <c r="A55181" s="2">
        <v>704605120695428</v>
      </c>
      <c r="C55181" s="1">
        <v>31123</v>
      </c>
      <c r="D55181" s="1">
        <v>44845</v>
      </c>
      <c r="E55181">
        <v>6890</v>
      </c>
      <c r="F55181" t="s">
        <v>15</v>
      </c>
      <c r="G55181">
        <v>1559</v>
      </c>
      <c r="H55181" t="s">
        <v>453</v>
      </c>
      <c r="I55181">
        <v>155144</v>
      </c>
      <c r="J55181" t="s">
        <v>454</v>
      </c>
      <c r="K55181">
        <v>34901</v>
      </c>
      <c r="L55181" t="s">
        <v>455</v>
      </c>
      <c r="M55181">
        <v>6654</v>
      </c>
      <c r="N55181" t="s">
        <v>10134</v>
      </c>
    </row>
    <row r="55182" spans="1:14" x14ac:dyDescent="0.35">
      <c r="A55182" s="2">
        <v>704605121880822</v>
      </c>
      <c r="B55182" s="2">
        <v>5898175407</v>
      </c>
      <c r="C55182" s="1">
        <v>31735</v>
      </c>
      <c r="D55182" s="1">
        <v>44713</v>
      </c>
      <c r="E55182">
        <v>6890</v>
      </c>
      <c r="F55182" t="s">
        <v>15</v>
      </c>
      <c r="G55182">
        <v>1538</v>
      </c>
      <c r="H55182" t="s">
        <v>178</v>
      </c>
      <c r="I55182">
        <v>154261</v>
      </c>
      <c r="J55182" t="s">
        <v>179</v>
      </c>
      <c r="K55182">
        <v>35889</v>
      </c>
      <c r="L55182" t="s">
        <v>180</v>
      </c>
      <c r="M55182">
        <v>6654</v>
      </c>
      <c r="N55182" t="s">
        <v>10134</v>
      </c>
    </row>
    <row r="55183" spans="1:14" x14ac:dyDescent="0.35">
      <c r="A55183" s="2">
        <v>704605125494323</v>
      </c>
      <c r="B55183" s="2">
        <v>16496908435</v>
      </c>
      <c r="C55183" s="1">
        <v>38049</v>
      </c>
      <c r="D55183" s="1">
        <v>45400</v>
      </c>
      <c r="E55183">
        <v>6890</v>
      </c>
      <c r="F55183" t="s">
        <v>15</v>
      </c>
      <c r="G55183">
        <v>1527</v>
      </c>
      <c r="H55183" t="s">
        <v>918</v>
      </c>
      <c r="I55183">
        <v>152463</v>
      </c>
      <c r="J55183" t="s">
        <v>2255</v>
      </c>
      <c r="K55183">
        <v>47447</v>
      </c>
      <c r="L55183" t="s">
        <v>2256</v>
      </c>
      <c r="M55183">
        <v>6654</v>
      </c>
      <c r="N55183" t="s">
        <v>10134</v>
      </c>
    </row>
    <row r="55184" spans="1:14" x14ac:dyDescent="0.35">
      <c r="A55184" s="2">
        <v>704605125792723</v>
      </c>
      <c r="B55184" s="2">
        <v>4392009467</v>
      </c>
      <c r="C55184" s="1">
        <v>28939</v>
      </c>
      <c r="D55184" s="1">
        <v>45105</v>
      </c>
      <c r="E55184">
        <v>6890</v>
      </c>
      <c r="F55184" t="s">
        <v>15</v>
      </c>
      <c r="G55184">
        <v>1443</v>
      </c>
      <c r="H55184" t="s">
        <v>245</v>
      </c>
      <c r="I55184">
        <v>154172</v>
      </c>
      <c r="J55184" t="s">
        <v>1213</v>
      </c>
      <c r="K55184">
        <v>35882</v>
      </c>
      <c r="L55184" t="s">
        <v>1444</v>
      </c>
      <c r="M55184">
        <v>6654</v>
      </c>
      <c r="N55184" t="s">
        <v>10134</v>
      </c>
    </row>
    <row r="55185" spans="1:14" x14ac:dyDescent="0.35">
      <c r="A55185" s="2">
        <v>704605125792723</v>
      </c>
      <c r="B55185" s="2">
        <v>4392009467</v>
      </c>
      <c r="C55185" s="1">
        <v>28939</v>
      </c>
      <c r="D55185" s="1">
        <v>45229</v>
      </c>
      <c r="E55185">
        <v>6890</v>
      </c>
      <c r="F55185" t="s">
        <v>15</v>
      </c>
      <c r="G55185">
        <v>1443</v>
      </c>
      <c r="H55185" t="s">
        <v>245</v>
      </c>
      <c r="I55185">
        <v>154172</v>
      </c>
      <c r="J55185" t="s">
        <v>1213</v>
      </c>
      <c r="K55185">
        <v>44933</v>
      </c>
      <c r="L55185" t="s">
        <v>1214</v>
      </c>
      <c r="M55185">
        <v>6654</v>
      </c>
      <c r="N55185" t="s">
        <v>10134</v>
      </c>
    </row>
    <row r="55186" spans="1:14" x14ac:dyDescent="0.35">
      <c r="A55186" s="2">
        <v>704605125866522</v>
      </c>
      <c r="B55186" s="2">
        <v>28979869487</v>
      </c>
      <c r="C55186" s="1">
        <v>22104</v>
      </c>
      <c r="D55186" s="1">
        <v>45119</v>
      </c>
      <c r="E55186">
        <v>6890</v>
      </c>
      <c r="F55186" t="s">
        <v>15</v>
      </c>
      <c r="G55186">
        <v>1538</v>
      </c>
      <c r="H55186" t="s">
        <v>178</v>
      </c>
      <c r="I55186">
        <v>154288</v>
      </c>
      <c r="J55186" t="s">
        <v>787</v>
      </c>
      <c r="K55186">
        <v>37159</v>
      </c>
      <c r="L55186" t="s">
        <v>788</v>
      </c>
      <c r="M55186">
        <v>6654</v>
      </c>
      <c r="N55186" t="s">
        <v>10134</v>
      </c>
    </row>
    <row r="55187" spans="1:14" x14ac:dyDescent="0.35">
      <c r="A55187" s="2">
        <v>704605126034326</v>
      </c>
      <c r="B55187" s="2">
        <v>6881097484</v>
      </c>
      <c r="C55187" s="1">
        <v>30241</v>
      </c>
      <c r="D55187" s="1">
        <v>45202</v>
      </c>
      <c r="E55187">
        <v>6890</v>
      </c>
      <c r="F55187" t="s">
        <v>15</v>
      </c>
      <c r="G55187">
        <v>1517</v>
      </c>
      <c r="H55187" t="s">
        <v>847</v>
      </c>
      <c r="I55187">
        <v>153427</v>
      </c>
      <c r="J55187" t="s">
        <v>848</v>
      </c>
      <c r="K55187">
        <v>42336</v>
      </c>
      <c r="L55187" t="s">
        <v>849</v>
      </c>
      <c r="M55187">
        <v>6654</v>
      </c>
      <c r="N55187" t="s">
        <v>10134</v>
      </c>
    </row>
    <row r="55188" spans="1:14" x14ac:dyDescent="0.35">
      <c r="A55188" s="2">
        <v>704605126416121</v>
      </c>
      <c r="B55188" s="2">
        <v>71558068465</v>
      </c>
      <c r="C55188" s="1">
        <v>37063</v>
      </c>
      <c r="D55188" s="1">
        <v>45237</v>
      </c>
      <c r="E55188">
        <v>6890</v>
      </c>
      <c r="F55188" t="s">
        <v>15</v>
      </c>
      <c r="G55188">
        <v>1435</v>
      </c>
      <c r="H55188" t="s">
        <v>206</v>
      </c>
      <c r="I55188">
        <v>155411</v>
      </c>
      <c r="J55188" t="s">
        <v>207</v>
      </c>
      <c r="K55188">
        <v>36275</v>
      </c>
      <c r="L55188" t="s">
        <v>752</v>
      </c>
      <c r="M55188">
        <v>6654</v>
      </c>
      <c r="N55188" t="s">
        <v>10134</v>
      </c>
    </row>
    <row r="55189" spans="1:14" x14ac:dyDescent="0.35">
      <c r="A55189" s="2">
        <v>704605128554629</v>
      </c>
      <c r="C55189" s="1">
        <v>28491</v>
      </c>
      <c r="D55189" s="1">
        <v>44651</v>
      </c>
      <c r="E55189">
        <v>6890</v>
      </c>
      <c r="F55189" t="s">
        <v>15</v>
      </c>
      <c r="G55189">
        <v>1471</v>
      </c>
      <c r="H55189" t="s">
        <v>100</v>
      </c>
      <c r="I55189">
        <v>1509101</v>
      </c>
      <c r="J55189" t="s">
        <v>185</v>
      </c>
      <c r="K55189">
        <v>37266</v>
      </c>
      <c r="L55189" t="s">
        <v>186</v>
      </c>
      <c r="M55189">
        <v>6654</v>
      </c>
      <c r="N55189" t="s">
        <v>10134</v>
      </c>
    </row>
    <row r="55190" spans="1:14" x14ac:dyDescent="0.35">
      <c r="A55190" s="2">
        <v>704605129271426</v>
      </c>
      <c r="C55190" s="1">
        <v>34533</v>
      </c>
      <c r="D55190" s="1">
        <v>45363</v>
      </c>
      <c r="E55190">
        <v>6890</v>
      </c>
      <c r="F55190" t="s">
        <v>15</v>
      </c>
      <c r="G55190">
        <v>1518</v>
      </c>
      <c r="H55190" t="s">
        <v>1147</v>
      </c>
      <c r="I55190">
        <v>154458</v>
      </c>
      <c r="J55190" t="s">
        <v>1148</v>
      </c>
      <c r="K55190">
        <v>45485</v>
      </c>
      <c r="L55190" t="s">
        <v>1375</v>
      </c>
      <c r="M55190">
        <v>6654</v>
      </c>
      <c r="N55190" t="s">
        <v>10134</v>
      </c>
    </row>
    <row r="55191" spans="1:14" x14ac:dyDescent="0.35">
      <c r="A55191" s="2">
        <v>704605131954128</v>
      </c>
      <c r="B55191" s="2">
        <v>58256156449</v>
      </c>
      <c r="C55191" s="1">
        <v>24773</v>
      </c>
      <c r="D55191" s="1">
        <v>44587</v>
      </c>
      <c r="E55191">
        <v>6890</v>
      </c>
      <c r="F55191" t="s">
        <v>15</v>
      </c>
      <c r="G55191">
        <v>1454</v>
      </c>
      <c r="H55191" t="s">
        <v>463</v>
      </c>
      <c r="I55191">
        <v>155438</v>
      </c>
      <c r="J55191" t="s">
        <v>464</v>
      </c>
      <c r="K55191">
        <v>35321</v>
      </c>
      <c r="L55191" t="s">
        <v>465</v>
      </c>
      <c r="M55191">
        <v>6654</v>
      </c>
      <c r="N55191" t="s">
        <v>10134</v>
      </c>
    </row>
    <row r="55192" spans="1:14" x14ac:dyDescent="0.35">
      <c r="A55192" s="2">
        <v>704605131954128</v>
      </c>
      <c r="B55192" s="2">
        <v>58256156449</v>
      </c>
      <c r="C55192" s="1">
        <v>24773</v>
      </c>
      <c r="D55192" s="1">
        <v>45119</v>
      </c>
      <c r="E55192">
        <v>6890</v>
      </c>
      <c r="F55192" t="s">
        <v>15</v>
      </c>
      <c r="G55192">
        <v>1454</v>
      </c>
      <c r="H55192" t="s">
        <v>463</v>
      </c>
      <c r="I55192">
        <v>155438</v>
      </c>
      <c r="J55192" t="s">
        <v>464</v>
      </c>
      <c r="K55192">
        <v>35321</v>
      </c>
      <c r="L55192" t="s">
        <v>465</v>
      </c>
      <c r="M55192">
        <v>6654</v>
      </c>
      <c r="N55192" t="s">
        <v>10134</v>
      </c>
    </row>
    <row r="55193" spans="1:14" x14ac:dyDescent="0.35">
      <c r="A55193" s="2">
        <v>704605131982326</v>
      </c>
      <c r="B55193" s="2">
        <v>12360723405</v>
      </c>
      <c r="C55193" s="1">
        <v>34885</v>
      </c>
      <c r="D55193" s="1">
        <v>45169</v>
      </c>
      <c r="E55193">
        <v>6882</v>
      </c>
      <c r="F55193" t="s">
        <v>143</v>
      </c>
      <c r="G55193">
        <v>1573</v>
      </c>
      <c r="H55193" t="s">
        <v>1184</v>
      </c>
      <c r="I55193" t="s">
        <v>59</v>
      </c>
      <c r="J55193" t="s">
        <v>60</v>
      </c>
      <c r="K55193">
        <v>37530</v>
      </c>
      <c r="L55193" t="s">
        <v>1185</v>
      </c>
      <c r="M55193">
        <v>6654</v>
      </c>
      <c r="N55193" t="s">
        <v>10134</v>
      </c>
    </row>
    <row r="55194" spans="1:14" x14ac:dyDescent="0.35">
      <c r="A55194" s="2">
        <v>704605131982326</v>
      </c>
      <c r="B55194" s="2">
        <v>12360723405</v>
      </c>
      <c r="C55194" s="1">
        <v>34885</v>
      </c>
      <c r="D55194" s="1">
        <v>45399</v>
      </c>
      <c r="E55194">
        <v>6890</v>
      </c>
      <c r="F55194" t="s">
        <v>15</v>
      </c>
      <c r="G55194">
        <v>1573</v>
      </c>
      <c r="H55194" t="s">
        <v>1184</v>
      </c>
      <c r="I55194">
        <v>153060</v>
      </c>
      <c r="J55194" t="s">
        <v>1269</v>
      </c>
      <c r="K55194">
        <v>45739</v>
      </c>
      <c r="L55194" t="s">
        <v>1270</v>
      </c>
      <c r="M55194">
        <v>6654</v>
      </c>
      <c r="N55194" t="s">
        <v>10134</v>
      </c>
    </row>
    <row r="55195" spans="1:14" x14ac:dyDescent="0.35">
      <c r="A55195" s="2">
        <v>704605132271326</v>
      </c>
      <c r="B55195" s="2">
        <v>10772155410</v>
      </c>
      <c r="C55195" s="1">
        <v>34462</v>
      </c>
      <c r="D55195" s="1">
        <v>45196</v>
      </c>
      <c r="E55195">
        <v>6890</v>
      </c>
      <c r="F55195" t="s">
        <v>15</v>
      </c>
      <c r="G55195">
        <v>1563</v>
      </c>
      <c r="H55195" t="s">
        <v>144</v>
      </c>
      <c r="I55195">
        <v>153931</v>
      </c>
      <c r="J55195" t="s">
        <v>145</v>
      </c>
      <c r="K55195">
        <v>35815</v>
      </c>
      <c r="L55195" t="s">
        <v>146</v>
      </c>
      <c r="M55195">
        <v>6654</v>
      </c>
      <c r="N55195" t="s">
        <v>10134</v>
      </c>
    </row>
    <row r="55196" spans="1:14" x14ac:dyDescent="0.35">
      <c r="A55196" s="2">
        <v>704605135793927</v>
      </c>
      <c r="B55196" s="2">
        <v>6525971497</v>
      </c>
      <c r="C55196" s="1">
        <v>22126</v>
      </c>
      <c r="D55196" s="1">
        <v>45105</v>
      </c>
      <c r="E55196">
        <v>6890</v>
      </c>
      <c r="F55196" t="s">
        <v>15</v>
      </c>
      <c r="G55196">
        <v>1487</v>
      </c>
      <c r="H55196" t="s">
        <v>122</v>
      </c>
      <c r="I55196">
        <v>154490</v>
      </c>
      <c r="J55196" t="s">
        <v>123</v>
      </c>
      <c r="K55196">
        <v>42353</v>
      </c>
      <c r="L55196" t="s">
        <v>125</v>
      </c>
      <c r="M55196">
        <v>6654</v>
      </c>
      <c r="N55196" t="s">
        <v>10134</v>
      </c>
    </row>
    <row r="55197" spans="1:14" x14ac:dyDescent="0.35">
      <c r="A55197" s="2">
        <v>704605138734328</v>
      </c>
      <c r="C55197" s="1">
        <v>29580</v>
      </c>
      <c r="D55197" s="1">
        <v>44790</v>
      </c>
      <c r="E55197">
        <v>6890</v>
      </c>
      <c r="F55197" t="s">
        <v>15</v>
      </c>
      <c r="G55197">
        <v>1486</v>
      </c>
      <c r="H55197" t="s">
        <v>157</v>
      </c>
      <c r="I55197">
        <v>155527</v>
      </c>
      <c r="J55197" t="s">
        <v>1638</v>
      </c>
      <c r="K55197">
        <v>35288</v>
      </c>
      <c r="L55197" t="s">
        <v>1639</v>
      </c>
      <c r="M55197">
        <v>6654</v>
      </c>
      <c r="N55197" t="s">
        <v>10134</v>
      </c>
    </row>
    <row r="55198" spans="1:14" x14ac:dyDescent="0.35">
      <c r="A55198" s="2">
        <v>704605139224323</v>
      </c>
      <c r="B55198" s="2">
        <v>3529138436</v>
      </c>
      <c r="C55198" s="1">
        <v>29002</v>
      </c>
      <c r="D55198" s="1">
        <v>44434</v>
      </c>
      <c r="E55198">
        <v>6890</v>
      </c>
      <c r="F55198" t="s">
        <v>15</v>
      </c>
      <c r="G55198">
        <v>1486</v>
      </c>
      <c r="H55198" t="s">
        <v>157</v>
      </c>
      <c r="I55198">
        <v>155500</v>
      </c>
      <c r="J55198" t="s">
        <v>801</v>
      </c>
      <c r="K55198">
        <v>35329</v>
      </c>
      <c r="L55198" t="s">
        <v>638</v>
      </c>
      <c r="M55198">
        <v>6654</v>
      </c>
      <c r="N55198" t="s">
        <v>10134</v>
      </c>
    </row>
    <row r="55199" spans="1:14" x14ac:dyDescent="0.35">
      <c r="A55199" s="2">
        <v>704605139828024</v>
      </c>
      <c r="C55199" s="1">
        <v>26518</v>
      </c>
      <c r="D55199" s="1">
        <v>44488</v>
      </c>
      <c r="E55199">
        <v>6890</v>
      </c>
      <c r="F55199" t="s">
        <v>15</v>
      </c>
      <c r="G55199">
        <v>1559</v>
      </c>
      <c r="H55199" t="s">
        <v>453</v>
      </c>
      <c r="I55199">
        <v>155144</v>
      </c>
      <c r="J55199" t="s">
        <v>454</v>
      </c>
      <c r="K55199">
        <v>34901</v>
      </c>
      <c r="L55199" t="s">
        <v>455</v>
      </c>
      <c r="M55199">
        <v>6654</v>
      </c>
      <c r="N55199" t="s">
        <v>10134</v>
      </c>
    </row>
    <row r="55200" spans="1:14" x14ac:dyDescent="0.35">
      <c r="A55200" s="2">
        <v>704605139828024</v>
      </c>
      <c r="C55200" s="1">
        <v>26518</v>
      </c>
      <c r="D55200" s="1">
        <v>45209</v>
      </c>
      <c r="E55200">
        <v>6890</v>
      </c>
      <c r="F55200" t="s">
        <v>15</v>
      </c>
      <c r="G55200">
        <v>1559</v>
      </c>
      <c r="H55200" t="s">
        <v>453</v>
      </c>
      <c r="I55200">
        <v>155144</v>
      </c>
      <c r="J55200" t="s">
        <v>454</v>
      </c>
      <c r="K55200">
        <v>34901</v>
      </c>
      <c r="L55200" t="s">
        <v>455</v>
      </c>
      <c r="M55200">
        <v>6654</v>
      </c>
      <c r="N55200" t="s">
        <v>10134</v>
      </c>
    </row>
    <row r="55201" spans="1:14" x14ac:dyDescent="0.35">
      <c r="A55201" s="2">
        <v>704605139977429</v>
      </c>
      <c r="C55201" s="1">
        <v>22757</v>
      </c>
      <c r="D55201" s="1">
        <v>44504</v>
      </c>
      <c r="E55201">
        <v>6890</v>
      </c>
      <c r="F55201" t="s">
        <v>15</v>
      </c>
      <c r="G55201">
        <v>1473</v>
      </c>
      <c r="H55201" t="s">
        <v>237</v>
      </c>
      <c r="I55201">
        <v>155209</v>
      </c>
      <c r="J55201" t="s">
        <v>238</v>
      </c>
      <c r="K55201">
        <v>35826</v>
      </c>
      <c r="L55201" t="s">
        <v>240</v>
      </c>
      <c r="M55201">
        <v>6654</v>
      </c>
      <c r="N55201" t="s">
        <v>10134</v>
      </c>
    </row>
    <row r="55202" spans="1:14" x14ac:dyDescent="0.35">
      <c r="A55202" s="2">
        <v>704605139977429</v>
      </c>
      <c r="C55202" s="1">
        <v>22757</v>
      </c>
      <c r="D55202" s="1">
        <v>44805</v>
      </c>
      <c r="E55202">
        <v>6890</v>
      </c>
      <c r="F55202" t="s">
        <v>15</v>
      </c>
      <c r="G55202">
        <v>1473</v>
      </c>
      <c r="H55202" t="s">
        <v>237</v>
      </c>
      <c r="I55202">
        <v>155209</v>
      </c>
      <c r="J55202" t="s">
        <v>238</v>
      </c>
      <c r="K55202">
        <v>35826</v>
      </c>
      <c r="L55202" t="s">
        <v>240</v>
      </c>
      <c r="M55202">
        <v>6654</v>
      </c>
      <c r="N55202" t="s">
        <v>10134</v>
      </c>
    </row>
    <row r="55203" spans="1:14" x14ac:dyDescent="0.35">
      <c r="A55203" s="2">
        <v>704605140835225</v>
      </c>
      <c r="B55203" s="2">
        <v>73464228487</v>
      </c>
      <c r="C55203" s="1">
        <v>26036</v>
      </c>
      <c r="D55203" s="1">
        <v>44447</v>
      </c>
      <c r="E55203">
        <v>6890</v>
      </c>
      <c r="F55203" t="s">
        <v>15</v>
      </c>
      <c r="G55203">
        <v>1423</v>
      </c>
      <c r="H55203" t="s">
        <v>806</v>
      </c>
      <c r="I55203">
        <v>153036</v>
      </c>
      <c r="J55203" t="s">
        <v>988</v>
      </c>
      <c r="K55203">
        <v>36106</v>
      </c>
      <c r="L55203" t="s">
        <v>989</v>
      </c>
      <c r="M55203">
        <v>6654</v>
      </c>
      <c r="N55203" t="s">
        <v>10134</v>
      </c>
    </row>
    <row r="55204" spans="1:14" x14ac:dyDescent="0.35">
      <c r="A55204" s="2">
        <v>704605140835225</v>
      </c>
      <c r="B55204" s="2">
        <v>73464228487</v>
      </c>
      <c r="C55204" s="1">
        <v>26036</v>
      </c>
      <c r="D55204" s="1">
        <v>44853</v>
      </c>
      <c r="E55204">
        <v>6890</v>
      </c>
      <c r="F55204" t="s">
        <v>15</v>
      </c>
      <c r="G55204">
        <v>1423</v>
      </c>
      <c r="H55204" t="s">
        <v>806</v>
      </c>
      <c r="I55204">
        <v>153036</v>
      </c>
      <c r="J55204" t="s">
        <v>988</v>
      </c>
      <c r="K55204">
        <v>36106</v>
      </c>
      <c r="L55204" t="s">
        <v>989</v>
      </c>
      <c r="M55204">
        <v>6654</v>
      </c>
      <c r="N55204" t="s">
        <v>10134</v>
      </c>
    </row>
    <row r="55205" spans="1:14" x14ac:dyDescent="0.35">
      <c r="A55205" s="2">
        <v>704605142322721</v>
      </c>
      <c r="B55205" s="2">
        <v>70800604431</v>
      </c>
      <c r="C55205" s="1">
        <v>35121</v>
      </c>
      <c r="D55205" s="1">
        <v>44693</v>
      </c>
      <c r="E55205">
        <v>6890</v>
      </c>
      <c r="F55205" t="s">
        <v>15</v>
      </c>
      <c r="G55205">
        <v>1498</v>
      </c>
      <c r="H55205" t="s">
        <v>63</v>
      </c>
      <c r="I55205">
        <v>155780</v>
      </c>
      <c r="J55205" t="s">
        <v>674</v>
      </c>
      <c r="K55205">
        <v>35669</v>
      </c>
      <c r="L55205" t="s">
        <v>675</v>
      </c>
      <c r="M55205">
        <v>6654</v>
      </c>
      <c r="N55205" t="s">
        <v>10134</v>
      </c>
    </row>
    <row r="55206" spans="1:14" x14ac:dyDescent="0.35">
      <c r="A55206" s="2">
        <v>704605143427926</v>
      </c>
      <c r="B55206" s="2">
        <v>6878078407</v>
      </c>
      <c r="C55206" s="1">
        <v>28997</v>
      </c>
      <c r="D55206" s="1">
        <v>44537</v>
      </c>
      <c r="E55206">
        <v>6890</v>
      </c>
      <c r="F55206" t="s">
        <v>15</v>
      </c>
      <c r="G55206">
        <v>1541</v>
      </c>
      <c r="H55206" t="s">
        <v>598</v>
      </c>
      <c r="I55206">
        <v>154601</v>
      </c>
      <c r="J55206" t="s">
        <v>599</v>
      </c>
      <c r="K55206">
        <v>35708</v>
      </c>
      <c r="L55206" t="s">
        <v>600</v>
      </c>
      <c r="M55206">
        <v>6654</v>
      </c>
      <c r="N55206" t="s">
        <v>10134</v>
      </c>
    </row>
    <row r="55207" spans="1:14" x14ac:dyDescent="0.35">
      <c r="A55207" s="2">
        <v>704605143427926</v>
      </c>
      <c r="B55207" s="2">
        <v>6878078407</v>
      </c>
      <c r="C55207" s="1">
        <v>28997</v>
      </c>
      <c r="D55207" s="1">
        <v>45371</v>
      </c>
      <c r="E55207">
        <v>6882</v>
      </c>
      <c r="F55207" t="s">
        <v>143</v>
      </c>
      <c r="G55207">
        <v>1542</v>
      </c>
      <c r="H55207" t="s">
        <v>679</v>
      </c>
      <c r="I55207" t="s">
        <v>59</v>
      </c>
      <c r="J55207" t="s">
        <v>60</v>
      </c>
      <c r="K55207">
        <v>44974</v>
      </c>
      <c r="L55207" t="s">
        <v>680</v>
      </c>
      <c r="M55207">
        <v>6654</v>
      </c>
      <c r="N55207" t="s">
        <v>10134</v>
      </c>
    </row>
    <row r="55208" spans="1:14" x14ac:dyDescent="0.35">
      <c r="A55208" s="2">
        <v>704605147136225</v>
      </c>
      <c r="B55208" s="2">
        <v>5898642463</v>
      </c>
      <c r="C55208" s="1">
        <v>31402</v>
      </c>
      <c r="D55208" s="1">
        <v>44749</v>
      </c>
      <c r="E55208">
        <v>6890</v>
      </c>
      <c r="F55208" t="s">
        <v>15</v>
      </c>
      <c r="G55208">
        <v>1548</v>
      </c>
      <c r="H55208" t="s">
        <v>88</v>
      </c>
      <c r="I55208">
        <v>153540</v>
      </c>
      <c r="J55208" t="s">
        <v>89</v>
      </c>
      <c r="K55208">
        <v>35407</v>
      </c>
      <c r="L55208" t="s">
        <v>90</v>
      </c>
      <c r="M55208">
        <v>6654</v>
      </c>
      <c r="N55208" t="s">
        <v>10134</v>
      </c>
    </row>
    <row r="55209" spans="1:14" x14ac:dyDescent="0.35">
      <c r="A55209" s="2">
        <v>704605148477328</v>
      </c>
      <c r="B55209" s="2">
        <v>76797147468</v>
      </c>
      <c r="C55209" s="1">
        <v>25852</v>
      </c>
      <c r="D55209" s="1">
        <v>44631</v>
      </c>
      <c r="E55209">
        <v>6890</v>
      </c>
      <c r="F55209" t="s">
        <v>15</v>
      </c>
      <c r="G55209">
        <v>1461</v>
      </c>
      <c r="H55209" t="s">
        <v>67</v>
      </c>
      <c r="I55209">
        <v>155373</v>
      </c>
      <c r="J55209" t="s">
        <v>68</v>
      </c>
      <c r="K55209">
        <v>37136</v>
      </c>
      <c r="L55209" t="s">
        <v>10163</v>
      </c>
      <c r="M55209">
        <v>6654</v>
      </c>
      <c r="N55209" t="s">
        <v>10134</v>
      </c>
    </row>
    <row r="55210" spans="1:14" x14ac:dyDescent="0.35">
      <c r="A55210" s="2">
        <v>704605148770920</v>
      </c>
      <c r="B55210" s="2">
        <v>70283728477</v>
      </c>
      <c r="C55210" s="1">
        <v>35270</v>
      </c>
      <c r="D55210" s="1">
        <v>44657</v>
      </c>
      <c r="E55210">
        <v>6890</v>
      </c>
      <c r="F55210" t="s">
        <v>15</v>
      </c>
      <c r="G55210">
        <v>1443</v>
      </c>
      <c r="H55210" t="s">
        <v>245</v>
      </c>
      <c r="I55210">
        <v>154172</v>
      </c>
      <c r="J55210" t="s">
        <v>1213</v>
      </c>
      <c r="K55210">
        <v>35882</v>
      </c>
      <c r="L55210" t="s">
        <v>1444</v>
      </c>
      <c r="M55210">
        <v>6654</v>
      </c>
      <c r="N55210" t="s">
        <v>10134</v>
      </c>
    </row>
    <row r="55211" spans="1:14" x14ac:dyDescent="0.35">
      <c r="A55211" s="2">
        <v>704605148770920</v>
      </c>
      <c r="B55211" s="2">
        <v>70283728477</v>
      </c>
      <c r="C55211" s="1">
        <v>35270</v>
      </c>
      <c r="D55211" s="1">
        <v>45175</v>
      </c>
      <c r="E55211">
        <v>6890</v>
      </c>
      <c r="F55211" t="s">
        <v>15</v>
      </c>
      <c r="G55211">
        <v>1498</v>
      </c>
      <c r="H55211" t="s">
        <v>63</v>
      </c>
      <c r="I55211">
        <v>155764</v>
      </c>
      <c r="J55211" t="s">
        <v>1060</v>
      </c>
      <c r="K55211">
        <v>42677</v>
      </c>
      <c r="L55211" t="s">
        <v>1061</v>
      </c>
      <c r="M55211">
        <v>6654</v>
      </c>
      <c r="N55211" t="s">
        <v>10134</v>
      </c>
    </row>
    <row r="55212" spans="1:14" x14ac:dyDescent="0.35">
      <c r="A55212" s="2">
        <v>704605149181228</v>
      </c>
      <c r="C55212" s="1">
        <v>37567</v>
      </c>
      <c r="D55212" s="1">
        <v>44442</v>
      </c>
      <c r="E55212">
        <v>6890</v>
      </c>
      <c r="F55212" t="s">
        <v>15</v>
      </c>
      <c r="G55212">
        <v>1419</v>
      </c>
      <c r="H55212" t="s">
        <v>24</v>
      </c>
      <c r="I55212">
        <v>154881</v>
      </c>
      <c r="J55212" t="s">
        <v>25</v>
      </c>
      <c r="K55212">
        <v>34913</v>
      </c>
      <c r="L55212" t="s">
        <v>26</v>
      </c>
      <c r="M55212">
        <v>6654</v>
      </c>
      <c r="N55212" t="s">
        <v>10134</v>
      </c>
    </row>
    <row r="55213" spans="1:14" x14ac:dyDescent="0.35">
      <c r="A55213" s="2">
        <v>704605149181228</v>
      </c>
      <c r="C55213" s="1">
        <v>37567</v>
      </c>
      <c r="D55213" s="1">
        <v>44854</v>
      </c>
      <c r="E55213">
        <v>6890</v>
      </c>
      <c r="F55213" t="s">
        <v>15</v>
      </c>
      <c r="G55213">
        <v>1419</v>
      </c>
      <c r="H55213" t="s">
        <v>24</v>
      </c>
      <c r="I55213">
        <v>154881</v>
      </c>
      <c r="J55213" t="s">
        <v>25</v>
      </c>
      <c r="K55213">
        <v>34913</v>
      </c>
      <c r="L55213" t="s">
        <v>26</v>
      </c>
      <c r="M55213">
        <v>6654</v>
      </c>
      <c r="N55213" t="s">
        <v>10134</v>
      </c>
    </row>
    <row r="55214" spans="1:14" x14ac:dyDescent="0.35">
      <c r="A55214" s="2">
        <v>704605149181228</v>
      </c>
      <c r="C55214" s="1">
        <v>37568</v>
      </c>
      <c r="D55214" s="1">
        <v>44987</v>
      </c>
      <c r="E55214">
        <v>6890</v>
      </c>
      <c r="F55214" t="s">
        <v>15</v>
      </c>
      <c r="G55214">
        <v>1419</v>
      </c>
      <c r="H55214" t="s">
        <v>24</v>
      </c>
      <c r="I55214">
        <v>154881</v>
      </c>
      <c r="J55214" t="s">
        <v>25</v>
      </c>
      <c r="K55214">
        <v>34913</v>
      </c>
      <c r="L55214" t="s">
        <v>26</v>
      </c>
      <c r="M55214">
        <v>6654</v>
      </c>
      <c r="N55214" t="s">
        <v>10134</v>
      </c>
    </row>
    <row r="55215" spans="1:14" x14ac:dyDescent="0.35">
      <c r="A55215" s="2">
        <v>704605150359922</v>
      </c>
      <c r="B55215" s="2">
        <v>3356634437</v>
      </c>
      <c r="C55215" s="1">
        <v>28612</v>
      </c>
      <c r="D55215" s="1">
        <v>45189</v>
      </c>
      <c r="E55215">
        <v>6882</v>
      </c>
      <c r="F55215" t="s">
        <v>143</v>
      </c>
      <c r="G55215">
        <v>1440</v>
      </c>
      <c r="H55215" t="s">
        <v>56</v>
      </c>
      <c r="I55215" t="s">
        <v>59</v>
      </c>
      <c r="J55215" t="s">
        <v>60</v>
      </c>
      <c r="K55215">
        <v>35280</v>
      </c>
      <c r="L55215" t="s">
        <v>649</v>
      </c>
      <c r="M55215">
        <v>6654</v>
      </c>
      <c r="N55215" t="s">
        <v>10134</v>
      </c>
    </row>
    <row r="55216" spans="1:14" x14ac:dyDescent="0.35">
      <c r="A55216" s="2">
        <v>704605151138520</v>
      </c>
      <c r="B55216" s="2">
        <v>4422692429</v>
      </c>
      <c r="C55216" s="1">
        <v>28163</v>
      </c>
      <c r="D55216" s="1">
        <v>45153</v>
      </c>
      <c r="E55216">
        <v>6890</v>
      </c>
      <c r="F55216" t="s">
        <v>15</v>
      </c>
      <c r="G55216">
        <v>1428</v>
      </c>
      <c r="H55216" t="s">
        <v>199</v>
      </c>
      <c r="I55216">
        <v>155241</v>
      </c>
      <c r="J55216" t="s">
        <v>774</v>
      </c>
      <c r="K55216">
        <v>35147</v>
      </c>
      <c r="L55216" t="s">
        <v>775</v>
      </c>
      <c r="M55216">
        <v>6654</v>
      </c>
      <c r="N55216" t="s">
        <v>10134</v>
      </c>
    </row>
    <row r="55217" spans="1:14" x14ac:dyDescent="0.35">
      <c r="A55217" s="2">
        <v>704605152220123</v>
      </c>
      <c r="B55217" s="2">
        <v>62085905404</v>
      </c>
      <c r="C55217" s="1">
        <v>25922</v>
      </c>
      <c r="D55217" s="1">
        <v>45210</v>
      </c>
      <c r="E55217">
        <v>6890</v>
      </c>
      <c r="F55217" t="s">
        <v>15</v>
      </c>
      <c r="G55217">
        <v>1487</v>
      </c>
      <c r="H55217" t="s">
        <v>122</v>
      </c>
      <c r="I55217">
        <v>154512</v>
      </c>
      <c r="J55217" t="s">
        <v>636</v>
      </c>
      <c r="K55217">
        <v>42160</v>
      </c>
      <c r="L55217" t="s">
        <v>190</v>
      </c>
      <c r="M55217">
        <v>6654</v>
      </c>
      <c r="N55217" t="s">
        <v>10134</v>
      </c>
    </row>
    <row r="55218" spans="1:14" x14ac:dyDescent="0.35">
      <c r="A55218" s="2">
        <v>704605152837120</v>
      </c>
      <c r="C55218" s="1">
        <v>33467</v>
      </c>
      <c r="D55218" s="1">
        <v>45055</v>
      </c>
      <c r="E55218">
        <v>6882</v>
      </c>
      <c r="F55218" t="s">
        <v>143</v>
      </c>
      <c r="G55218">
        <v>1516</v>
      </c>
      <c r="H55218" t="s">
        <v>12</v>
      </c>
      <c r="I55218" t="s">
        <v>59</v>
      </c>
      <c r="J55218" t="s">
        <v>60</v>
      </c>
      <c r="K55218">
        <v>44571</v>
      </c>
      <c r="L55218" t="s">
        <v>1634</v>
      </c>
      <c r="M55218">
        <v>6654</v>
      </c>
      <c r="N55218" t="s">
        <v>10134</v>
      </c>
    </row>
    <row r="55219" spans="1:14" x14ac:dyDescent="0.35">
      <c r="A55219" s="2">
        <v>704605156789724</v>
      </c>
      <c r="B55219" s="2">
        <v>73461148415</v>
      </c>
      <c r="C55219" s="1">
        <v>24954</v>
      </c>
      <c r="D55219" s="1">
        <v>44741</v>
      </c>
      <c r="E55219">
        <v>6890</v>
      </c>
      <c r="F55219" t="s">
        <v>15</v>
      </c>
      <c r="G55219">
        <v>1502</v>
      </c>
      <c r="H55219" t="s">
        <v>136</v>
      </c>
      <c r="I55219">
        <v>153044</v>
      </c>
      <c r="J55219" t="s">
        <v>137</v>
      </c>
      <c r="K55219">
        <v>36354</v>
      </c>
      <c r="L55219" t="s">
        <v>138</v>
      </c>
      <c r="M55219">
        <v>6654</v>
      </c>
      <c r="N55219" t="s">
        <v>10134</v>
      </c>
    </row>
    <row r="55220" spans="1:14" x14ac:dyDescent="0.35">
      <c r="A55220" s="2">
        <v>704605158176924</v>
      </c>
      <c r="B55220" s="2">
        <v>26877066472</v>
      </c>
      <c r="C55220" s="1">
        <v>22542</v>
      </c>
      <c r="D55220" s="1">
        <v>44783</v>
      </c>
      <c r="E55220">
        <v>6890</v>
      </c>
      <c r="F55220" t="s">
        <v>15</v>
      </c>
      <c r="G55220">
        <v>1455</v>
      </c>
      <c r="H55220" t="s">
        <v>72</v>
      </c>
      <c r="I55220">
        <v>154709</v>
      </c>
      <c r="J55220" t="s">
        <v>73</v>
      </c>
      <c r="K55220">
        <v>34935</v>
      </c>
      <c r="L55220" t="s">
        <v>74</v>
      </c>
      <c r="M55220">
        <v>6654</v>
      </c>
      <c r="N55220" t="s">
        <v>10134</v>
      </c>
    </row>
    <row r="55221" spans="1:14" x14ac:dyDescent="0.35">
      <c r="A55221" s="2">
        <v>704605161012627</v>
      </c>
      <c r="B55221" s="2">
        <v>80011527404</v>
      </c>
      <c r="C55221" s="1">
        <v>26371</v>
      </c>
      <c r="D55221" s="1">
        <v>44651</v>
      </c>
      <c r="E55221">
        <v>6890</v>
      </c>
      <c r="F55221" t="s">
        <v>15</v>
      </c>
      <c r="G55221">
        <v>1537</v>
      </c>
      <c r="H55221" t="s">
        <v>308</v>
      </c>
      <c r="I55221">
        <v>155012</v>
      </c>
      <c r="J55221" t="s">
        <v>582</v>
      </c>
      <c r="K55221">
        <v>35787</v>
      </c>
      <c r="L55221" t="s">
        <v>583</v>
      </c>
      <c r="M55221">
        <v>6654</v>
      </c>
      <c r="N55221" t="s">
        <v>10134</v>
      </c>
    </row>
    <row r="55222" spans="1:14" x14ac:dyDescent="0.35">
      <c r="A55222" s="2">
        <v>704605161358124</v>
      </c>
      <c r="B55222" s="2">
        <v>86769693453</v>
      </c>
      <c r="C55222" s="1">
        <v>28238</v>
      </c>
      <c r="D55222" s="1">
        <v>44987</v>
      </c>
      <c r="E55222">
        <v>6890</v>
      </c>
      <c r="F55222" t="s">
        <v>15</v>
      </c>
      <c r="G55222">
        <v>1480</v>
      </c>
      <c r="H55222" t="s">
        <v>329</v>
      </c>
      <c r="I55222">
        <v>154393</v>
      </c>
      <c r="J55222" t="s">
        <v>1120</v>
      </c>
      <c r="K55222">
        <v>35533</v>
      </c>
      <c r="L55222" t="s">
        <v>1121</v>
      </c>
      <c r="M55222">
        <v>6654</v>
      </c>
      <c r="N55222" t="s">
        <v>10134</v>
      </c>
    </row>
    <row r="55223" spans="1:14" x14ac:dyDescent="0.35">
      <c r="A55223" s="2">
        <v>704605166388226</v>
      </c>
      <c r="B55223" s="2">
        <v>6526404430</v>
      </c>
      <c r="C55223" s="1">
        <v>28460</v>
      </c>
      <c r="D55223" s="1">
        <v>45173</v>
      </c>
      <c r="E55223">
        <v>6882</v>
      </c>
      <c r="F55223" t="s">
        <v>143</v>
      </c>
      <c r="G55223">
        <v>1446</v>
      </c>
      <c r="H55223" t="s">
        <v>564</v>
      </c>
      <c r="I55223">
        <v>2333996</v>
      </c>
      <c r="J55223" t="s">
        <v>566</v>
      </c>
      <c r="K55223">
        <v>37506</v>
      </c>
      <c r="L55223" t="s">
        <v>684</v>
      </c>
      <c r="M55223">
        <v>6654</v>
      </c>
      <c r="N55223" t="s">
        <v>10134</v>
      </c>
    </row>
    <row r="55224" spans="1:14" x14ac:dyDescent="0.35">
      <c r="A55224" s="2">
        <v>704605167090727</v>
      </c>
      <c r="C55224" s="1">
        <v>30836</v>
      </c>
      <c r="D55224" s="1">
        <v>44791</v>
      </c>
      <c r="E55224">
        <v>6890</v>
      </c>
      <c r="F55224" t="s">
        <v>15</v>
      </c>
      <c r="G55224">
        <v>1497</v>
      </c>
      <c r="H55224" t="s">
        <v>769</v>
      </c>
      <c r="I55224">
        <v>153877</v>
      </c>
      <c r="J55224" t="s">
        <v>770</v>
      </c>
      <c r="K55224">
        <v>35564</v>
      </c>
      <c r="L55224" t="s">
        <v>771</v>
      </c>
      <c r="M55224">
        <v>6654</v>
      </c>
      <c r="N55224" t="s">
        <v>10134</v>
      </c>
    </row>
    <row r="55225" spans="1:14" x14ac:dyDescent="0.35">
      <c r="A55225" s="2">
        <v>704605171212920</v>
      </c>
      <c r="B55225" s="2">
        <v>33562016468</v>
      </c>
      <c r="C55225" s="1">
        <v>23170</v>
      </c>
      <c r="D55225" s="1">
        <v>45393</v>
      </c>
      <c r="E55225">
        <v>6890</v>
      </c>
      <c r="F55225" t="s">
        <v>15</v>
      </c>
      <c r="G55225">
        <v>1422</v>
      </c>
      <c r="H55225" t="s">
        <v>392</v>
      </c>
      <c r="I55225">
        <v>1556150</v>
      </c>
      <c r="J55225" t="s">
        <v>393</v>
      </c>
      <c r="K55225">
        <v>47443</v>
      </c>
      <c r="L55225" t="s">
        <v>394</v>
      </c>
      <c r="M55225">
        <v>6654</v>
      </c>
      <c r="N55225" t="s">
        <v>10134</v>
      </c>
    </row>
    <row r="55226" spans="1:14" x14ac:dyDescent="0.35">
      <c r="A55226" s="2">
        <v>704605174348424</v>
      </c>
      <c r="B55226" s="2">
        <v>5190315479</v>
      </c>
      <c r="C55226" s="1">
        <v>30468</v>
      </c>
      <c r="D55226" s="1">
        <v>45409</v>
      </c>
      <c r="E55226">
        <v>6882</v>
      </c>
      <c r="F55226" t="s">
        <v>143</v>
      </c>
      <c r="G55226">
        <v>1565</v>
      </c>
      <c r="H55226" t="s">
        <v>4439</v>
      </c>
      <c r="I55226" t="s">
        <v>59</v>
      </c>
      <c r="J55226" t="s">
        <v>60</v>
      </c>
      <c r="K55226">
        <v>43309</v>
      </c>
      <c r="L55226" t="s">
        <v>1218</v>
      </c>
      <c r="M55226">
        <v>6654</v>
      </c>
      <c r="N55226" t="s">
        <v>10134</v>
      </c>
    </row>
    <row r="55227" spans="1:14" x14ac:dyDescent="0.35">
      <c r="A55227" s="2">
        <v>704605174807623</v>
      </c>
      <c r="B55227" s="2">
        <v>98872486491</v>
      </c>
      <c r="C55227" s="1">
        <v>27257</v>
      </c>
      <c r="D55227" s="1">
        <v>44610</v>
      </c>
      <c r="E55227">
        <v>6890</v>
      </c>
      <c r="F55227" t="s">
        <v>15</v>
      </c>
      <c r="G55227">
        <v>1488</v>
      </c>
      <c r="H55227" t="s">
        <v>139</v>
      </c>
      <c r="I55227">
        <v>152889</v>
      </c>
      <c r="J55227" t="s">
        <v>499</v>
      </c>
      <c r="K55227">
        <v>35886</v>
      </c>
      <c r="L55227" t="s">
        <v>941</v>
      </c>
      <c r="M55227">
        <v>6654</v>
      </c>
      <c r="N55227" t="s">
        <v>10134</v>
      </c>
    </row>
    <row r="55228" spans="1:14" x14ac:dyDescent="0.35">
      <c r="A55228" s="2">
        <v>704605174954820</v>
      </c>
      <c r="C55228" s="1">
        <v>29512</v>
      </c>
      <c r="D55228" s="1">
        <v>44670</v>
      </c>
      <c r="E55228">
        <v>6890</v>
      </c>
      <c r="F55228" t="s">
        <v>15</v>
      </c>
      <c r="G55228">
        <v>1455</v>
      </c>
      <c r="H55228" t="s">
        <v>72</v>
      </c>
      <c r="I55228">
        <v>154695</v>
      </c>
      <c r="J55228" t="s">
        <v>314</v>
      </c>
      <c r="K55228">
        <v>35640</v>
      </c>
      <c r="L55228" t="s">
        <v>315</v>
      </c>
      <c r="M55228">
        <v>6654</v>
      </c>
      <c r="N55228" t="s">
        <v>10134</v>
      </c>
    </row>
    <row r="55229" spans="1:14" x14ac:dyDescent="0.35">
      <c r="A55229" s="2">
        <v>704605177377026</v>
      </c>
      <c r="B55229" s="2">
        <v>10759279438</v>
      </c>
      <c r="C55229" s="1">
        <v>34686</v>
      </c>
      <c r="D55229" s="1">
        <v>44684</v>
      </c>
      <c r="E55229">
        <v>6890</v>
      </c>
      <c r="F55229" t="s">
        <v>15</v>
      </c>
      <c r="G55229">
        <v>1442</v>
      </c>
      <c r="H55229" t="s">
        <v>291</v>
      </c>
      <c r="I55229">
        <v>156043</v>
      </c>
      <c r="J55229" t="s">
        <v>548</v>
      </c>
      <c r="K55229">
        <v>34893</v>
      </c>
      <c r="L55229" t="s">
        <v>549</v>
      </c>
      <c r="M55229">
        <v>6654</v>
      </c>
      <c r="N55229" t="s">
        <v>10134</v>
      </c>
    </row>
    <row r="55230" spans="1:14" x14ac:dyDescent="0.35">
      <c r="A55230" s="2">
        <v>704605178719923</v>
      </c>
      <c r="B55230" s="2">
        <v>9657619408</v>
      </c>
      <c r="C55230" s="1">
        <v>32885</v>
      </c>
      <c r="D55230" s="1">
        <v>45161</v>
      </c>
      <c r="E55230">
        <v>6890</v>
      </c>
      <c r="F55230" t="s">
        <v>15</v>
      </c>
      <c r="G55230">
        <v>1430</v>
      </c>
      <c r="H55230" t="s">
        <v>1048</v>
      </c>
      <c r="I55230">
        <v>154571</v>
      </c>
      <c r="J55230" t="s">
        <v>1049</v>
      </c>
      <c r="K55230">
        <v>35165</v>
      </c>
      <c r="L55230" t="s">
        <v>1050</v>
      </c>
      <c r="M55230">
        <v>6654</v>
      </c>
      <c r="N55230" t="s">
        <v>10134</v>
      </c>
    </row>
    <row r="55231" spans="1:14" x14ac:dyDescent="0.35">
      <c r="A55231" s="2">
        <v>704605179149020</v>
      </c>
      <c r="B55231" s="2">
        <v>50242598404</v>
      </c>
      <c r="C55231" s="1">
        <v>25577</v>
      </c>
      <c r="D55231" s="1">
        <v>45183</v>
      </c>
      <c r="E55231">
        <v>6890</v>
      </c>
      <c r="F55231" t="s">
        <v>15</v>
      </c>
      <c r="G55231">
        <v>1511</v>
      </c>
      <c r="H55231" t="s">
        <v>220</v>
      </c>
      <c r="I55231">
        <v>152595</v>
      </c>
      <c r="J55231" t="s">
        <v>221</v>
      </c>
      <c r="K55231">
        <v>42904</v>
      </c>
      <c r="L55231" t="s">
        <v>222</v>
      </c>
      <c r="M55231">
        <v>6654</v>
      </c>
      <c r="N55231" t="s">
        <v>10134</v>
      </c>
    </row>
    <row r="55232" spans="1:14" x14ac:dyDescent="0.35">
      <c r="A55232" s="2">
        <v>704605184988221</v>
      </c>
      <c r="B55232" s="2">
        <v>5898197478</v>
      </c>
      <c r="C55232" s="1">
        <v>17617</v>
      </c>
      <c r="D55232" s="1">
        <v>45043</v>
      </c>
      <c r="E55232">
        <v>6890</v>
      </c>
      <c r="F55232" t="s">
        <v>15</v>
      </c>
      <c r="G55232">
        <v>1423</v>
      </c>
      <c r="H55232" t="s">
        <v>806</v>
      </c>
      <c r="I55232">
        <v>153028</v>
      </c>
      <c r="J55232" t="s">
        <v>807</v>
      </c>
      <c r="K55232">
        <v>36127</v>
      </c>
      <c r="L55232" t="s">
        <v>808</v>
      </c>
      <c r="M55232">
        <v>6654</v>
      </c>
      <c r="N55232" t="s">
        <v>10134</v>
      </c>
    </row>
    <row r="55233" spans="1:14" x14ac:dyDescent="0.35">
      <c r="A55233" s="2">
        <v>704605185307724</v>
      </c>
      <c r="C55233" s="1">
        <v>26492</v>
      </c>
      <c r="D55233" s="1">
        <v>44685</v>
      </c>
      <c r="E55233">
        <v>6890</v>
      </c>
      <c r="F55233" t="s">
        <v>15</v>
      </c>
      <c r="G55233">
        <v>1454</v>
      </c>
      <c r="H55233" t="s">
        <v>463</v>
      </c>
      <c r="I55233">
        <v>155438</v>
      </c>
      <c r="J55233" t="s">
        <v>464</v>
      </c>
      <c r="K55233">
        <v>35321</v>
      </c>
      <c r="L55233" t="s">
        <v>465</v>
      </c>
      <c r="M55233">
        <v>6654</v>
      </c>
      <c r="N55233" t="s">
        <v>10134</v>
      </c>
    </row>
    <row r="55234" spans="1:14" x14ac:dyDescent="0.35">
      <c r="A55234" s="2">
        <v>704605187198329</v>
      </c>
      <c r="B55234" s="2">
        <v>63106035404</v>
      </c>
      <c r="C55234" s="1">
        <v>25279</v>
      </c>
      <c r="D55234" s="1">
        <v>44708</v>
      </c>
      <c r="E55234">
        <v>6890</v>
      </c>
      <c r="F55234" t="s">
        <v>15</v>
      </c>
      <c r="G55234">
        <v>1459</v>
      </c>
      <c r="H55234" t="s">
        <v>504</v>
      </c>
      <c r="I55234">
        <v>155292</v>
      </c>
      <c r="J55234" t="s">
        <v>505</v>
      </c>
      <c r="K55234">
        <v>35166</v>
      </c>
      <c r="L55234" t="s">
        <v>908</v>
      </c>
      <c r="M55234">
        <v>6654</v>
      </c>
      <c r="N55234" t="s">
        <v>10134</v>
      </c>
    </row>
    <row r="55235" spans="1:14" x14ac:dyDescent="0.35">
      <c r="A55235" s="2">
        <v>704605187198329</v>
      </c>
      <c r="B55235" s="2">
        <v>63106035404</v>
      </c>
      <c r="C55235" s="1">
        <v>25279</v>
      </c>
      <c r="D55235" s="1">
        <v>45386</v>
      </c>
      <c r="E55235">
        <v>6882</v>
      </c>
      <c r="F55235" t="s">
        <v>143</v>
      </c>
      <c r="G55235">
        <v>1459</v>
      </c>
      <c r="H55235" t="s">
        <v>504</v>
      </c>
      <c r="I55235">
        <v>155306</v>
      </c>
      <c r="J55235" t="s">
        <v>757</v>
      </c>
      <c r="K55235">
        <v>42436</v>
      </c>
      <c r="L55235" t="s">
        <v>2207</v>
      </c>
      <c r="M55235">
        <v>6654</v>
      </c>
      <c r="N55235" t="s">
        <v>10134</v>
      </c>
    </row>
    <row r="55236" spans="1:14" x14ac:dyDescent="0.35">
      <c r="A55236" s="2">
        <v>704605187549628</v>
      </c>
      <c r="B55236" s="2">
        <v>82153868491</v>
      </c>
      <c r="C55236" s="1">
        <v>22888</v>
      </c>
      <c r="D55236" s="1">
        <v>44587</v>
      </c>
      <c r="E55236">
        <v>6890</v>
      </c>
      <c r="F55236" t="s">
        <v>15</v>
      </c>
      <c r="G55236">
        <v>1438</v>
      </c>
      <c r="H55236" t="s">
        <v>192</v>
      </c>
      <c r="I55236">
        <v>153176</v>
      </c>
      <c r="J55236" t="s">
        <v>765</v>
      </c>
      <c r="K55236">
        <v>35390</v>
      </c>
      <c r="L55236" t="s">
        <v>766</v>
      </c>
      <c r="M55236">
        <v>6654</v>
      </c>
      <c r="N55236" t="s">
        <v>10134</v>
      </c>
    </row>
    <row r="55237" spans="1:14" x14ac:dyDescent="0.35">
      <c r="A55237" s="2">
        <v>704605187549628</v>
      </c>
      <c r="B55237" s="2">
        <v>82153868491</v>
      </c>
      <c r="C55237" s="1">
        <v>22888</v>
      </c>
      <c r="D55237" s="1">
        <v>45091</v>
      </c>
      <c r="E55237">
        <v>6890</v>
      </c>
      <c r="F55237" t="s">
        <v>15</v>
      </c>
      <c r="G55237">
        <v>1438</v>
      </c>
      <c r="H55237" t="s">
        <v>192</v>
      </c>
      <c r="I55237">
        <v>153176</v>
      </c>
      <c r="J55237" t="s">
        <v>765</v>
      </c>
      <c r="K55237">
        <v>35390</v>
      </c>
      <c r="L55237" t="s">
        <v>766</v>
      </c>
      <c r="M55237">
        <v>6654</v>
      </c>
      <c r="N55237" t="s">
        <v>10134</v>
      </c>
    </row>
    <row r="55238" spans="1:14" x14ac:dyDescent="0.35">
      <c r="A55238" s="2">
        <v>704605187549628</v>
      </c>
      <c r="B55238" s="2">
        <v>82153868491</v>
      </c>
      <c r="C55238" s="1">
        <v>22888</v>
      </c>
      <c r="D55238" s="1">
        <v>45091</v>
      </c>
      <c r="E55238">
        <v>6890</v>
      </c>
      <c r="F55238" t="s">
        <v>15</v>
      </c>
      <c r="G55238">
        <v>1438</v>
      </c>
      <c r="H55238" t="s">
        <v>192</v>
      </c>
      <c r="I55238">
        <v>153176</v>
      </c>
      <c r="J55238" t="s">
        <v>765</v>
      </c>
      <c r="K55238">
        <v>35390</v>
      </c>
      <c r="L55238" t="s">
        <v>766</v>
      </c>
      <c r="M55238">
        <v>6654</v>
      </c>
      <c r="N55238" t="s">
        <v>10134</v>
      </c>
    </row>
    <row r="55239" spans="1:14" x14ac:dyDescent="0.35">
      <c r="A55239" s="2">
        <v>704605188969523</v>
      </c>
      <c r="C55239" s="1">
        <v>37691</v>
      </c>
      <c r="D55239" s="1">
        <v>44510</v>
      </c>
      <c r="E55239">
        <v>6890</v>
      </c>
      <c r="F55239" t="s">
        <v>15</v>
      </c>
      <c r="G55239">
        <v>1527</v>
      </c>
      <c r="H55239" t="s">
        <v>918</v>
      </c>
      <c r="I55239">
        <v>152498</v>
      </c>
      <c r="J55239" t="s">
        <v>919</v>
      </c>
      <c r="K55239">
        <v>35715</v>
      </c>
      <c r="L55239" t="s">
        <v>920</v>
      </c>
      <c r="M55239">
        <v>6654</v>
      </c>
      <c r="N55239" t="s">
        <v>10134</v>
      </c>
    </row>
    <row r="55240" spans="1:14" x14ac:dyDescent="0.35">
      <c r="A55240" s="2">
        <v>704605189737820</v>
      </c>
      <c r="B55240" s="2">
        <v>25599879453</v>
      </c>
      <c r="C55240" s="1">
        <v>18229</v>
      </c>
      <c r="D55240" s="1">
        <v>45126</v>
      </c>
      <c r="E55240">
        <v>6890</v>
      </c>
      <c r="F55240" t="s">
        <v>15</v>
      </c>
      <c r="G55240">
        <v>1486</v>
      </c>
      <c r="H55240" t="s">
        <v>157</v>
      </c>
      <c r="I55240">
        <v>155527</v>
      </c>
      <c r="J55240" t="s">
        <v>1638</v>
      </c>
      <c r="K55240">
        <v>35288</v>
      </c>
      <c r="L55240" t="s">
        <v>1639</v>
      </c>
      <c r="M55240">
        <v>6654</v>
      </c>
      <c r="N55240" t="s">
        <v>10134</v>
      </c>
    </row>
    <row r="55241" spans="1:14" x14ac:dyDescent="0.35">
      <c r="A55241" s="2">
        <v>704605191150521</v>
      </c>
      <c r="B55241" s="2">
        <v>68417578404</v>
      </c>
      <c r="C55241" s="1">
        <v>24189</v>
      </c>
      <c r="D55241" s="1">
        <v>44469</v>
      </c>
      <c r="E55241">
        <v>6890</v>
      </c>
      <c r="F55241" t="s">
        <v>15</v>
      </c>
      <c r="G55241">
        <v>1509</v>
      </c>
      <c r="H55241" t="s">
        <v>405</v>
      </c>
      <c r="I55241">
        <v>155888</v>
      </c>
      <c r="J55241" t="s">
        <v>1125</v>
      </c>
      <c r="K55241">
        <v>35525</v>
      </c>
      <c r="L55241" t="s">
        <v>1731</v>
      </c>
      <c r="M55241">
        <v>6654</v>
      </c>
      <c r="N55241" t="s">
        <v>10134</v>
      </c>
    </row>
    <row r="55242" spans="1:14" x14ac:dyDescent="0.35">
      <c r="A55242" s="2">
        <v>704605191150521</v>
      </c>
      <c r="B55242" s="2">
        <v>68417578404</v>
      </c>
      <c r="C55242" s="1">
        <v>24189</v>
      </c>
      <c r="D55242" s="1">
        <v>45014</v>
      </c>
      <c r="E55242">
        <v>6890</v>
      </c>
      <c r="F55242" t="s">
        <v>15</v>
      </c>
      <c r="G55242">
        <v>1509</v>
      </c>
      <c r="H55242" t="s">
        <v>405</v>
      </c>
      <c r="I55242">
        <v>155861</v>
      </c>
      <c r="J55242" t="s">
        <v>924</v>
      </c>
      <c r="K55242">
        <v>35980</v>
      </c>
      <c r="L55242" t="s">
        <v>925</v>
      </c>
      <c r="M55242">
        <v>6654</v>
      </c>
      <c r="N55242" t="s">
        <v>10134</v>
      </c>
    </row>
    <row r="55243" spans="1:14" x14ac:dyDescent="0.35">
      <c r="A55243" s="2">
        <v>704605191531320</v>
      </c>
      <c r="C55243" s="1">
        <v>20317</v>
      </c>
      <c r="D55243" s="1">
        <v>44411</v>
      </c>
      <c r="E55243">
        <v>6890</v>
      </c>
      <c r="F55243" t="s">
        <v>15</v>
      </c>
      <c r="G55243">
        <v>1471</v>
      </c>
      <c r="H55243" t="s">
        <v>100</v>
      </c>
      <c r="I55243">
        <v>1509012</v>
      </c>
      <c r="J55243" t="s">
        <v>644</v>
      </c>
      <c r="K55243">
        <v>35359</v>
      </c>
      <c r="L55243" t="s">
        <v>645</v>
      </c>
      <c r="M55243">
        <v>6654</v>
      </c>
      <c r="N55243" t="s">
        <v>10134</v>
      </c>
    </row>
    <row r="55244" spans="1:14" x14ac:dyDescent="0.35">
      <c r="A55244" s="2">
        <v>704605191531320</v>
      </c>
      <c r="B55244" s="2">
        <v>10139605487</v>
      </c>
      <c r="C55244" s="1">
        <v>20317</v>
      </c>
      <c r="D55244" s="1">
        <v>45188</v>
      </c>
      <c r="E55244">
        <v>6890</v>
      </c>
      <c r="F55244" t="s">
        <v>15</v>
      </c>
      <c r="G55244">
        <v>1471</v>
      </c>
      <c r="H55244" t="s">
        <v>100</v>
      </c>
      <c r="I55244">
        <v>1509012</v>
      </c>
      <c r="J55244" t="s">
        <v>644</v>
      </c>
      <c r="K55244">
        <v>39417</v>
      </c>
      <c r="L55244" t="s">
        <v>645</v>
      </c>
      <c r="M55244">
        <v>6654</v>
      </c>
      <c r="N55244" t="s">
        <v>10134</v>
      </c>
    </row>
    <row r="55245" spans="1:14" x14ac:dyDescent="0.35">
      <c r="A55245" s="2">
        <v>704605193082728</v>
      </c>
      <c r="B55245" s="2">
        <v>6526237436</v>
      </c>
      <c r="C55245" s="1">
        <v>24359</v>
      </c>
      <c r="D55245" s="1">
        <v>44705</v>
      </c>
      <c r="E55245">
        <v>6890</v>
      </c>
      <c r="F55245" t="s">
        <v>15</v>
      </c>
      <c r="G55245">
        <v>1545</v>
      </c>
      <c r="H55245" t="s">
        <v>436</v>
      </c>
      <c r="I55245">
        <v>153303</v>
      </c>
      <c r="J55245" t="s">
        <v>437</v>
      </c>
      <c r="K55245">
        <v>36210</v>
      </c>
      <c r="L55245" t="s">
        <v>438</v>
      </c>
      <c r="M55245">
        <v>6654</v>
      </c>
      <c r="N55245" t="s">
        <v>10134</v>
      </c>
    </row>
    <row r="55246" spans="1:14" x14ac:dyDescent="0.35">
      <c r="A55246" s="2">
        <v>704605193082728</v>
      </c>
      <c r="B55246" s="2">
        <v>6526237436</v>
      </c>
      <c r="C55246" s="1">
        <v>24359</v>
      </c>
      <c r="D55246" s="1">
        <v>45076</v>
      </c>
      <c r="E55246">
        <v>6890</v>
      </c>
      <c r="F55246" t="s">
        <v>15</v>
      </c>
      <c r="G55246">
        <v>1545</v>
      </c>
      <c r="H55246" t="s">
        <v>436</v>
      </c>
      <c r="I55246">
        <v>153303</v>
      </c>
      <c r="J55246" t="s">
        <v>437</v>
      </c>
      <c r="K55246">
        <v>36210</v>
      </c>
      <c r="L55246" t="s">
        <v>438</v>
      </c>
      <c r="M55246">
        <v>6654</v>
      </c>
      <c r="N55246" t="s">
        <v>10134</v>
      </c>
    </row>
    <row r="55247" spans="1:14" x14ac:dyDescent="0.35">
      <c r="A55247" s="2">
        <v>704605195351025</v>
      </c>
      <c r="B55247" s="2">
        <v>4424081451</v>
      </c>
      <c r="C55247" s="1">
        <v>25395</v>
      </c>
      <c r="D55247" s="1">
        <v>44517</v>
      </c>
      <c r="E55247">
        <v>6890</v>
      </c>
      <c r="F55247" t="s">
        <v>15</v>
      </c>
      <c r="G55247">
        <v>1546</v>
      </c>
      <c r="H55247" t="s">
        <v>203</v>
      </c>
      <c r="I55247">
        <v>155489</v>
      </c>
      <c r="J55247" t="s">
        <v>204</v>
      </c>
      <c r="K55247">
        <v>35354</v>
      </c>
      <c r="L55247" t="s">
        <v>1257</v>
      </c>
      <c r="M55247">
        <v>6654</v>
      </c>
      <c r="N55247" t="s">
        <v>10134</v>
      </c>
    </row>
    <row r="55248" spans="1:14" x14ac:dyDescent="0.35">
      <c r="A55248" s="2">
        <v>704605195351025</v>
      </c>
      <c r="B55248" s="2">
        <v>4424081451</v>
      </c>
      <c r="C55248" s="1">
        <v>25395</v>
      </c>
      <c r="D55248" s="1">
        <v>45042</v>
      </c>
      <c r="E55248">
        <v>6890</v>
      </c>
      <c r="F55248" t="s">
        <v>15</v>
      </c>
      <c r="G55248">
        <v>1546</v>
      </c>
      <c r="H55248" t="s">
        <v>203</v>
      </c>
      <c r="I55248">
        <v>155497</v>
      </c>
      <c r="J55248" t="s">
        <v>1110</v>
      </c>
      <c r="K55248">
        <v>35361</v>
      </c>
      <c r="L55248" t="s">
        <v>1111</v>
      </c>
      <c r="M55248">
        <v>6654</v>
      </c>
      <c r="N55248" t="s">
        <v>10134</v>
      </c>
    </row>
    <row r="55249" spans="1:14" x14ac:dyDescent="0.35">
      <c r="A55249" s="2">
        <v>704605195355020</v>
      </c>
      <c r="B55249" s="2">
        <v>2915989435</v>
      </c>
      <c r="C55249" s="1">
        <v>23785</v>
      </c>
      <c r="D55249" s="1">
        <v>45266</v>
      </c>
      <c r="E55249">
        <v>6882</v>
      </c>
      <c r="F55249" t="s">
        <v>143</v>
      </c>
      <c r="G55249">
        <v>1440</v>
      </c>
      <c r="H55249" t="s">
        <v>56</v>
      </c>
      <c r="I55249" t="s">
        <v>59</v>
      </c>
      <c r="J55249" t="s">
        <v>60</v>
      </c>
      <c r="K55249">
        <v>35280</v>
      </c>
      <c r="L55249" t="s">
        <v>649</v>
      </c>
      <c r="M55249">
        <v>6654</v>
      </c>
      <c r="N55249" t="s">
        <v>10134</v>
      </c>
    </row>
    <row r="55250" spans="1:14" x14ac:dyDescent="0.35">
      <c r="A55250" s="2">
        <v>704605199844123</v>
      </c>
      <c r="B55250" s="2">
        <v>46398589491</v>
      </c>
      <c r="C55250" s="1">
        <v>24382</v>
      </c>
      <c r="D55250" s="1">
        <v>44586</v>
      </c>
      <c r="E55250">
        <v>6890</v>
      </c>
      <c r="F55250" t="s">
        <v>15</v>
      </c>
      <c r="G55250">
        <v>1492</v>
      </c>
      <c r="H55250" t="s">
        <v>477</v>
      </c>
      <c r="I55250">
        <v>155705</v>
      </c>
      <c r="J55250" t="s">
        <v>1333</v>
      </c>
      <c r="K55250">
        <v>35881</v>
      </c>
      <c r="L55250" t="s">
        <v>1334</v>
      </c>
      <c r="M55250">
        <v>6654</v>
      </c>
      <c r="N55250" t="s">
        <v>10134</v>
      </c>
    </row>
    <row r="55251" spans="1:14" x14ac:dyDescent="0.35">
      <c r="A55251" s="2">
        <v>704605199844123</v>
      </c>
      <c r="B55251" s="2">
        <v>46398589491</v>
      </c>
      <c r="C55251" s="1">
        <v>24382</v>
      </c>
      <c r="D55251" s="1">
        <v>44985</v>
      </c>
      <c r="E55251">
        <v>6890</v>
      </c>
      <c r="F55251" t="s">
        <v>15</v>
      </c>
      <c r="G55251">
        <v>1492</v>
      </c>
      <c r="H55251" t="s">
        <v>477</v>
      </c>
      <c r="I55251">
        <v>155705</v>
      </c>
      <c r="J55251" t="s">
        <v>1333</v>
      </c>
      <c r="K55251">
        <v>35881</v>
      </c>
      <c r="L55251" t="s">
        <v>1334</v>
      </c>
      <c r="M55251">
        <v>6654</v>
      </c>
      <c r="N55251" t="s">
        <v>10134</v>
      </c>
    </row>
    <row r="55252" spans="1:14" x14ac:dyDescent="0.35">
      <c r="A55252" s="2">
        <v>704605600461420</v>
      </c>
      <c r="B55252" s="2">
        <v>6469130429</v>
      </c>
      <c r="C55252" s="1">
        <v>32071</v>
      </c>
      <c r="D55252" s="1">
        <v>45119</v>
      </c>
      <c r="E55252">
        <v>6890</v>
      </c>
      <c r="F55252" t="s">
        <v>15</v>
      </c>
      <c r="G55252">
        <v>1560</v>
      </c>
      <c r="H55252" t="s">
        <v>386</v>
      </c>
      <c r="I55252">
        <v>153842</v>
      </c>
      <c r="J55252" t="s">
        <v>400</v>
      </c>
      <c r="K55252">
        <v>42331</v>
      </c>
      <c r="L55252" t="s">
        <v>401</v>
      </c>
      <c r="M55252">
        <v>6654</v>
      </c>
      <c r="N55252" t="s">
        <v>10134</v>
      </c>
    </row>
    <row r="55253" spans="1:14" x14ac:dyDescent="0.35">
      <c r="A55253" s="2">
        <v>704605600901323</v>
      </c>
      <c r="B55253" s="2">
        <v>969484429</v>
      </c>
      <c r="C55253" s="1">
        <v>27938</v>
      </c>
      <c r="D55253" s="1">
        <v>44776</v>
      </c>
      <c r="E55253">
        <v>6890</v>
      </c>
      <c r="F55253" t="s">
        <v>15</v>
      </c>
      <c r="G55253">
        <v>1552</v>
      </c>
      <c r="H55253" t="s">
        <v>272</v>
      </c>
      <c r="I55253" t="s">
        <v>59</v>
      </c>
      <c r="J55253" t="s">
        <v>60</v>
      </c>
      <c r="K55253">
        <v>35776</v>
      </c>
      <c r="L55253" t="s">
        <v>250</v>
      </c>
      <c r="M55253">
        <v>6654</v>
      </c>
      <c r="N55253" t="s">
        <v>10134</v>
      </c>
    </row>
    <row r="55254" spans="1:14" x14ac:dyDescent="0.35">
      <c r="A55254" s="2">
        <v>704605602374428</v>
      </c>
      <c r="B55254" s="2">
        <v>2886371432</v>
      </c>
      <c r="C55254" s="1">
        <v>27632</v>
      </c>
      <c r="D55254" s="1">
        <v>45329</v>
      </c>
      <c r="E55254">
        <v>6890</v>
      </c>
      <c r="F55254" t="s">
        <v>15</v>
      </c>
      <c r="G55254">
        <v>1467</v>
      </c>
      <c r="H55254" t="s">
        <v>105</v>
      </c>
      <c r="I55254">
        <v>154245</v>
      </c>
      <c r="J55254" t="s">
        <v>106</v>
      </c>
      <c r="K55254">
        <v>42297</v>
      </c>
      <c r="L55254" t="s">
        <v>107</v>
      </c>
      <c r="M55254">
        <v>6654</v>
      </c>
      <c r="N55254" t="s">
        <v>10134</v>
      </c>
    </row>
    <row r="55255" spans="1:14" x14ac:dyDescent="0.35">
      <c r="A55255" s="2">
        <v>704605603931223</v>
      </c>
      <c r="B55255" s="2">
        <v>80217400434</v>
      </c>
      <c r="C55255" s="1">
        <v>24496</v>
      </c>
      <c r="D55255" s="1">
        <v>44651</v>
      </c>
      <c r="E55255">
        <v>6890</v>
      </c>
      <c r="F55255" t="s">
        <v>15</v>
      </c>
      <c r="G55255">
        <v>1441</v>
      </c>
      <c r="H55255" t="s">
        <v>535</v>
      </c>
      <c r="I55255">
        <v>154237</v>
      </c>
      <c r="J55255" t="s">
        <v>536</v>
      </c>
      <c r="K55255">
        <v>35255</v>
      </c>
      <c r="L55255" t="s">
        <v>661</v>
      </c>
      <c r="M55255">
        <v>6654</v>
      </c>
      <c r="N55255" t="s">
        <v>10134</v>
      </c>
    </row>
    <row r="55256" spans="1:14" x14ac:dyDescent="0.35">
      <c r="A55256" s="2">
        <v>704605603931223</v>
      </c>
      <c r="B55256" s="2">
        <v>80217400434</v>
      </c>
      <c r="C55256" s="1">
        <v>24496</v>
      </c>
      <c r="D55256" s="1">
        <v>45162</v>
      </c>
      <c r="E55256">
        <v>6890</v>
      </c>
      <c r="F55256" t="s">
        <v>15</v>
      </c>
      <c r="G55256">
        <v>1441</v>
      </c>
      <c r="H55256" t="s">
        <v>535</v>
      </c>
      <c r="I55256">
        <v>154237</v>
      </c>
      <c r="J55256" t="s">
        <v>536</v>
      </c>
      <c r="K55256">
        <v>35255</v>
      </c>
      <c r="L55256" t="s">
        <v>661</v>
      </c>
      <c r="M55256">
        <v>6654</v>
      </c>
      <c r="N55256" t="s">
        <v>10134</v>
      </c>
    </row>
    <row r="55257" spans="1:14" x14ac:dyDescent="0.35">
      <c r="A55257" s="2">
        <v>704605603973724</v>
      </c>
      <c r="B55257" s="2">
        <v>10930826400</v>
      </c>
      <c r="C55257" s="1">
        <v>33870</v>
      </c>
      <c r="D55257" s="1">
        <v>45310</v>
      </c>
      <c r="E55257">
        <v>6890</v>
      </c>
      <c r="F55257" t="s">
        <v>15</v>
      </c>
      <c r="G55257">
        <v>1556</v>
      </c>
      <c r="H55257" t="s">
        <v>653</v>
      </c>
      <c r="I55257">
        <v>153923</v>
      </c>
      <c r="J55257" t="s">
        <v>926</v>
      </c>
      <c r="K55257">
        <v>35810</v>
      </c>
      <c r="L55257" t="s">
        <v>927</v>
      </c>
      <c r="M55257">
        <v>6654</v>
      </c>
      <c r="N55257" t="s">
        <v>10134</v>
      </c>
    </row>
    <row r="55258" spans="1:14" x14ac:dyDescent="0.35">
      <c r="A55258" s="2">
        <v>704605606894027</v>
      </c>
      <c r="B55258" s="2">
        <v>29621500478</v>
      </c>
      <c r="C55258" s="1">
        <v>22404</v>
      </c>
      <c r="D55258" s="1">
        <v>44895</v>
      </c>
      <c r="E55258">
        <v>6890</v>
      </c>
      <c r="F55258" t="s">
        <v>15</v>
      </c>
      <c r="G55258">
        <v>1449</v>
      </c>
      <c r="H55258" t="s">
        <v>616</v>
      </c>
      <c r="I55258">
        <v>155225</v>
      </c>
      <c r="J55258" t="s">
        <v>617</v>
      </c>
      <c r="K55258">
        <v>42196</v>
      </c>
      <c r="L55258" t="s">
        <v>618</v>
      </c>
      <c r="M55258">
        <v>6654</v>
      </c>
      <c r="N55258" t="s">
        <v>10134</v>
      </c>
    </row>
    <row r="55259" spans="1:14" x14ac:dyDescent="0.35">
      <c r="A55259" s="2">
        <v>704605607122222</v>
      </c>
      <c r="B55259" s="2">
        <v>3820028498</v>
      </c>
      <c r="C55259" s="1">
        <v>24133</v>
      </c>
      <c r="D55259" s="1">
        <v>44795</v>
      </c>
      <c r="E55259">
        <v>6890</v>
      </c>
      <c r="F55259" t="s">
        <v>15</v>
      </c>
      <c r="G55259">
        <v>1427</v>
      </c>
      <c r="H55259" t="s">
        <v>264</v>
      </c>
      <c r="I55259">
        <v>154717</v>
      </c>
      <c r="J55259" t="s">
        <v>283</v>
      </c>
      <c r="K55259">
        <v>35308</v>
      </c>
      <c r="L55259" t="s">
        <v>284</v>
      </c>
      <c r="M55259">
        <v>6654</v>
      </c>
      <c r="N55259" t="s">
        <v>10134</v>
      </c>
    </row>
    <row r="55260" spans="1:14" x14ac:dyDescent="0.35">
      <c r="A55260" s="2">
        <v>704605607122222</v>
      </c>
      <c r="B55260" s="2">
        <v>3820028498</v>
      </c>
      <c r="C55260" s="1">
        <v>24133</v>
      </c>
      <c r="D55260" s="1">
        <v>45201</v>
      </c>
      <c r="E55260">
        <v>6890</v>
      </c>
      <c r="F55260" t="s">
        <v>15</v>
      </c>
      <c r="G55260">
        <v>1427</v>
      </c>
      <c r="H55260" t="s">
        <v>264</v>
      </c>
      <c r="I55260">
        <v>154717</v>
      </c>
      <c r="J55260" t="s">
        <v>283</v>
      </c>
      <c r="K55260">
        <v>35308</v>
      </c>
      <c r="L55260" t="s">
        <v>284</v>
      </c>
      <c r="M55260">
        <v>6654</v>
      </c>
      <c r="N55260" t="s">
        <v>10134</v>
      </c>
    </row>
    <row r="55261" spans="1:14" x14ac:dyDescent="0.35">
      <c r="A55261" s="2">
        <v>704605607278427</v>
      </c>
      <c r="B55261" s="2">
        <v>40197077404</v>
      </c>
      <c r="C55261" s="1">
        <v>23849</v>
      </c>
      <c r="D55261" s="1">
        <v>45148</v>
      </c>
      <c r="E55261">
        <v>6890</v>
      </c>
      <c r="F55261" t="s">
        <v>15</v>
      </c>
      <c r="G55261">
        <v>1449</v>
      </c>
      <c r="H55261" t="s">
        <v>616</v>
      </c>
      <c r="I55261">
        <v>1465201</v>
      </c>
      <c r="J55261" t="s">
        <v>722</v>
      </c>
      <c r="K55261">
        <v>42465</v>
      </c>
      <c r="L55261" t="s">
        <v>723</v>
      </c>
      <c r="M55261">
        <v>6654</v>
      </c>
      <c r="N55261" t="s">
        <v>10134</v>
      </c>
    </row>
    <row r="55262" spans="1:14" x14ac:dyDescent="0.35">
      <c r="A55262" s="2">
        <v>704605607346023</v>
      </c>
      <c r="C55262" s="1">
        <v>37037</v>
      </c>
      <c r="D55262" s="1">
        <v>44539</v>
      </c>
      <c r="E55262">
        <v>6890</v>
      </c>
      <c r="F55262" t="s">
        <v>15</v>
      </c>
      <c r="G55262">
        <v>1572</v>
      </c>
      <c r="H55262" t="s">
        <v>521</v>
      </c>
      <c r="I55262">
        <v>152668</v>
      </c>
      <c r="J55262" t="s">
        <v>711</v>
      </c>
      <c r="K55262">
        <v>36071</v>
      </c>
      <c r="L55262" t="s">
        <v>712</v>
      </c>
      <c r="M55262">
        <v>6654</v>
      </c>
      <c r="N55262" t="s">
        <v>10134</v>
      </c>
    </row>
    <row r="55263" spans="1:14" x14ac:dyDescent="0.35">
      <c r="A55263" s="2">
        <v>704605607740627</v>
      </c>
      <c r="B55263" s="2">
        <v>83514414491</v>
      </c>
      <c r="C55263" s="1">
        <v>27870</v>
      </c>
      <c r="D55263" s="1">
        <v>45272</v>
      </c>
      <c r="E55263">
        <v>6890</v>
      </c>
      <c r="F55263" t="s">
        <v>15</v>
      </c>
      <c r="G55263">
        <v>1561</v>
      </c>
      <c r="H55263" t="s">
        <v>670</v>
      </c>
      <c r="I55263">
        <v>155314</v>
      </c>
      <c r="J55263" t="s">
        <v>673</v>
      </c>
      <c r="K55263">
        <v>35234</v>
      </c>
      <c r="L55263" t="s">
        <v>672</v>
      </c>
      <c r="M55263">
        <v>6654</v>
      </c>
      <c r="N55263" t="s">
        <v>10134</v>
      </c>
    </row>
    <row r="55264" spans="1:14" x14ac:dyDescent="0.35">
      <c r="A55264" s="2">
        <v>704605607982728</v>
      </c>
      <c r="B55264" s="2">
        <v>48559539468</v>
      </c>
      <c r="C55264" s="1">
        <v>24336</v>
      </c>
      <c r="D55264" s="1">
        <v>44607</v>
      </c>
      <c r="E55264">
        <v>6890</v>
      </c>
      <c r="F55264" t="s">
        <v>15</v>
      </c>
      <c r="G55264">
        <v>1445</v>
      </c>
      <c r="H55264" t="s">
        <v>295</v>
      </c>
      <c r="I55264">
        <v>155063</v>
      </c>
      <c r="J55264" t="s">
        <v>296</v>
      </c>
      <c r="K55264">
        <v>35428</v>
      </c>
      <c r="L55264" t="s">
        <v>297</v>
      </c>
      <c r="M55264">
        <v>6654</v>
      </c>
      <c r="N55264" t="s">
        <v>10134</v>
      </c>
    </row>
    <row r="55265" spans="1:14" x14ac:dyDescent="0.35">
      <c r="A55265" s="2">
        <v>704605608312521</v>
      </c>
      <c r="B55265" s="2">
        <v>2537929403</v>
      </c>
      <c r="C55265" s="1">
        <v>18719</v>
      </c>
      <c r="D55265" s="1">
        <v>45016</v>
      </c>
      <c r="E55265">
        <v>6890</v>
      </c>
      <c r="F55265" t="s">
        <v>15</v>
      </c>
      <c r="G55265">
        <v>1486</v>
      </c>
      <c r="H55265" t="s">
        <v>157</v>
      </c>
      <c r="I55265">
        <v>155519</v>
      </c>
      <c r="J55265" t="s">
        <v>1082</v>
      </c>
      <c r="K55265">
        <v>35350</v>
      </c>
      <c r="L55265" t="s">
        <v>1083</v>
      </c>
      <c r="M55265">
        <v>6654</v>
      </c>
      <c r="N55265" t="s">
        <v>10134</v>
      </c>
    </row>
    <row r="55266" spans="1:14" x14ac:dyDescent="0.35">
      <c r="A55266" s="2">
        <v>704605610265829</v>
      </c>
      <c r="B55266" s="2">
        <v>43132260444</v>
      </c>
      <c r="C55266" s="1">
        <v>20544</v>
      </c>
      <c r="D55266" s="1">
        <v>44454</v>
      </c>
      <c r="E55266">
        <v>6890</v>
      </c>
      <c r="F55266" t="s">
        <v>15</v>
      </c>
      <c r="G55266">
        <v>1504</v>
      </c>
      <c r="H55266" t="s">
        <v>299</v>
      </c>
      <c r="I55266">
        <v>154539</v>
      </c>
      <c r="J55266" t="s">
        <v>426</v>
      </c>
      <c r="K55266">
        <v>35347</v>
      </c>
      <c r="L55266" t="s">
        <v>986</v>
      </c>
      <c r="M55266">
        <v>6654</v>
      </c>
      <c r="N55266" t="s">
        <v>10134</v>
      </c>
    </row>
    <row r="55267" spans="1:14" x14ac:dyDescent="0.35">
      <c r="A55267" s="2">
        <v>704605610265829</v>
      </c>
      <c r="B55267" s="2">
        <v>43132260444</v>
      </c>
      <c r="C55267" s="1">
        <v>20544</v>
      </c>
      <c r="D55267" s="1">
        <v>44818</v>
      </c>
      <c r="E55267">
        <v>6890</v>
      </c>
      <c r="F55267" t="s">
        <v>15</v>
      </c>
      <c r="G55267">
        <v>1504</v>
      </c>
      <c r="H55267" t="s">
        <v>299</v>
      </c>
      <c r="I55267">
        <v>154539</v>
      </c>
      <c r="J55267" t="s">
        <v>426</v>
      </c>
      <c r="K55267">
        <v>35347</v>
      </c>
      <c r="L55267" t="s">
        <v>986</v>
      </c>
      <c r="M55267">
        <v>6654</v>
      </c>
      <c r="N55267" t="s">
        <v>10134</v>
      </c>
    </row>
    <row r="55268" spans="1:14" x14ac:dyDescent="0.35">
      <c r="A55268" s="2">
        <v>704605610389323</v>
      </c>
      <c r="B55268" s="2">
        <v>70769600441</v>
      </c>
      <c r="C55268" s="1">
        <v>35796</v>
      </c>
      <c r="D55268" s="1">
        <v>45392</v>
      </c>
      <c r="E55268">
        <v>6890</v>
      </c>
      <c r="F55268" t="s">
        <v>15</v>
      </c>
      <c r="G55268">
        <v>1553</v>
      </c>
      <c r="H55268" t="s">
        <v>160</v>
      </c>
      <c r="I55268">
        <v>1562827</v>
      </c>
      <c r="J55268" t="s">
        <v>161</v>
      </c>
      <c r="K55268">
        <v>45530</v>
      </c>
      <c r="L55268" t="s">
        <v>522</v>
      </c>
      <c r="M55268">
        <v>6654</v>
      </c>
      <c r="N55268" t="s">
        <v>10134</v>
      </c>
    </row>
    <row r="55269" spans="1:14" x14ac:dyDescent="0.35">
      <c r="A55269" s="2">
        <v>704605610415723</v>
      </c>
      <c r="C55269" s="1">
        <v>24520</v>
      </c>
      <c r="D55269" s="1">
        <v>44650</v>
      </c>
      <c r="E55269">
        <v>6890</v>
      </c>
      <c r="F55269" t="s">
        <v>15</v>
      </c>
      <c r="G55269">
        <v>1488</v>
      </c>
      <c r="H55269" t="s">
        <v>139</v>
      </c>
      <c r="I55269">
        <v>152897</v>
      </c>
      <c r="J55269" t="s">
        <v>140</v>
      </c>
      <c r="K55269">
        <v>35584</v>
      </c>
      <c r="L55269" t="s">
        <v>1675</v>
      </c>
      <c r="M55269">
        <v>6654</v>
      </c>
      <c r="N55269" t="s">
        <v>10134</v>
      </c>
    </row>
    <row r="55270" spans="1:14" x14ac:dyDescent="0.35">
      <c r="A55270" s="2">
        <v>704605611514229</v>
      </c>
      <c r="B55270" s="2">
        <v>32670249434</v>
      </c>
      <c r="C55270" s="1">
        <v>20117</v>
      </c>
      <c r="D55270" s="1">
        <v>44992</v>
      </c>
      <c r="E55270">
        <v>6890</v>
      </c>
      <c r="F55270" t="s">
        <v>15</v>
      </c>
      <c r="G55270">
        <v>1460</v>
      </c>
      <c r="H55270" t="s">
        <v>116</v>
      </c>
      <c r="I55270">
        <v>154822</v>
      </c>
      <c r="J55270" t="s">
        <v>117</v>
      </c>
      <c r="K55270">
        <v>40591</v>
      </c>
      <c r="L55270" t="s">
        <v>119</v>
      </c>
      <c r="M55270">
        <v>6654</v>
      </c>
      <c r="N55270" t="s">
        <v>10134</v>
      </c>
    </row>
    <row r="55271" spans="1:14" x14ac:dyDescent="0.35">
      <c r="A55271" s="2">
        <v>704605612168421</v>
      </c>
      <c r="B55271" s="2">
        <v>41557816468</v>
      </c>
      <c r="C55271" s="1">
        <v>22678</v>
      </c>
      <c r="D55271" s="1">
        <v>44763</v>
      </c>
      <c r="E55271">
        <v>6890</v>
      </c>
      <c r="F55271" t="s">
        <v>15</v>
      </c>
      <c r="G55271">
        <v>1525</v>
      </c>
      <c r="H55271" t="s">
        <v>304</v>
      </c>
      <c r="I55271">
        <v>153265</v>
      </c>
      <c r="J55271" t="s">
        <v>380</v>
      </c>
      <c r="K55271">
        <v>35883</v>
      </c>
      <c r="L55271" t="s">
        <v>381</v>
      </c>
      <c r="M55271">
        <v>6654</v>
      </c>
      <c r="N55271" t="s">
        <v>10134</v>
      </c>
    </row>
    <row r="55272" spans="1:14" x14ac:dyDescent="0.35">
      <c r="A55272" s="2">
        <v>704605615311128</v>
      </c>
      <c r="C55272" s="1">
        <v>30425</v>
      </c>
      <c r="D55272" s="1">
        <v>44658</v>
      </c>
      <c r="E55272">
        <v>6890</v>
      </c>
      <c r="F55272" t="s">
        <v>15</v>
      </c>
      <c r="G55272">
        <v>1572</v>
      </c>
      <c r="H55272" t="s">
        <v>521</v>
      </c>
      <c r="I55272">
        <v>152668</v>
      </c>
      <c r="J55272" t="s">
        <v>711</v>
      </c>
      <c r="K55272">
        <v>36071</v>
      </c>
      <c r="L55272" t="s">
        <v>712</v>
      </c>
      <c r="M55272">
        <v>6654</v>
      </c>
      <c r="N55272" t="s">
        <v>10134</v>
      </c>
    </row>
    <row r="55273" spans="1:14" x14ac:dyDescent="0.35">
      <c r="A55273" s="2">
        <v>704605615464226</v>
      </c>
      <c r="C55273" s="1">
        <v>38640</v>
      </c>
      <c r="D55273" s="1">
        <v>44441</v>
      </c>
      <c r="E55273">
        <v>6890</v>
      </c>
      <c r="F55273" t="s">
        <v>15</v>
      </c>
      <c r="G55273">
        <v>1533</v>
      </c>
      <c r="H55273" t="s">
        <v>44</v>
      </c>
      <c r="I55273">
        <v>154989</v>
      </c>
      <c r="J55273" t="s">
        <v>1020</v>
      </c>
      <c r="K55273">
        <v>35601</v>
      </c>
      <c r="L55273" t="s">
        <v>1021</v>
      </c>
      <c r="M55273">
        <v>6654</v>
      </c>
      <c r="N55273" t="s">
        <v>10134</v>
      </c>
    </row>
    <row r="55274" spans="1:14" x14ac:dyDescent="0.35">
      <c r="A55274" s="2">
        <v>704605618990328</v>
      </c>
      <c r="B55274" s="2">
        <v>2537916425</v>
      </c>
      <c r="C55274" s="1">
        <v>23883</v>
      </c>
      <c r="D55274" s="1">
        <v>45252</v>
      </c>
      <c r="E55274">
        <v>6890</v>
      </c>
      <c r="F55274" t="s">
        <v>15</v>
      </c>
      <c r="G55274">
        <v>1537</v>
      </c>
      <c r="H55274" t="s">
        <v>308</v>
      </c>
      <c r="I55274">
        <v>155020</v>
      </c>
      <c r="J55274" t="s">
        <v>584</v>
      </c>
      <c r="K55274">
        <v>36283</v>
      </c>
      <c r="L55274" t="s">
        <v>585</v>
      </c>
      <c r="M55274">
        <v>6654</v>
      </c>
      <c r="N55274" t="s">
        <v>10134</v>
      </c>
    </row>
    <row r="55275" spans="1:14" x14ac:dyDescent="0.35">
      <c r="A55275" s="2">
        <v>704605619148728</v>
      </c>
      <c r="B55275" s="2">
        <v>4331874419</v>
      </c>
      <c r="C55275" s="1">
        <v>29986</v>
      </c>
      <c r="D55275" s="1">
        <v>44783</v>
      </c>
      <c r="E55275">
        <v>6890</v>
      </c>
      <c r="F55275" t="s">
        <v>15</v>
      </c>
      <c r="G55275">
        <v>1516</v>
      </c>
      <c r="H55275" t="s">
        <v>12</v>
      </c>
      <c r="I55275">
        <v>152439</v>
      </c>
      <c r="J55275" t="s">
        <v>13</v>
      </c>
      <c r="K55275">
        <v>37328</v>
      </c>
      <c r="L55275" t="s">
        <v>14</v>
      </c>
      <c r="M55275">
        <v>6654</v>
      </c>
      <c r="N55275" t="s">
        <v>10134</v>
      </c>
    </row>
    <row r="55276" spans="1:14" x14ac:dyDescent="0.35">
      <c r="A55276" s="2">
        <v>704605621546824</v>
      </c>
      <c r="C55276" s="1">
        <v>38073</v>
      </c>
      <c r="D55276" s="1">
        <v>44523</v>
      </c>
      <c r="E55276">
        <v>6890</v>
      </c>
      <c r="F55276" t="s">
        <v>15</v>
      </c>
      <c r="G55276">
        <v>1505</v>
      </c>
      <c r="H55276" t="s">
        <v>111</v>
      </c>
      <c r="I55276">
        <v>155160</v>
      </c>
      <c r="J55276" t="s">
        <v>1086</v>
      </c>
      <c r="K55276">
        <v>35261</v>
      </c>
      <c r="L55276" t="s">
        <v>700</v>
      </c>
      <c r="M55276">
        <v>6654</v>
      </c>
      <c r="N55276" t="s">
        <v>10134</v>
      </c>
    </row>
    <row r="55277" spans="1:14" x14ac:dyDescent="0.35">
      <c r="A55277" s="2">
        <v>704605622755028</v>
      </c>
      <c r="B55277" s="2">
        <v>12533382485</v>
      </c>
      <c r="C55277" s="1">
        <v>35808</v>
      </c>
      <c r="D55277" s="1">
        <v>45106</v>
      </c>
      <c r="E55277">
        <v>6890</v>
      </c>
      <c r="F55277" t="s">
        <v>15</v>
      </c>
      <c r="G55277">
        <v>1448</v>
      </c>
      <c r="H55277" t="s">
        <v>376</v>
      </c>
      <c r="I55277">
        <v>156000</v>
      </c>
      <c r="J55277" t="s">
        <v>377</v>
      </c>
      <c r="K55277">
        <v>42858</v>
      </c>
      <c r="L55277" t="s">
        <v>733</v>
      </c>
      <c r="M55277">
        <v>6654</v>
      </c>
      <c r="N55277" t="s">
        <v>10134</v>
      </c>
    </row>
    <row r="55278" spans="1:14" x14ac:dyDescent="0.35">
      <c r="A55278" s="2">
        <v>704605623634321</v>
      </c>
      <c r="B55278" s="2">
        <v>70696765497</v>
      </c>
      <c r="C55278" s="1">
        <v>35740</v>
      </c>
      <c r="D55278" s="1">
        <v>44630</v>
      </c>
      <c r="E55278">
        <v>6890</v>
      </c>
      <c r="F55278" t="s">
        <v>15</v>
      </c>
      <c r="G55278">
        <v>1496</v>
      </c>
      <c r="H55278" t="s">
        <v>149</v>
      </c>
      <c r="I55278">
        <v>153850</v>
      </c>
      <c r="J55278" t="s">
        <v>270</v>
      </c>
      <c r="K55278">
        <v>36385</v>
      </c>
      <c r="L55278" t="s">
        <v>271</v>
      </c>
      <c r="M55278">
        <v>6654</v>
      </c>
      <c r="N55278" t="s">
        <v>10134</v>
      </c>
    </row>
    <row r="55279" spans="1:14" x14ac:dyDescent="0.35">
      <c r="A55279" s="2">
        <v>704605624967324</v>
      </c>
      <c r="B55279" s="2">
        <v>4331631435</v>
      </c>
      <c r="C55279" s="1">
        <v>29691</v>
      </c>
      <c r="D55279" s="1">
        <v>44931</v>
      </c>
      <c r="E55279">
        <v>6890</v>
      </c>
      <c r="F55279" t="s">
        <v>15</v>
      </c>
      <c r="G55279">
        <v>1436</v>
      </c>
      <c r="H55279" t="s">
        <v>267</v>
      </c>
      <c r="I55279">
        <v>1591517</v>
      </c>
      <c r="J55279" t="s">
        <v>591</v>
      </c>
      <c r="K55279">
        <v>39245</v>
      </c>
      <c r="L55279" t="s">
        <v>592</v>
      </c>
      <c r="M55279">
        <v>6654</v>
      </c>
      <c r="N55279" t="s">
        <v>10134</v>
      </c>
    </row>
    <row r="55280" spans="1:14" x14ac:dyDescent="0.35">
      <c r="A55280" s="2">
        <v>704605625051420</v>
      </c>
      <c r="C55280" s="1">
        <v>32390</v>
      </c>
      <c r="D55280" s="1">
        <v>44543</v>
      </c>
      <c r="E55280">
        <v>6890</v>
      </c>
      <c r="F55280" t="s">
        <v>15</v>
      </c>
      <c r="G55280">
        <v>1571</v>
      </c>
      <c r="H55280" t="s">
        <v>791</v>
      </c>
      <c r="I55280">
        <v>153222</v>
      </c>
      <c r="J55280" t="s">
        <v>870</v>
      </c>
      <c r="K55280">
        <v>36131</v>
      </c>
      <c r="L55280" t="s">
        <v>871</v>
      </c>
      <c r="M55280">
        <v>6654</v>
      </c>
      <c r="N55280" t="s">
        <v>10134</v>
      </c>
    </row>
    <row r="55281" spans="1:14" x14ac:dyDescent="0.35">
      <c r="A55281" s="2">
        <v>704605626693221</v>
      </c>
      <c r="B55281" s="2">
        <v>6868676450</v>
      </c>
      <c r="C55281" s="1">
        <v>30080</v>
      </c>
      <c r="D55281" s="1">
        <v>44636</v>
      </c>
      <c r="E55281">
        <v>6890</v>
      </c>
      <c r="F55281" t="s">
        <v>15</v>
      </c>
      <c r="G55281">
        <v>1521</v>
      </c>
      <c r="H55281" t="s">
        <v>41</v>
      </c>
      <c r="I55281">
        <v>153699</v>
      </c>
      <c r="J55281" t="s">
        <v>42</v>
      </c>
      <c r="K55281">
        <v>40617</v>
      </c>
      <c r="L55281" t="s">
        <v>213</v>
      </c>
      <c r="M55281">
        <v>6654</v>
      </c>
      <c r="N55281" t="s">
        <v>10134</v>
      </c>
    </row>
    <row r="55282" spans="1:14" x14ac:dyDescent="0.35">
      <c r="A55282" s="2">
        <v>704605626944828</v>
      </c>
      <c r="B55282" s="2">
        <v>16171718408</v>
      </c>
      <c r="C55282" s="1">
        <v>39869</v>
      </c>
      <c r="D55282" s="1">
        <v>45280</v>
      </c>
      <c r="E55282">
        <v>6890</v>
      </c>
      <c r="F55282" t="s">
        <v>15</v>
      </c>
      <c r="G55282">
        <v>1509</v>
      </c>
      <c r="H55282" t="s">
        <v>405</v>
      </c>
      <c r="I55282">
        <v>155861</v>
      </c>
      <c r="J55282" t="s">
        <v>924</v>
      </c>
      <c r="K55282">
        <v>35980</v>
      </c>
      <c r="L55282" t="s">
        <v>925</v>
      </c>
      <c r="M55282">
        <v>6654</v>
      </c>
      <c r="N55282" t="s">
        <v>10134</v>
      </c>
    </row>
    <row r="55283" spans="1:14" x14ac:dyDescent="0.35">
      <c r="A55283" s="2">
        <v>704605627707722</v>
      </c>
      <c r="C55283" s="1">
        <v>19282</v>
      </c>
      <c r="D55283" s="1">
        <v>44853</v>
      </c>
      <c r="E55283">
        <v>6890</v>
      </c>
      <c r="F55283" t="s">
        <v>15</v>
      </c>
      <c r="G55283">
        <v>1509</v>
      </c>
      <c r="H55283" t="s">
        <v>405</v>
      </c>
      <c r="I55283">
        <v>155888</v>
      </c>
      <c r="J55283" t="s">
        <v>1125</v>
      </c>
      <c r="K55283">
        <v>42325</v>
      </c>
      <c r="L55283" t="s">
        <v>1731</v>
      </c>
      <c r="M55283">
        <v>6654</v>
      </c>
      <c r="N55283" t="s">
        <v>10134</v>
      </c>
    </row>
    <row r="55284" spans="1:14" x14ac:dyDescent="0.35">
      <c r="A55284" s="2">
        <v>704605628640222</v>
      </c>
      <c r="B55284" s="2">
        <v>4819164406</v>
      </c>
      <c r="C55284" s="1">
        <v>30071</v>
      </c>
      <c r="D55284" s="1">
        <v>44684</v>
      </c>
      <c r="E55284">
        <v>6890</v>
      </c>
      <c r="F55284" t="s">
        <v>15</v>
      </c>
      <c r="G55284">
        <v>1487</v>
      </c>
      <c r="H55284" t="s">
        <v>122</v>
      </c>
      <c r="I55284">
        <v>154490</v>
      </c>
      <c r="J55284" t="s">
        <v>123</v>
      </c>
      <c r="K55284">
        <v>36063</v>
      </c>
      <c r="L55284" t="s">
        <v>10174</v>
      </c>
      <c r="M55284">
        <v>6654</v>
      </c>
      <c r="N55284" t="s">
        <v>10134</v>
      </c>
    </row>
    <row r="55285" spans="1:14" x14ac:dyDescent="0.35">
      <c r="A55285" s="2">
        <v>704605631716226</v>
      </c>
      <c r="B55285" s="2">
        <v>4045078401</v>
      </c>
      <c r="C55285" s="1">
        <v>29238</v>
      </c>
      <c r="D55285" s="1">
        <v>44966</v>
      </c>
      <c r="E55285">
        <v>6890</v>
      </c>
      <c r="F55285" t="s">
        <v>15</v>
      </c>
      <c r="G55285">
        <v>1429</v>
      </c>
      <c r="H55285" t="s">
        <v>224</v>
      </c>
      <c r="I55285">
        <v>154091</v>
      </c>
      <c r="J55285" t="s">
        <v>1554</v>
      </c>
      <c r="K55285">
        <v>35743</v>
      </c>
      <c r="L55285" t="s">
        <v>1555</v>
      </c>
      <c r="M55285">
        <v>6654</v>
      </c>
      <c r="N55285" t="s">
        <v>10134</v>
      </c>
    </row>
    <row r="55286" spans="1:14" x14ac:dyDescent="0.35">
      <c r="A55286" s="2">
        <v>704605632403523</v>
      </c>
      <c r="B55286" s="2">
        <v>4583262400</v>
      </c>
      <c r="C55286" s="1">
        <v>27644</v>
      </c>
      <c r="D55286" s="1">
        <v>44524</v>
      </c>
      <c r="E55286">
        <v>6890</v>
      </c>
      <c r="F55286" t="s">
        <v>15</v>
      </c>
      <c r="G55286">
        <v>1436</v>
      </c>
      <c r="H55286" t="s">
        <v>267</v>
      </c>
      <c r="I55286">
        <v>1591517</v>
      </c>
      <c r="J55286" t="s">
        <v>591</v>
      </c>
      <c r="K55286">
        <v>35901</v>
      </c>
      <c r="L55286" t="s">
        <v>10153</v>
      </c>
      <c r="M55286">
        <v>6654</v>
      </c>
      <c r="N55286" t="s">
        <v>10134</v>
      </c>
    </row>
    <row r="55287" spans="1:14" x14ac:dyDescent="0.35">
      <c r="A55287" s="2">
        <v>704605632403523</v>
      </c>
      <c r="B55287" s="2">
        <v>4583262400</v>
      </c>
      <c r="C55287" s="1">
        <v>27644</v>
      </c>
      <c r="D55287" s="1">
        <v>45062</v>
      </c>
      <c r="E55287">
        <v>6890</v>
      </c>
      <c r="F55287" t="s">
        <v>15</v>
      </c>
      <c r="G55287">
        <v>1436</v>
      </c>
      <c r="H55287" t="s">
        <v>267</v>
      </c>
      <c r="I55287">
        <v>1592343</v>
      </c>
      <c r="J55287" t="s">
        <v>268</v>
      </c>
      <c r="K55287">
        <v>37593</v>
      </c>
      <c r="L55287" t="s">
        <v>269</v>
      </c>
      <c r="M55287">
        <v>6654</v>
      </c>
      <c r="N55287" t="s">
        <v>10134</v>
      </c>
    </row>
    <row r="55288" spans="1:14" x14ac:dyDescent="0.35">
      <c r="A55288" s="2">
        <v>704605634678120</v>
      </c>
      <c r="B55288" s="2">
        <v>66915465472</v>
      </c>
      <c r="C55288" s="1">
        <v>21128</v>
      </c>
      <c r="D55288" s="1">
        <v>44447</v>
      </c>
      <c r="E55288">
        <v>6882</v>
      </c>
      <c r="F55288" t="s">
        <v>143</v>
      </c>
      <c r="G55288">
        <v>1478</v>
      </c>
      <c r="H55288" t="s">
        <v>1164</v>
      </c>
      <c r="I55288">
        <v>154121</v>
      </c>
      <c r="J55288" t="s">
        <v>1661</v>
      </c>
      <c r="K55288">
        <v>36570</v>
      </c>
      <c r="L55288" t="s">
        <v>1662</v>
      </c>
      <c r="M55288">
        <v>6654</v>
      </c>
      <c r="N55288" t="s">
        <v>10134</v>
      </c>
    </row>
    <row r="55289" spans="1:14" x14ac:dyDescent="0.35">
      <c r="A55289" s="2">
        <v>704605635007025</v>
      </c>
      <c r="B55289" s="2">
        <v>2537897455</v>
      </c>
      <c r="C55289" s="1">
        <v>22562</v>
      </c>
      <c r="D55289" s="1">
        <v>44573</v>
      </c>
      <c r="E55289">
        <v>6890</v>
      </c>
      <c r="F55289" t="s">
        <v>15</v>
      </c>
      <c r="G55289">
        <v>1509</v>
      </c>
      <c r="H55289" t="s">
        <v>405</v>
      </c>
      <c r="I55289">
        <v>155861</v>
      </c>
      <c r="J55289" t="s">
        <v>924</v>
      </c>
      <c r="K55289">
        <v>35980</v>
      </c>
      <c r="L55289" t="s">
        <v>925</v>
      </c>
      <c r="M55289">
        <v>6654</v>
      </c>
      <c r="N55289" t="s">
        <v>10134</v>
      </c>
    </row>
    <row r="55290" spans="1:14" x14ac:dyDescent="0.35">
      <c r="A55290" s="2">
        <v>704605635007025</v>
      </c>
      <c r="B55290" s="2">
        <v>2537897455</v>
      </c>
      <c r="C55290" s="1">
        <v>22562</v>
      </c>
      <c r="D55290" s="1">
        <v>44960</v>
      </c>
      <c r="E55290">
        <v>6890</v>
      </c>
      <c r="F55290" t="s">
        <v>15</v>
      </c>
      <c r="G55290">
        <v>1509</v>
      </c>
      <c r="H55290" t="s">
        <v>405</v>
      </c>
      <c r="I55290">
        <v>155918</v>
      </c>
      <c r="J55290" t="s">
        <v>406</v>
      </c>
      <c r="K55290">
        <v>44622</v>
      </c>
      <c r="L55290" t="s">
        <v>407</v>
      </c>
      <c r="M55290">
        <v>6654</v>
      </c>
      <c r="N55290" t="s">
        <v>10134</v>
      </c>
    </row>
    <row r="55291" spans="1:14" x14ac:dyDescent="0.35">
      <c r="A55291" s="2">
        <v>704605635486721</v>
      </c>
      <c r="B55291" s="2">
        <v>2537860454</v>
      </c>
      <c r="C55291" s="1">
        <v>27151</v>
      </c>
      <c r="D55291" s="1">
        <v>45042</v>
      </c>
      <c r="E55291">
        <v>6890</v>
      </c>
      <c r="F55291" t="s">
        <v>15</v>
      </c>
      <c r="G55291">
        <v>1484</v>
      </c>
      <c r="H55291" t="s">
        <v>576</v>
      </c>
      <c r="I55291">
        <v>152757</v>
      </c>
      <c r="J55291" t="s">
        <v>577</v>
      </c>
      <c r="K55291">
        <v>35307</v>
      </c>
      <c r="L55291" t="s">
        <v>578</v>
      </c>
      <c r="M55291">
        <v>6654</v>
      </c>
      <c r="N55291" t="s">
        <v>10134</v>
      </c>
    </row>
    <row r="55292" spans="1:14" x14ac:dyDescent="0.35">
      <c r="A55292" s="2">
        <v>704605638065522</v>
      </c>
      <c r="C55292" s="1">
        <v>32558</v>
      </c>
      <c r="D55292" s="1">
        <v>44686</v>
      </c>
      <c r="E55292">
        <v>6890</v>
      </c>
      <c r="F55292" t="s">
        <v>15</v>
      </c>
      <c r="G55292">
        <v>1515</v>
      </c>
      <c r="H55292" t="s">
        <v>234</v>
      </c>
      <c r="I55292">
        <v>153591</v>
      </c>
      <c r="J55292" t="s">
        <v>236</v>
      </c>
      <c r="K55292">
        <v>35480</v>
      </c>
      <c r="L55292" t="s">
        <v>235</v>
      </c>
      <c r="M55292">
        <v>6654</v>
      </c>
      <c r="N55292" t="s">
        <v>10134</v>
      </c>
    </row>
    <row r="55293" spans="1:14" x14ac:dyDescent="0.35">
      <c r="A55293" s="2">
        <v>704605638364929</v>
      </c>
      <c r="B55293" s="2">
        <v>2537626427</v>
      </c>
      <c r="C55293" s="1">
        <v>29320</v>
      </c>
      <c r="D55293" s="1">
        <v>44748</v>
      </c>
      <c r="E55293">
        <v>6882</v>
      </c>
      <c r="F55293" t="s">
        <v>143</v>
      </c>
      <c r="G55293">
        <v>1478</v>
      </c>
      <c r="H55293" t="s">
        <v>1164</v>
      </c>
      <c r="I55293">
        <v>154121</v>
      </c>
      <c r="J55293" t="s">
        <v>1661</v>
      </c>
      <c r="K55293">
        <v>36570</v>
      </c>
      <c r="L55293" t="s">
        <v>1662</v>
      </c>
      <c r="M55293">
        <v>6654</v>
      </c>
      <c r="N55293" t="s">
        <v>10134</v>
      </c>
    </row>
    <row r="55294" spans="1:14" x14ac:dyDescent="0.35">
      <c r="A55294" s="2">
        <v>704605639760623</v>
      </c>
      <c r="B55294" s="2">
        <v>11581787430</v>
      </c>
      <c r="C55294" s="1">
        <v>34787</v>
      </c>
      <c r="D55294" s="1">
        <v>44488</v>
      </c>
      <c r="E55294">
        <v>6890</v>
      </c>
      <c r="F55294" t="s">
        <v>15</v>
      </c>
      <c r="G55294">
        <v>1432</v>
      </c>
      <c r="H55294" t="s">
        <v>153</v>
      </c>
      <c r="I55294">
        <v>154326</v>
      </c>
      <c r="J55294" t="s">
        <v>154</v>
      </c>
      <c r="K55294">
        <v>35206</v>
      </c>
      <c r="L55294" t="s">
        <v>155</v>
      </c>
      <c r="M55294">
        <v>6654</v>
      </c>
      <c r="N55294" t="s">
        <v>10134</v>
      </c>
    </row>
    <row r="55295" spans="1:14" x14ac:dyDescent="0.35">
      <c r="A55295" s="2">
        <v>704605640765625</v>
      </c>
      <c r="C55295" s="1">
        <v>25285</v>
      </c>
      <c r="D55295" s="1">
        <v>44981</v>
      </c>
      <c r="E55295">
        <v>6890</v>
      </c>
      <c r="F55295" t="s">
        <v>15</v>
      </c>
      <c r="G55295">
        <v>1527</v>
      </c>
      <c r="H55295" t="s">
        <v>918</v>
      </c>
      <c r="I55295">
        <v>152501</v>
      </c>
      <c r="J55295" t="s">
        <v>1128</v>
      </c>
      <c r="K55295">
        <v>35784</v>
      </c>
      <c r="L55295" t="s">
        <v>1129</v>
      </c>
      <c r="M55295">
        <v>6654</v>
      </c>
      <c r="N55295" t="s">
        <v>10134</v>
      </c>
    </row>
    <row r="55296" spans="1:14" x14ac:dyDescent="0.35">
      <c r="A55296" s="2">
        <v>704605641220320</v>
      </c>
      <c r="B55296" s="2">
        <v>89588770491</v>
      </c>
      <c r="C55296" s="1">
        <v>20343</v>
      </c>
      <c r="D55296" s="1">
        <v>44490</v>
      </c>
      <c r="E55296">
        <v>6890</v>
      </c>
      <c r="F55296" t="s">
        <v>15</v>
      </c>
      <c r="G55296">
        <v>1483</v>
      </c>
      <c r="H55296" t="s">
        <v>686</v>
      </c>
      <c r="I55296">
        <v>155055</v>
      </c>
      <c r="J55296" t="s">
        <v>687</v>
      </c>
      <c r="K55296">
        <v>34905</v>
      </c>
      <c r="L55296" t="s">
        <v>688</v>
      </c>
      <c r="M55296">
        <v>6654</v>
      </c>
      <c r="N55296" t="s">
        <v>10134</v>
      </c>
    </row>
    <row r="55297" spans="1:14" x14ac:dyDescent="0.35">
      <c r="A55297" s="2">
        <v>704605641812325</v>
      </c>
      <c r="C55297" s="1">
        <v>23231</v>
      </c>
      <c r="D55297" s="1">
        <v>44483</v>
      </c>
      <c r="E55297">
        <v>6890</v>
      </c>
      <c r="F55297" t="s">
        <v>15</v>
      </c>
      <c r="G55297">
        <v>1504</v>
      </c>
      <c r="H55297" t="s">
        <v>299</v>
      </c>
      <c r="I55297">
        <v>154547</v>
      </c>
      <c r="J55297" t="s">
        <v>423</v>
      </c>
      <c r="K55297">
        <v>35311</v>
      </c>
      <c r="L55297" t="s">
        <v>424</v>
      </c>
      <c r="M55297">
        <v>6654</v>
      </c>
      <c r="N55297" t="s">
        <v>10134</v>
      </c>
    </row>
    <row r="55298" spans="1:14" x14ac:dyDescent="0.35">
      <c r="A55298" s="2">
        <v>704605644416226</v>
      </c>
      <c r="B55298" s="2">
        <v>6981927454</v>
      </c>
      <c r="C55298" s="1">
        <v>30011</v>
      </c>
      <c r="D55298" s="1">
        <v>45231</v>
      </c>
      <c r="E55298">
        <v>6890</v>
      </c>
      <c r="F55298" t="s">
        <v>15</v>
      </c>
      <c r="G55298">
        <v>1482</v>
      </c>
      <c r="H55298" t="s">
        <v>79</v>
      </c>
      <c r="I55298">
        <v>154032</v>
      </c>
      <c r="J55298" t="s">
        <v>80</v>
      </c>
      <c r="K55298">
        <v>37474</v>
      </c>
      <c r="L55298" t="s">
        <v>81</v>
      </c>
      <c r="M55298">
        <v>6654</v>
      </c>
      <c r="N55298" t="s">
        <v>10134</v>
      </c>
    </row>
    <row r="55299" spans="1:14" x14ac:dyDescent="0.35">
      <c r="A55299" s="2">
        <v>704605646959723</v>
      </c>
      <c r="B55299" s="2">
        <v>70189363495</v>
      </c>
      <c r="C55299" s="1">
        <v>35275</v>
      </c>
      <c r="D55299" s="1">
        <v>44818</v>
      </c>
      <c r="E55299">
        <v>6890</v>
      </c>
      <c r="F55299" t="s">
        <v>15</v>
      </c>
      <c r="G55299">
        <v>1532</v>
      </c>
      <c r="H55299" t="s">
        <v>248</v>
      </c>
      <c r="I55299">
        <v>153451</v>
      </c>
      <c r="J55299" t="s">
        <v>249</v>
      </c>
      <c r="K55299">
        <v>40896</v>
      </c>
      <c r="L55299" t="s">
        <v>1138</v>
      </c>
      <c r="M55299">
        <v>6654</v>
      </c>
      <c r="N55299" t="s">
        <v>10134</v>
      </c>
    </row>
    <row r="55300" spans="1:14" x14ac:dyDescent="0.35">
      <c r="A55300" s="2">
        <v>704605647498029</v>
      </c>
      <c r="B55300" s="2">
        <v>11580698476</v>
      </c>
      <c r="C55300" s="1">
        <v>36575</v>
      </c>
      <c r="D55300" s="1">
        <v>44518</v>
      </c>
      <c r="E55300">
        <v>6890</v>
      </c>
      <c r="F55300" t="s">
        <v>15</v>
      </c>
      <c r="G55300">
        <v>1524</v>
      </c>
      <c r="H55300" t="s">
        <v>822</v>
      </c>
      <c r="I55300">
        <v>153524</v>
      </c>
      <c r="J55300" t="s">
        <v>823</v>
      </c>
      <c r="K55300">
        <v>35511</v>
      </c>
      <c r="L55300" t="s">
        <v>824</v>
      </c>
      <c r="M55300">
        <v>6654</v>
      </c>
      <c r="N55300" t="s">
        <v>10134</v>
      </c>
    </row>
    <row r="55301" spans="1:14" x14ac:dyDescent="0.35">
      <c r="A55301" s="2">
        <v>704605649385027</v>
      </c>
      <c r="C55301" s="1">
        <v>25673</v>
      </c>
      <c r="D55301" s="1">
        <v>45014</v>
      </c>
      <c r="E55301">
        <v>6890</v>
      </c>
      <c r="F55301" t="s">
        <v>15</v>
      </c>
      <c r="G55301">
        <v>1454</v>
      </c>
      <c r="H55301" t="s">
        <v>463</v>
      </c>
      <c r="I55301">
        <v>155438</v>
      </c>
      <c r="J55301" t="s">
        <v>464</v>
      </c>
      <c r="K55301">
        <v>35321</v>
      </c>
      <c r="L55301" t="s">
        <v>465</v>
      </c>
      <c r="M55301">
        <v>6654</v>
      </c>
      <c r="N55301" t="s">
        <v>10134</v>
      </c>
    </row>
    <row r="55302" spans="1:14" x14ac:dyDescent="0.35">
      <c r="A55302" s="2">
        <v>704605650049124</v>
      </c>
      <c r="C55302" s="1">
        <v>34056</v>
      </c>
      <c r="D55302" s="1">
        <v>45078</v>
      </c>
      <c r="E55302">
        <v>6890</v>
      </c>
      <c r="F55302" t="s">
        <v>15</v>
      </c>
      <c r="G55302">
        <v>1481</v>
      </c>
      <c r="H55302" t="s">
        <v>34</v>
      </c>
      <c r="I55302">
        <v>154679</v>
      </c>
      <c r="J55302" t="s">
        <v>994</v>
      </c>
      <c r="K55302">
        <v>35694</v>
      </c>
      <c r="L55302" t="s">
        <v>995</v>
      </c>
      <c r="M55302">
        <v>6654</v>
      </c>
      <c r="N55302" t="s">
        <v>10134</v>
      </c>
    </row>
    <row r="55303" spans="1:14" x14ac:dyDescent="0.35">
      <c r="A55303" s="2">
        <v>704605650240223</v>
      </c>
      <c r="B55303" s="2">
        <v>70833487400</v>
      </c>
      <c r="C55303" s="1">
        <v>37004</v>
      </c>
      <c r="D55303" s="1">
        <v>44588</v>
      </c>
      <c r="E55303">
        <v>6890</v>
      </c>
      <c r="F55303" t="s">
        <v>15</v>
      </c>
      <c r="G55303">
        <v>1486</v>
      </c>
      <c r="H55303" t="s">
        <v>157</v>
      </c>
      <c r="I55303">
        <v>155500</v>
      </c>
      <c r="J55303" t="s">
        <v>801</v>
      </c>
      <c r="K55303">
        <v>35329</v>
      </c>
      <c r="L55303" t="s">
        <v>638</v>
      </c>
      <c r="M55303">
        <v>6654</v>
      </c>
      <c r="N55303" t="s">
        <v>10134</v>
      </c>
    </row>
    <row r="55304" spans="1:14" x14ac:dyDescent="0.35">
      <c r="A55304" s="2">
        <v>704605650240223</v>
      </c>
      <c r="B55304" s="2">
        <v>70833487400</v>
      </c>
      <c r="C55304" s="1">
        <v>37004</v>
      </c>
      <c r="D55304" s="1">
        <v>44607</v>
      </c>
      <c r="E55304">
        <v>6890</v>
      </c>
      <c r="F55304" t="s">
        <v>15</v>
      </c>
      <c r="G55304">
        <v>1486</v>
      </c>
      <c r="H55304" t="s">
        <v>157</v>
      </c>
      <c r="I55304">
        <v>155519</v>
      </c>
      <c r="J55304" t="s">
        <v>1082</v>
      </c>
      <c r="K55304">
        <v>35350</v>
      </c>
      <c r="L55304" t="s">
        <v>1083</v>
      </c>
      <c r="M55304">
        <v>6654</v>
      </c>
      <c r="N55304" t="s">
        <v>10134</v>
      </c>
    </row>
    <row r="55305" spans="1:14" x14ac:dyDescent="0.35">
      <c r="A55305" s="2">
        <v>704605650240223</v>
      </c>
      <c r="B55305" s="2">
        <v>70833487400</v>
      </c>
      <c r="C55305" s="1">
        <v>37004</v>
      </c>
      <c r="D55305" s="1">
        <v>45300</v>
      </c>
      <c r="E55305">
        <v>6890</v>
      </c>
      <c r="F55305" t="s">
        <v>15</v>
      </c>
      <c r="G55305">
        <v>1486</v>
      </c>
      <c r="H55305" t="s">
        <v>157</v>
      </c>
      <c r="I55305">
        <v>155500</v>
      </c>
      <c r="J55305" t="s">
        <v>801</v>
      </c>
      <c r="K55305">
        <v>35329</v>
      </c>
      <c r="L55305" t="s">
        <v>638</v>
      </c>
      <c r="M55305">
        <v>6654</v>
      </c>
      <c r="N55305" t="s">
        <v>10134</v>
      </c>
    </row>
    <row r="55306" spans="1:14" x14ac:dyDescent="0.35">
      <c r="A55306" s="2">
        <v>704605650901521</v>
      </c>
      <c r="B55306" s="2">
        <v>50107097400</v>
      </c>
      <c r="C55306" s="1">
        <v>21262</v>
      </c>
      <c r="D55306" s="1">
        <v>44469</v>
      </c>
      <c r="E55306">
        <v>6890</v>
      </c>
      <c r="F55306" t="s">
        <v>15</v>
      </c>
      <c r="G55306">
        <v>1449</v>
      </c>
      <c r="H55306" t="s">
        <v>616</v>
      </c>
      <c r="I55306">
        <v>1465201</v>
      </c>
      <c r="J55306" t="s">
        <v>722</v>
      </c>
      <c r="K55306">
        <v>35310</v>
      </c>
      <c r="L55306" t="s">
        <v>723</v>
      </c>
      <c r="M55306">
        <v>6654</v>
      </c>
      <c r="N55306" t="s">
        <v>10134</v>
      </c>
    </row>
    <row r="55307" spans="1:14" x14ac:dyDescent="0.35">
      <c r="A55307" s="2">
        <v>704605650901521</v>
      </c>
      <c r="B55307" s="2">
        <v>50107097400</v>
      </c>
      <c r="C55307" s="1">
        <v>21262</v>
      </c>
      <c r="D55307" s="1">
        <v>44910</v>
      </c>
      <c r="E55307">
        <v>6890</v>
      </c>
      <c r="F55307" t="s">
        <v>15</v>
      </c>
      <c r="G55307">
        <v>1449</v>
      </c>
      <c r="H55307" t="s">
        <v>616</v>
      </c>
      <c r="I55307">
        <v>1465201</v>
      </c>
      <c r="J55307" t="s">
        <v>722</v>
      </c>
      <c r="K55307">
        <v>42465</v>
      </c>
      <c r="L55307" t="s">
        <v>723</v>
      </c>
      <c r="M55307">
        <v>6654</v>
      </c>
      <c r="N55307" t="s">
        <v>10134</v>
      </c>
    </row>
    <row r="55308" spans="1:14" x14ac:dyDescent="0.35">
      <c r="A55308" s="2">
        <v>704605650901521</v>
      </c>
      <c r="B55308" s="2">
        <v>50107097400</v>
      </c>
      <c r="C55308" s="1">
        <v>21262</v>
      </c>
      <c r="D55308" s="1">
        <v>45210</v>
      </c>
      <c r="E55308">
        <v>6890</v>
      </c>
      <c r="F55308" t="s">
        <v>15</v>
      </c>
      <c r="G55308">
        <v>1416</v>
      </c>
      <c r="H55308" t="s">
        <v>402</v>
      </c>
      <c r="I55308">
        <v>2344122</v>
      </c>
      <c r="J55308" t="s">
        <v>971</v>
      </c>
      <c r="K55308">
        <v>37590</v>
      </c>
      <c r="L55308" t="s">
        <v>972</v>
      </c>
      <c r="M55308">
        <v>6654</v>
      </c>
      <c r="N55308" t="s">
        <v>10134</v>
      </c>
    </row>
    <row r="55309" spans="1:14" x14ac:dyDescent="0.35">
      <c r="A55309" s="2">
        <v>704605650938727</v>
      </c>
      <c r="C55309" s="1">
        <v>25869</v>
      </c>
      <c r="D55309" s="1">
        <v>44608</v>
      </c>
      <c r="E55309">
        <v>6890</v>
      </c>
      <c r="F55309" t="s">
        <v>15</v>
      </c>
      <c r="G55309">
        <v>1455</v>
      </c>
      <c r="H55309" t="s">
        <v>72</v>
      </c>
      <c r="I55309">
        <v>154695</v>
      </c>
      <c r="J55309" t="s">
        <v>314</v>
      </c>
      <c r="K55309">
        <v>35640</v>
      </c>
      <c r="L55309" t="s">
        <v>315</v>
      </c>
      <c r="M55309">
        <v>6654</v>
      </c>
      <c r="N55309" t="s">
        <v>10134</v>
      </c>
    </row>
    <row r="55310" spans="1:14" x14ac:dyDescent="0.35">
      <c r="A55310" s="2">
        <v>704605653382029</v>
      </c>
      <c r="B55310" s="2">
        <v>71258943484</v>
      </c>
      <c r="C55310" s="1">
        <v>35725</v>
      </c>
      <c r="D55310" s="1">
        <v>44685</v>
      </c>
      <c r="E55310">
        <v>6890</v>
      </c>
      <c r="F55310" t="s">
        <v>15</v>
      </c>
      <c r="G55310">
        <v>1529</v>
      </c>
      <c r="H55310" t="s">
        <v>70</v>
      </c>
      <c r="I55310">
        <v>152862</v>
      </c>
      <c r="J55310" t="s">
        <v>215</v>
      </c>
      <c r="K55310">
        <v>36627</v>
      </c>
      <c r="L55310" t="s">
        <v>216</v>
      </c>
      <c r="M55310">
        <v>6654</v>
      </c>
      <c r="N55310" t="s">
        <v>10134</v>
      </c>
    </row>
    <row r="55311" spans="1:14" x14ac:dyDescent="0.35">
      <c r="A55311" s="2">
        <v>704605654101023</v>
      </c>
      <c r="C55311" s="1">
        <v>22650</v>
      </c>
      <c r="D55311" s="1">
        <v>44707</v>
      </c>
      <c r="E55311">
        <v>6890</v>
      </c>
      <c r="F55311" t="s">
        <v>15</v>
      </c>
      <c r="G55311">
        <v>1515</v>
      </c>
      <c r="H55311" t="s">
        <v>234</v>
      </c>
      <c r="I55311">
        <v>153591</v>
      </c>
      <c r="J55311" t="s">
        <v>236</v>
      </c>
      <c r="K55311">
        <v>35480</v>
      </c>
      <c r="L55311" t="s">
        <v>235</v>
      </c>
      <c r="M55311">
        <v>6654</v>
      </c>
      <c r="N55311" t="s">
        <v>10134</v>
      </c>
    </row>
    <row r="55312" spans="1:14" x14ac:dyDescent="0.35">
      <c r="A55312" s="2">
        <v>704605654101023</v>
      </c>
      <c r="C55312" s="1">
        <v>22650</v>
      </c>
      <c r="D55312" s="1">
        <v>45043</v>
      </c>
      <c r="E55312">
        <v>6890</v>
      </c>
      <c r="F55312" t="s">
        <v>15</v>
      </c>
      <c r="G55312">
        <v>1515</v>
      </c>
      <c r="H55312" t="s">
        <v>234</v>
      </c>
      <c r="I55312">
        <v>153591</v>
      </c>
      <c r="J55312" t="s">
        <v>236</v>
      </c>
      <c r="K55312">
        <v>42230</v>
      </c>
      <c r="L55312" t="s">
        <v>235</v>
      </c>
      <c r="M55312">
        <v>6654</v>
      </c>
      <c r="N55312" t="s">
        <v>10134</v>
      </c>
    </row>
    <row r="55313" spans="1:14" x14ac:dyDescent="0.35">
      <c r="A55313" s="2">
        <v>704605655149925</v>
      </c>
      <c r="B55313" s="2">
        <v>9963291457</v>
      </c>
      <c r="C55313" s="1">
        <v>33663</v>
      </c>
      <c r="D55313" s="1">
        <v>44462</v>
      </c>
      <c r="E55313">
        <v>6890</v>
      </c>
      <c r="F55313" t="s">
        <v>15</v>
      </c>
      <c r="G55313">
        <v>1481</v>
      </c>
      <c r="H55313" t="s">
        <v>34</v>
      </c>
      <c r="I55313">
        <v>154679</v>
      </c>
      <c r="J55313" t="s">
        <v>994</v>
      </c>
      <c r="K55313">
        <v>35694</v>
      </c>
      <c r="L55313" t="s">
        <v>995</v>
      </c>
      <c r="M55313">
        <v>6654</v>
      </c>
      <c r="N55313" t="s">
        <v>10134</v>
      </c>
    </row>
    <row r="55314" spans="1:14" x14ac:dyDescent="0.35">
      <c r="A55314" s="2">
        <v>704605655198225</v>
      </c>
      <c r="B55314" s="2">
        <v>4582505465</v>
      </c>
      <c r="C55314" s="1">
        <v>29370</v>
      </c>
      <c r="D55314" s="1">
        <v>44970</v>
      </c>
      <c r="E55314">
        <v>6890</v>
      </c>
      <c r="F55314" t="s">
        <v>15</v>
      </c>
      <c r="G55314">
        <v>1453</v>
      </c>
      <c r="H55314" t="s">
        <v>255</v>
      </c>
      <c r="I55314">
        <v>153125</v>
      </c>
      <c r="J55314" t="s">
        <v>610</v>
      </c>
      <c r="K55314">
        <v>37311</v>
      </c>
      <c r="L55314" t="s">
        <v>611</v>
      </c>
      <c r="M55314">
        <v>6654</v>
      </c>
      <c r="N55314" t="s">
        <v>10134</v>
      </c>
    </row>
    <row r="55315" spans="1:14" x14ac:dyDescent="0.35">
      <c r="A55315" s="2">
        <v>704605655198225</v>
      </c>
      <c r="B55315" s="2">
        <v>4582505465</v>
      </c>
      <c r="C55315" s="1">
        <v>29370</v>
      </c>
      <c r="D55315" s="1">
        <v>45351</v>
      </c>
      <c r="E55315">
        <v>6890</v>
      </c>
      <c r="F55315" t="s">
        <v>15</v>
      </c>
      <c r="G55315">
        <v>1462</v>
      </c>
      <c r="H55315" t="s">
        <v>338</v>
      </c>
      <c r="I55315">
        <v>152919</v>
      </c>
      <c r="J55315" t="s">
        <v>709</v>
      </c>
      <c r="K55315">
        <v>37302</v>
      </c>
      <c r="L55315" t="s">
        <v>710</v>
      </c>
      <c r="M55315">
        <v>6654</v>
      </c>
      <c r="N55315" t="s">
        <v>10134</v>
      </c>
    </row>
    <row r="55316" spans="1:14" x14ac:dyDescent="0.35">
      <c r="A55316" s="2">
        <v>704605655956723</v>
      </c>
      <c r="B55316" s="2">
        <v>12866504453</v>
      </c>
      <c r="C55316" s="1">
        <v>20293</v>
      </c>
      <c r="D55316" s="1">
        <v>44469</v>
      </c>
      <c r="E55316">
        <v>6890</v>
      </c>
      <c r="F55316" t="s">
        <v>15</v>
      </c>
      <c r="G55316">
        <v>1445</v>
      </c>
      <c r="H55316" t="s">
        <v>295</v>
      </c>
      <c r="I55316">
        <v>155098</v>
      </c>
      <c r="J55316" t="s">
        <v>664</v>
      </c>
      <c r="K55316">
        <v>35425</v>
      </c>
      <c r="L55316" t="s">
        <v>665</v>
      </c>
      <c r="M55316">
        <v>6654</v>
      </c>
      <c r="N55316" t="s">
        <v>10134</v>
      </c>
    </row>
    <row r="55317" spans="1:14" x14ac:dyDescent="0.35">
      <c r="A55317" s="2">
        <v>704605656993622</v>
      </c>
      <c r="B55317" s="2">
        <v>2067759469</v>
      </c>
      <c r="C55317" s="1">
        <v>27497</v>
      </c>
      <c r="D55317" s="1">
        <v>44439</v>
      </c>
      <c r="E55317">
        <v>6890</v>
      </c>
      <c r="F55317" t="s">
        <v>15</v>
      </c>
      <c r="G55317">
        <v>1443</v>
      </c>
      <c r="H55317" t="s">
        <v>245</v>
      </c>
      <c r="I55317">
        <v>154180</v>
      </c>
      <c r="J55317" t="s">
        <v>570</v>
      </c>
      <c r="K55317">
        <v>35885</v>
      </c>
      <c r="L55317" t="s">
        <v>571</v>
      </c>
      <c r="M55317">
        <v>6654</v>
      </c>
      <c r="N55317" t="s">
        <v>10134</v>
      </c>
    </row>
    <row r="55318" spans="1:14" x14ac:dyDescent="0.35">
      <c r="A55318" s="2">
        <v>704605656993622</v>
      </c>
      <c r="B55318" s="2">
        <v>2067759469</v>
      </c>
      <c r="C55318" s="1">
        <v>27497</v>
      </c>
      <c r="D55318" s="1">
        <v>44572</v>
      </c>
      <c r="E55318">
        <v>6890</v>
      </c>
      <c r="F55318" t="s">
        <v>15</v>
      </c>
      <c r="G55318">
        <v>1443</v>
      </c>
      <c r="H55318" t="s">
        <v>245</v>
      </c>
      <c r="I55318">
        <v>154180</v>
      </c>
      <c r="J55318" t="s">
        <v>570</v>
      </c>
      <c r="K55318">
        <v>35885</v>
      </c>
      <c r="L55318" t="s">
        <v>571</v>
      </c>
      <c r="M55318">
        <v>6654</v>
      </c>
      <c r="N55318" t="s">
        <v>10134</v>
      </c>
    </row>
    <row r="55319" spans="1:14" x14ac:dyDescent="0.35">
      <c r="A55319" s="2">
        <v>704605660715224</v>
      </c>
      <c r="B55319" s="2">
        <v>44879911453</v>
      </c>
      <c r="C55319" s="1">
        <v>23206</v>
      </c>
      <c r="D55319" s="1">
        <v>44558</v>
      </c>
      <c r="E55319">
        <v>6890</v>
      </c>
      <c r="F55319" t="s">
        <v>15</v>
      </c>
      <c r="G55319">
        <v>1436</v>
      </c>
      <c r="H55319" t="s">
        <v>267</v>
      </c>
      <c r="I55319">
        <v>1592343</v>
      </c>
      <c r="J55319" t="s">
        <v>268</v>
      </c>
      <c r="K55319">
        <v>35536</v>
      </c>
      <c r="L55319" t="s">
        <v>269</v>
      </c>
      <c r="M55319">
        <v>6654</v>
      </c>
      <c r="N55319" t="s">
        <v>10134</v>
      </c>
    </row>
    <row r="55320" spans="1:14" x14ac:dyDescent="0.35">
      <c r="A55320" s="2">
        <v>704605661421828</v>
      </c>
      <c r="B55320" s="2">
        <v>43276520400</v>
      </c>
      <c r="C55320" s="1">
        <v>21316</v>
      </c>
      <c r="D55320" s="1">
        <v>44519</v>
      </c>
      <c r="E55320">
        <v>6890</v>
      </c>
      <c r="F55320" t="s">
        <v>15</v>
      </c>
      <c r="G55320">
        <v>1480</v>
      </c>
      <c r="H55320" t="s">
        <v>329</v>
      </c>
      <c r="I55320">
        <v>154393</v>
      </c>
      <c r="J55320" t="s">
        <v>1120</v>
      </c>
      <c r="K55320">
        <v>35533</v>
      </c>
      <c r="L55320" t="s">
        <v>1121</v>
      </c>
      <c r="M55320">
        <v>6654</v>
      </c>
      <c r="N55320" t="s">
        <v>10134</v>
      </c>
    </row>
    <row r="55321" spans="1:14" x14ac:dyDescent="0.35">
      <c r="A55321" s="2">
        <v>704605661544520</v>
      </c>
      <c r="C55321" s="1">
        <v>25856</v>
      </c>
      <c r="D55321" s="1">
        <v>44762</v>
      </c>
      <c r="E55321">
        <v>6890</v>
      </c>
      <c r="F55321" t="s">
        <v>15</v>
      </c>
      <c r="G55321">
        <v>1431</v>
      </c>
      <c r="H55321" t="s">
        <v>509</v>
      </c>
      <c r="I55321">
        <v>154059</v>
      </c>
      <c r="J55321" t="s">
        <v>510</v>
      </c>
      <c r="K55321">
        <v>35851</v>
      </c>
      <c r="L55321" t="s">
        <v>511</v>
      </c>
      <c r="M55321">
        <v>6654</v>
      </c>
      <c r="N55321" t="s">
        <v>10134</v>
      </c>
    </row>
    <row r="55322" spans="1:14" x14ac:dyDescent="0.35">
      <c r="A55322" s="2">
        <v>704605662496724</v>
      </c>
      <c r="B55322" s="2">
        <v>70189419466</v>
      </c>
      <c r="C55322" s="1">
        <v>35539</v>
      </c>
      <c r="D55322" s="1">
        <v>45358</v>
      </c>
      <c r="E55322">
        <v>6890</v>
      </c>
      <c r="F55322" t="s">
        <v>15</v>
      </c>
      <c r="G55322">
        <v>1742</v>
      </c>
      <c r="H55322" t="s">
        <v>188</v>
      </c>
      <c r="I55322">
        <v>2427850</v>
      </c>
      <c r="J55322" t="s">
        <v>189</v>
      </c>
      <c r="K55322">
        <v>42160</v>
      </c>
      <c r="L55322" t="s">
        <v>190</v>
      </c>
      <c r="M55322">
        <v>6654</v>
      </c>
      <c r="N55322" t="s">
        <v>10134</v>
      </c>
    </row>
    <row r="55323" spans="1:14" x14ac:dyDescent="0.35">
      <c r="A55323" s="2">
        <v>704605662767027</v>
      </c>
      <c r="B55323" s="2">
        <v>63379724491</v>
      </c>
      <c r="C55323" s="1">
        <v>14332</v>
      </c>
      <c r="D55323" s="1">
        <v>44708</v>
      </c>
      <c r="E55323">
        <v>6890</v>
      </c>
      <c r="F55323" t="s">
        <v>15</v>
      </c>
      <c r="G55323">
        <v>1514</v>
      </c>
      <c r="H55323" t="s">
        <v>76</v>
      </c>
      <c r="I55323">
        <v>155969</v>
      </c>
      <c r="J55323" t="s">
        <v>77</v>
      </c>
      <c r="K55323">
        <v>34896</v>
      </c>
      <c r="L55323" t="s">
        <v>78</v>
      </c>
      <c r="M55323">
        <v>6654</v>
      </c>
      <c r="N55323" t="s">
        <v>10134</v>
      </c>
    </row>
    <row r="55324" spans="1:14" x14ac:dyDescent="0.35">
      <c r="A55324" s="2">
        <v>704605663076621</v>
      </c>
      <c r="B55324" s="2">
        <v>80214142434</v>
      </c>
      <c r="C55324" s="1">
        <v>26277</v>
      </c>
      <c r="D55324" s="1">
        <v>45266</v>
      </c>
      <c r="E55324">
        <v>6890</v>
      </c>
      <c r="F55324" t="s">
        <v>15</v>
      </c>
      <c r="G55324">
        <v>1422</v>
      </c>
      <c r="H55324" t="s">
        <v>392</v>
      </c>
      <c r="I55324">
        <v>1546112</v>
      </c>
      <c r="J55324" t="s">
        <v>1304</v>
      </c>
      <c r="K55324">
        <v>35444</v>
      </c>
      <c r="L55324" t="s">
        <v>1305</v>
      </c>
      <c r="M55324">
        <v>6654</v>
      </c>
      <c r="N55324" t="s">
        <v>10134</v>
      </c>
    </row>
    <row r="55325" spans="1:14" x14ac:dyDescent="0.35">
      <c r="A55325" s="2">
        <v>704605663862821</v>
      </c>
      <c r="B55325" s="2">
        <v>7361532411</v>
      </c>
      <c r="C55325" s="1">
        <v>31489</v>
      </c>
      <c r="D55325" s="1">
        <v>44720</v>
      </c>
      <c r="E55325">
        <v>6890</v>
      </c>
      <c r="F55325" t="s">
        <v>15</v>
      </c>
      <c r="G55325">
        <v>1501</v>
      </c>
      <c r="H55325" t="s">
        <v>1826</v>
      </c>
      <c r="I55325">
        <v>155721</v>
      </c>
      <c r="J55325" t="s">
        <v>1827</v>
      </c>
      <c r="K55325">
        <v>35411</v>
      </c>
      <c r="L55325" t="s">
        <v>1828</v>
      </c>
      <c r="M55325">
        <v>6654</v>
      </c>
      <c r="N55325" t="s">
        <v>10134</v>
      </c>
    </row>
    <row r="55326" spans="1:14" x14ac:dyDescent="0.35">
      <c r="A55326" s="2">
        <v>704605663862821</v>
      </c>
      <c r="B55326" s="2">
        <v>7361532411</v>
      </c>
      <c r="C55326" s="1">
        <v>31489</v>
      </c>
      <c r="D55326" s="1">
        <v>45154</v>
      </c>
      <c r="E55326">
        <v>6890</v>
      </c>
      <c r="F55326" t="s">
        <v>15</v>
      </c>
      <c r="G55326">
        <v>1501</v>
      </c>
      <c r="H55326" t="s">
        <v>1826</v>
      </c>
      <c r="I55326">
        <v>155721</v>
      </c>
      <c r="J55326" t="s">
        <v>1827</v>
      </c>
      <c r="K55326">
        <v>37500</v>
      </c>
      <c r="L55326" t="s">
        <v>1828</v>
      </c>
      <c r="M55326">
        <v>6654</v>
      </c>
      <c r="N55326" t="s">
        <v>10134</v>
      </c>
    </row>
    <row r="55327" spans="1:14" x14ac:dyDescent="0.35">
      <c r="A55327" s="2">
        <v>704605664607027</v>
      </c>
      <c r="B55327" s="2">
        <v>85826073420</v>
      </c>
      <c r="C55327" s="1">
        <v>22363</v>
      </c>
      <c r="D55327" s="1">
        <v>44806</v>
      </c>
      <c r="E55327">
        <v>6890</v>
      </c>
      <c r="F55327" t="s">
        <v>15</v>
      </c>
      <c r="G55327">
        <v>1463</v>
      </c>
      <c r="H55327" t="s">
        <v>332</v>
      </c>
      <c r="I55327">
        <v>155837</v>
      </c>
      <c r="J55327" t="s">
        <v>895</v>
      </c>
      <c r="K55327">
        <v>35230</v>
      </c>
      <c r="L55327" t="s">
        <v>896</v>
      </c>
      <c r="M55327">
        <v>6654</v>
      </c>
      <c r="N55327" t="s">
        <v>10134</v>
      </c>
    </row>
    <row r="55328" spans="1:14" x14ac:dyDescent="0.35">
      <c r="A55328" s="2">
        <v>704605669106026</v>
      </c>
      <c r="B55328" s="2">
        <v>89847687404</v>
      </c>
      <c r="C55328" s="1">
        <v>23021</v>
      </c>
      <c r="D55328" s="1">
        <v>45345</v>
      </c>
      <c r="E55328">
        <v>6890</v>
      </c>
      <c r="F55328" t="s">
        <v>15</v>
      </c>
      <c r="G55328">
        <v>1531</v>
      </c>
      <c r="H55328" t="s">
        <v>1097</v>
      </c>
      <c r="I55328">
        <v>154350</v>
      </c>
      <c r="J55328" t="s">
        <v>1098</v>
      </c>
      <c r="K55328">
        <v>35274</v>
      </c>
      <c r="L55328" t="s">
        <v>1099</v>
      </c>
      <c r="M55328">
        <v>6654</v>
      </c>
      <c r="N55328" t="s">
        <v>10134</v>
      </c>
    </row>
    <row r="55329" spans="1:14" x14ac:dyDescent="0.35">
      <c r="A55329" s="2">
        <v>704605670076623</v>
      </c>
      <c r="C55329" s="1">
        <v>35882</v>
      </c>
      <c r="D55329" s="1">
        <v>44684</v>
      </c>
      <c r="E55329">
        <v>6890</v>
      </c>
      <c r="F55329" t="s">
        <v>15</v>
      </c>
      <c r="G55329">
        <v>1534</v>
      </c>
      <c r="H55329" t="s">
        <v>326</v>
      </c>
      <c r="I55329">
        <v>154938</v>
      </c>
      <c r="J55329" t="s">
        <v>1236</v>
      </c>
      <c r="K55329">
        <v>35256</v>
      </c>
      <c r="L55329" t="s">
        <v>1237</v>
      </c>
      <c r="M55329">
        <v>6654</v>
      </c>
      <c r="N55329" t="s">
        <v>10134</v>
      </c>
    </row>
    <row r="55330" spans="1:14" x14ac:dyDescent="0.35">
      <c r="A55330" s="2">
        <v>704605672265628</v>
      </c>
      <c r="B55330" s="2">
        <v>6468386446</v>
      </c>
      <c r="C55330" s="1">
        <v>29274</v>
      </c>
      <c r="D55330" s="1">
        <v>45168</v>
      </c>
      <c r="E55330">
        <v>6890</v>
      </c>
      <c r="F55330" t="s">
        <v>15</v>
      </c>
      <c r="G55330">
        <v>1540</v>
      </c>
      <c r="H55330" t="s">
        <v>127</v>
      </c>
      <c r="I55330">
        <v>155128</v>
      </c>
      <c r="J55330" t="s">
        <v>1433</v>
      </c>
      <c r="K55330">
        <v>42320</v>
      </c>
      <c r="L55330" t="s">
        <v>1434</v>
      </c>
      <c r="M55330">
        <v>6654</v>
      </c>
      <c r="N55330" t="s">
        <v>10134</v>
      </c>
    </row>
    <row r="55331" spans="1:14" x14ac:dyDescent="0.35">
      <c r="A55331" s="2">
        <v>704605672835726</v>
      </c>
      <c r="B55331" s="2">
        <v>3088522493</v>
      </c>
      <c r="C55331" s="1">
        <v>28425</v>
      </c>
      <c r="D55331" s="1">
        <v>44362</v>
      </c>
      <c r="E55331">
        <v>6890</v>
      </c>
      <c r="F55331" t="s">
        <v>15</v>
      </c>
      <c r="G55331">
        <v>1426</v>
      </c>
      <c r="H55331" t="s">
        <v>16</v>
      </c>
      <c r="I55331">
        <v>1554891</v>
      </c>
      <c r="J55331" t="s">
        <v>856</v>
      </c>
      <c r="K55331">
        <v>35299</v>
      </c>
      <c r="L55331" t="s">
        <v>857</v>
      </c>
      <c r="M55331">
        <v>6654</v>
      </c>
      <c r="N55331" t="s">
        <v>10134</v>
      </c>
    </row>
    <row r="55332" spans="1:14" x14ac:dyDescent="0.35">
      <c r="A55332" s="2">
        <v>704605672835726</v>
      </c>
      <c r="B55332" s="2">
        <v>3088522493</v>
      </c>
      <c r="C55332" s="1">
        <v>28425</v>
      </c>
      <c r="D55332" s="1">
        <v>44684</v>
      </c>
      <c r="E55332">
        <v>6890</v>
      </c>
      <c r="F55332" t="s">
        <v>15</v>
      </c>
      <c r="G55332">
        <v>1426</v>
      </c>
      <c r="H55332" t="s">
        <v>16</v>
      </c>
      <c r="I55332">
        <v>1539663</v>
      </c>
      <c r="J55332" t="s">
        <v>1027</v>
      </c>
      <c r="K55332">
        <v>35315</v>
      </c>
      <c r="L55332" t="s">
        <v>1437</v>
      </c>
      <c r="M55332">
        <v>6654</v>
      </c>
      <c r="N55332" t="s">
        <v>10134</v>
      </c>
    </row>
    <row r="55333" spans="1:14" x14ac:dyDescent="0.35">
      <c r="A55333" s="2">
        <v>704605672835726</v>
      </c>
      <c r="B55333" s="2">
        <v>3088522493</v>
      </c>
      <c r="C55333" s="1">
        <v>28425</v>
      </c>
      <c r="D55333" s="1">
        <v>44826</v>
      </c>
      <c r="E55333">
        <v>6890</v>
      </c>
      <c r="F55333" t="s">
        <v>15</v>
      </c>
      <c r="G55333">
        <v>1426</v>
      </c>
      <c r="H55333" t="s">
        <v>16</v>
      </c>
      <c r="I55333">
        <v>1554891</v>
      </c>
      <c r="J55333" t="s">
        <v>856</v>
      </c>
      <c r="K55333">
        <v>35299</v>
      </c>
      <c r="L55333" t="s">
        <v>857</v>
      </c>
      <c r="M55333">
        <v>6654</v>
      </c>
      <c r="N55333" t="s">
        <v>10134</v>
      </c>
    </row>
    <row r="55334" spans="1:14" x14ac:dyDescent="0.35">
      <c r="A55334" s="2">
        <v>704605674064522</v>
      </c>
      <c r="B55334" s="2">
        <v>48276553087</v>
      </c>
      <c r="C55334" s="1">
        <v>21063</v>
      </c>
      <c r="D55334" s="1">
        <v>44812</v>
      </c>
      <c r="E55334">
        <v>6890</v>
      </c>
      <c r="F55334" t="s">
        <v>15</v>
      </c>
      <c r="G55334">
        <v>1468</v>
      </c>
      <c r="H55334" t="s">
        <v>28</v>
      </c>
      <c r="I55334">
        <v>153826</v>
      </c>
      <c r="J55334" t="s">
        <v>29</v>
      </c>
      <c r="K55334">
        <v>42234</v>
      </c>
      <c r="L55334" t="s">
        <v>546</v>
      </c>
      <c r="M55334">
        <v>6654</v>
      </c>
      <c r="N55334" t="s">
        <v>10134</v>
      </c>
    </row>
    <row r="55335" spans="1:14" x14ac:dyDescent="0.35">
      <c r="A55335" s="2">
        <v>704605675304527</v>
      </c>
      <c r="B55335" s="2">
        <v>10410048429</v>
      </c>
      <c r="C55335" s="1">
        <v>36498</v>
      </c>
      <c r="D55335" s="1">
        <v>44494</v>
      </c>
      <c r="E55335">
        <v>6890</v>
      </c>
      <c r="F55335" t="s">
        <v>15</v>
      </c>
      <c r="G55335">
        <v>1488</v>
      </c>
      <c r="H55335" t="s">
        <v>139</v>
      </c>
      <c r="I55335">
        <v>152897</v>
      </c>
      <c r="J55335" t="s">
        <v>140</v>
      </c>
      <c r="K55335">
        <v>35584</v>
      </c>
      <c r="L55335" t="s">
        <v>1675</v>
      </c>
      <c r="M55335">
        <v>6654</v>
      </c>
      <c r="N55335" t="s">
        <v>10134</v>
      </c>
    </row>
    <row r="55336" spans="1:14" x14ac:dyDescent="0.35">
      <c r="A55336" s="2">
        <v>704605677813127</v>
      </c>
      <c r="B55336" s="2">
        <v>11932098461</v>
      </c>
      <c r="C55336" s="1">
        <v>34680</v>
      </c>
      <c r="D55336" s="1">
        <v>45351</v>
      </c>
      <c r="E55336">
        <v>6890</v>
      </c>
      <c r="F55336" t="s">
        <v>15</v>
      </c>
      <c r="G55336">
        <v>1428</v>
      </c>
      <c r="H55336" t="s">
        <v>199</v>
      </c>
      <c r="I55336">
        <v>2400863</v>
      </c>
      <c r="J55336" t="s">
        <v>2350</v>
      </c>
      <c r="K55336">
        <v>45513</v>
      </c>
      <c r="L55336" t="s">
        <v>2351</v>
      </c>
      <c r="M55336">
        <v>6654</v>
      </c>
      <c r="N55336" t="s">
        <v>10134</v>
      </c>
    </row>
    <row r="55337" spans="1:14" x14ac:dyDescent="0.35">
      <c r="A55337" s="2">
        <v>704605680699321</v>
      </c>
      <c r="B55337" s="2">
        <v>10931803403</v>
      </c>
      <c r="C55337" s="1">
        <v>33353</v>
      </c>
      <c r="D55337" s="1">
        <v>45216</v>
      </c>
      <c r="E55337">
        <v>6890</v>
      </c>
      <c r="F55337" t="s">
        <v>15</v>
      </c>
      <c r="G55337">
        <v>1462</v>
      </c>
      <c r="H55337" t="s">
        <v>338</v>
      </c>
      <c r="I55337">
        <v>152927</v>
      </c>
      <c r="J55337" t="s">
        <v>489</v>
      </c>
      <c r="K55337">
        <v>42671</v>
      </c>
      <c r="L55337" t="s">
        <v>490</v>
      </c>
      <c r="M55337">
        <v>6654</v>
      </c>
      <c r="N55337" t="s">
        <v>10134</v>
      </c>
    </row>
    <row r="55338" spans="1:14" x14ac:dyDescent="0.35">
      <c r="A55338" s="2">
        <v>704605681638628</v>
      </c>
      <c r="B55338" s="2">
        <v>29621003415</v>
      </c>
      <c r="C55338" s="1">
        <v>21199</v>
      </c>
      <c r="D55338" s="1">
        <v>45219</v>
      </c>
      <c r="E55338">
        <v>6890</v>
      </c>
      <c r="F55338" t="s">
        <v>15</v>
      </c>
      <c r="G55338">
        <v>1455</v>
      </c>
      <c r="H55338" t="s">
        <v>72</v>
      </c>
      <c r="I55338">
        <v>154695</v>
      </c>
      <c r="J55338" t="s">
        <v>314</v>
      </c>
      <c r="K55338">
        <v>39456</v>
      </c>
      <c r="L55338" t="s">
        <v>315</v>
      </c>
      <c r="M55338">
        <v>6654</v>
      </c>
      <c r="N55338" t="s">
        <v>10134</v>
      </c>
    </row>
    <row r="55339" spans="1:14" x14ac:dyDescent="0.35">
      <c r="A55339" s="2">
        <v>704605682046228</v>
      </c>
      <c r="C55339" s="1">
        <v>29258</v>
      </c>
      <c r="D55339" s="1">
        <v>44812</v>
      </c>
      <c r="E55339">
        <v>6890</v>
      </c>
      <c r="F55339" t="s">
        <v>15</v>
      </c>
      <c r="G55339">
        <v>1487</v>
      </c>
      <c r="H55339" t="s">
        <v>122</v>
      </c>
      <c r="I55339">
        <v>154512</v>
      </c>
      <c r="J55339" t="s">
        <v>636</v>
      </c>
      <c r="K55339">
        <v>42160</v>
      </c>
      <c r="L55339" t="s">
        <v>190</v>
      </c>
      <c r="M55339">
        <v>6654</v>
      </c>
      <c r="N55339" t="s">
        <v>10134</v>
      </c>
    </row>
    <row r="55340" spans="1:14" x14ac:dyDescent="0.35">
      <c r="A55340" s="2">
        <v>704605683227625</v>
      </c>
      <c r="B55340" s="2">
        <v>6981698404</v>
      </c>
      <c r="C55340" s="1">
        <v>31510</v>
      </c>
      <c r="D55340" s="1">
        <v>44469</v>
      </c>
      <c r="E55340">
        <v>6890</v>
      </c>
      <c r="F55340" t="s">
        <v>15</v>
      </c>
      <c r="G55340">
        <v>1498</v>
      </c>
      <c r="H55340" t="s">
        <v>63</v>
      </c>
      <c r="I55340">
        <v>155780</v>
      </c>
      <c r="J55340" t="s">
        <v>674</v>
      </c>
      <c r="K55340">
        <v>35669</v>
      </c>
      <c r="L55340" t="s">
        <v>675</v>
      </c>
      <c r="M55340">
        <v>6654</v>
      </c>
      <c r="N55340" t="s">
        <v>10134</v>
      </c>
    </row>
    <row r="55341" spans="1:14" x14ac:dyDescent="0.35">
      <c r="A55341" s="2">
        <v>704605683227625</v>
      </c>
      <c r="B55341" s="2">
        <v>6981698404</v>
      </c>
      <c r="C55341" s="1">
        <v>31510</v>
      </c>
      <c r="D55341" s="1">
        <v>45127</v>
      </c>
      <c r="E55341">
        <v>6890</v>
      </c>
      <c r="F55341" t="s">
        <v>15</v>
      </c>
      <c r="G55341">
        <v>1498</v>
      </c>
      <c r="H55341" t="s">
        <v>63</v>
      </c>
      <c r="I55341">
        <v>155780</v>
      </c>
      <c r="J55341" t="s">
        <v>674</v>
      </c>
      <c r="K55341">
        <v>39295</v>
      </c>
      <c r="L55341" t="s">
        <v>675</v>
      </c>
      <c r="M55341">
        <v>6654</v>
      </c>
      <c r="N55341" t="s">
        <v>10134</v>
      </c>
    </row>
    <row r="55342" spans="1:14" x14ac:dyDescent="0.35">
      <c r="A55342" s="2">
        <v>704605683227625</v>
      </c>
      <c r="B55342" s="2">
        <v>6981698404</v>
      </c>
      <c r="C55342" s="1">
        <v>31510</v>
      </c>
      <c r="D55342" s="1">
        <v>45259</v>
      </c>
      <c r="E55342">
        <v>6890</v>
      </c>
      <c r="F55342" t="s">
        <v>15</v>
      </c>
      <c r="G55342">
        <v>1498</v>
      </c>
      <c r="H55342" t="s">
        <v>63</v>
      </c>
      <c r="I55342">
        <v>155764</v>
      </c>
      <c r="J55342" t="s">
        <v>1060</v>
      </c>
      <c r="K55342">
        <v>42677</v>
      </c>
      <c r="L55342" t="s">
        <v>1061</v>
      </c>
      <c r="M55342">
        <v>6654</v>
      </c>
      <c r="N55342" t="s">
        <v>10134</v>
      </c>
    </row>
    <row r="55343" spans="1:14" x14ac:dyDescent="0.35">
      <c r="A55343" s="2">
        <v>704605685372428</v>
      </c>
      <c r="B55343" s="2">
        <v>70194340457</v>
      </c>
      <c r="C55343" s="1">
        <v>35341</v>
      </c>
      <c r="D55343" s="1">
        <v>44588</v>
      </c>
      <c r="E55343">
        <v>6890</v>
      </c>
      <c r="F55343" t="s">
        <v>15</v>
      </c>
      <c r="G55343">
        <v>1433</v>
      </c>
      <c r="H55343" t="s">
        <v>132</v>
      </c>
      <c r="I55343">
        <v>153664</v>
      </c>
      <c r="J55343" t="s">
        <v>133</v>
      </c>
      <c r="K55343">
        <v>35671</v>
      </c>
      <c r="L55343" t="s">
        <v>134</v>
      </c>
      <c r="M55343">
        <v>6654</v>
      </c>
      <c r="N55343" t="s">
        <v>10134</v>
      </c>
    </row>
    <row r="55344" spans="1:14" x14ac:dyDescent="0.35">
      <c r="A55344" s="2">
        <v>704605685785021</v>
      </c>
      <c r="B55344" s="2">
        <v>2758570424</v>
      </c>
      <c r="C55344" s="1">
        <v>29131</v>
      </c>
      <c r="D55344" s="1">
        <v>45040</v>
      </c>
      <c r="E55344">
        <v>6890</v>
      </c>
      <c r="F55344" t="s">
        <v>15</v>
      </c>
      <c r="G55344">
        <v>1428</v>
      </c>
      <c r="H55344" t="s">
        <v>199</v>
      </c>
      <c r="I55344">
        <v>155276</v>
      </c>
      <c r="J55344" t="s">
        <v>200</v>
      </c>
      <c r="K55344">
        <v>35720</v>
      </c>
      <c r="L55344" t="s">
        <v>201</v>
      </c>
      <c r="M55344">
        <v>6654</v>
      </c>
      <c r="N55344" t="s">
        <v>10134</v>
      </c>
    </row>
    <row r="55345" spans="1:14" x14ac:dyDescent="0.35">
      <c r="A55345" s="2">
        <v>704605690562329</v>
      </c>
      <c r="B55345" s="2">
        <v>63148560434</v>
      </c>
      <c r="C55345" s="1">
        <v>22980</v>
      </c>
      <c r="D55345" s="1">
        <v>45197</v>
      </c>
      <c r="E55345">
        <v>6890</v>
      </c>
      <c r="F55345" t="s">
        <v>15</v>
      </c>
      <c r="G55345">
        <v>1545</v>
      </c>
      <c r="H55345" t="s">
        <v>436</v>
      </c>
      <c r="I55345">
        <v>153338</v>
      </c>
      <c r="J55345" t="s">
        <v>439</v>
      </c>
      <c r="K55345">
        <v>42491</v>
      </c>
      <c r="L55345" t="s">
        <v>440</v>
      </c>
      <c r="M55345">
        <v>6654</v>
      </c>
      <c r="N55345" t="s">
        <v>10134</v>
      </c>
    </row>
    <row r="55346" spans="1:14" x14ac:dyDescent="0.35">
      <c r="A55346" s="2">
        <v>704605690708625</v>
      </c>
      <c r="C55346" s="1">
        <v>23075</v>
      </c>
      <c r="D55346" s="1">
        <v>44854</v>
      </c>
      <c r="E55346">
        <v>6890</v>
      </c>
      <c r="F55346" t="s">
        <v>15</v>
      </c>
      <c r="G55346">
        <v>1562</v>
      </c>
      <c r="H55346" t="s">
        <v>450</v>
      </c>
      <c r="I55346">
        <v>153885</v>
      </c>
      <c r="J55346" t="s">
        <v>451</v>
      </c>
      <c r="K55346">
        <v>36360</v>
      </c>
      <c r="L55346" t="s">
        <v>452</v>
      </c>
      <c r="M55346">
        <v>6654</v>
      </c>
      <c r="N55346" t="s">
        <v>10134</v>
      </c>
    </row>
    <row r="55347" spans="1:14" x14ac:dyDescent="0.35">
      <c r="A55347" s="2">
        <v>704605690896529</v>
      </c>
      <c r="B55347" s="2">
        <v>8287646464</v>
      </c>
      <c r="C55347" s="1">
        <v>32895</v>
      </c>
      <c r="D55347" s="1">
        <v>44510</v>
      </c>
      <c r="E55347">
        <v>6890</v>
      </c>
      <c r="F55347" t="s">
        <v>15</v>
      </c>
      <c r="G55347">
        <v>1545</v>
      </c>
      <c r="H55347" t="s">
        <v>436</v>
      </c>
      <c r="I55347">
        <v>153311</v>
      </c>
      <c r="J55347" t="s">
        <v>447</v>
      </c>
      <c r="K55347">
        <v>35878</v>
      </c>
      <c r="L55347" t="s">
        <v>448</v>
      </c>
      <c r="M55347">
        <v>6654</v>
      </c>
      <c r="N55347" t="s">
        <v>10134</v>
      </c>
    </row>
    <row r="55348" spans="1:14" x14ac:dyDescent="0.35">
      <c r="A55348" s="2">
        <v>704605692816220</v>
      </c>
      <c r="B55348" s="2">
        <v>10931103410</v>
      </c>
      <c r="C55348" s="1">
        <v>34797</v>
      </c>
      <c r="D55348" s="1">
        <v>45401</v>
      </c>
      <c r="E55348">
        <v>6890</v>
      </c>
      <c r="F55348" t="s">
        <v>15</v>
      </c>
      <c r="G55348">
        <v>1474</v>
      </c>
      <c r="H55348" t="s">
        <v>538</v>
      </c>
      <c r="I55348">
        <v>2399229</v>
      </c>
      <c r="J55348" t="s">
        <v>1389</v>
      </c>
      <c r="K55348">
        <v>45826</v>
      </c>
      <c r="L55348" t="s">
        <v>1390</v>
      </c>
      <c r="M55348">
        <v>6654</v>
      </c>
      <c r="N55348" t="s">
        <v>10134</v>
      </c>
    </row>
    <row r="55349" spans="1:14" x14ac:dyDescent="0.35">
      <c r="A55349" s="2">
        <v>704605693381821</v>
      </c>
      <c r="B55349" s="2">
        <v>70131218433</v>
      </c>
      <c r="C55349" s="1">
        <v>23533</v>
      </c>
      <c r="D55349" s="1">
        <v>45092</v>
      </c>
      <c r="E55349">
        <v>6890</v>
      </c>
      <c r="F55349" t="s">
        <v>15</v>
      </c>
      <c r="G55349">
        <v>1498</v>
      </c>
      <c r="H55349" t="s">
        <v>63</v>
      </c>
      <c r="I55349">
        <v>155772</v>
      </c>
      <c r="J55349" t="s">
        <v>64</v>
      </c>
      <c r="K55349">
        <v>35704</v>
      </c>
      <c r="L55349" t="s">
        <v>65</v>
      </c>
      <c r="M55349">
        <v>6654</v>
      </c>
      <c r="N55349" t="s">
        <v>10134</v>
      </c>
    </row>
    <row r="55350" spans="1:14" x14ac:dyDescent="0.35">
      <c r="A55350" s="2">
        <v>704605694139927</v>
      </c>
      <c r="B55350" s="2">
        <v>40195910400</v>
      </c>
      <c r="C55350" s="1">
        <v>23412</v>
      </c>
      <c r="D55350" s="1">
        <v>44784</v>
      </c>
      <c r="E55350">
        <v>6890</v>
      </c>
      <c r="F55350" t="s">
        <v>15</v>
      </c>
      <c r="G55350">
        <v>1492</v>
      </c>
      <c r="H55350" t="s">
        <v>477</v>
      </c>
      <c r="I55350">
        <v>155691</v>
      </c>
      <c r="J55350" t="s">
        <v>902</v>
      </c>
      <c r="K55350">
        <v>34898</v>
      </c>
      <c r="L55350" t="s">
        <v>903</v>
      </c>
      <c r="M55350">
        <v>6654</v>
      </c>
      <c r="N55350" t="s">
        <v>10134</v>
      </c>
    </row>
    <row r="55351" spans="1:14" x14ac:dyDescent="0.35">
      <c r="A55351" s="2">
        <v>704605694525622</v>
      </c>
      <c r="C55351" s="1">
        <v>27878</v>
      </c>
      <c r="D55351" s="1">
        <v>44722</v>
      </c>
      <c r="E55351">
        <v>6890</v>
      </c>
      <c r="F55351" t="s">
        <v>15</v>
      </c>
      <c r="G55351">
        <v>1486</v>
      </c>
      <c r="H55351" t="s">
        <v>157</v>
      </c>
      <c r="I55351">
        <v>155519</v>
      </c>
      <c r="J55351" t="s">
        <v>1082</v>
      </c>
      <c r="K55351">
        <v>35350</v>
      </c>
      <c r="L55351" t="s">
        <v>1083</v>
      </c>
      <c r="M55351">
        <v>6654</v>
      </c>
      <c r="N55351" t="s">
        <v>10134</v>
      </c>
    </row>
    <row r="55352" spans="1:14" x14ac:dyDescent="0.35">
      <c r="A55352" s="2">
        <v>704605697243121</v>
      </c>
      <c r="C55352" s="1">
        <v>29800</v>
      </c>
      <c r="D55352" s="1">
        <v>44741</v>
      </c>
      <c r="E55352">
        <v>6890</v>
      </c>
      <c r="F55352" t="s">
        <v>15</v>
      </c>
      <c r="G55352">
        <v>1482</v>
      </c>
      <c r="H55352" t="s">
        <v>79</v>
      </c>
      <c r="I55352">
        <v>154032</v>
      </c>
      <c r="J55352" t="s">
        <v>80</v>
      </c>
      <c r="K55352">
        <v>35275</v>
      </c>
      <c r="L55352" t="s">
        <v>81</v>
      </c>
      <c r="M55352">
        <v>6654</v>
      </c>
      <c r="N55352" t="s">
        <v>10134</v>
      </c>
    </row>
    <row r="55353" spans="1:14" x14ac:dyDescent="0.35">
      <c r="A55353" s="2">
        <v>704605697243121</v>
      </c>
      <c r="B55353" s="2">
        <v>4105445405</v>
      </c>
      <c r="C55353" s="1">
        <v>29800</v>
      </c>
      <c r="D55353" s="1">
        <v>45182</v>
      </c>
      <c r="E55353">
        <v>6890</v>
      </c>
      <c r="F55353" t="s">
        <v>15</v>
      </c>
      <c r="G55353">
        <v>1482</v>
      </c>
      <c r="H55353" t="s">
        <v>79</v>
      </c>
      <c r="I55353">
        <v>154032</v>
      </c>
      <c r="J55353" t="s">
        <v>80</v>
      </c>
      <c r="K55353">
        <v>37474</v>
      </c>
      <c r="L55353" t="s">
        <v>81</v>
      </c>
      <c r="M55353">
        <v>6654</v>
      </c>
      <c r="N55353" t="s">
        <v>10134</v>
      </c>
    </row>
    <row r="55354" spans="1:14" x14ac:dyDescent="0.35">
      <c r="A55354" s="2">
        <v>704605697939428</v>
      </c>
      <c r="C55354" s="1">
        <v>32415</v>
      </c>
      <c r="D55354" s="1">
        <v>44484</v>
      </c>
      <c r="E55354">
        <v>6890</v>
      </c>
      <c r="F55354" t="s">
        <v>15</v>
      </c>
      <c r="G55354">
        <v>1545</v>
      </c>
      <c r="H55354" t="s">
        <v>436</v>
      </c>
      <c r="I55354">
        <v>153311</v>
      </c>
      <c r="J55354" t="s">
        <v>447</v>
      </c>
      <c r="K55354">
        <v>35878</v>
      </c>
      <c r="L55354" t="s">
        <v>448</v>
      </c>
      <c r="M55354">
        <v>6654</v>
      </c>
      <c r="N55354" t="s">
        <v>10134</v>
      </c>
    </row>
    <row r="55355" spans="1:14" x14ac:dyDescent="0.35">
      <c r="A55355" s="2">
        <v>704605697939428</v>
      </c>
      <c r="C55355" s="1">
        <v>32415</v>
      </c>
      <c r="D55355" s="1">
        <v>44818</v>
      </c>
      <c r="E55355">
        <v>6890</v>
      </c>
      <c r="F55355" t="s">
        <v>15</v>
      </c>
      <c r="G55355">
        <v>1545</v>
      </c>
      <c r="H55355" t="s">
        <v>436</v>
      </c>
      <c r="I55355">
        <v>153311</v>
      </c>
      <c r="J55355" t="s">
        <v>447</v>
      </c>
      <c r="K55355">
        <v>35878</v>
      </c>
      <c r="L55355" t="s">
        <v>448</v>
      </c>
      <c r="M55355">
        <v>6654</v>
      </c>
      <c r="N55355" t="s">
        <v>10134</v>
      </c>
    </row>
    <row r="55356" spans="1:14" x14ac:dyDescent="0.35">
      <c r="A55356" s="2">
        <v>704605697939428</v>
      </c>
      <c r="B55356" s="2">
        <v>9417054473</v>
      </c>
      <c r="C55356" s="1">
        <v>32415</v>
      </c>
      <c r="D55356" s="1">
        <v>45189</v>
      </c>
      <c r="E55356">
        <v>6890</v>
      </c>
      <c r="F55356" t="s">
        <v>15</v>
      </c>
      <c r="G55356">
        <v>1545</v>
      </c>
      <c r="H55356" t="s">
        <v>436</v>
      </c>
      <c r="I55356">
        <v>153311</v>
      </c>
      <c r="J55356" t="s">
        <v>447</v>
      </c>
      <c r="K55356">
        <v>35878</v>
      </c>
      <c r="L55356" t="s">
        <v>448</v>
      </c>
      <c r="M55356">
        <v>6654</v>
      </c>
      <c r="N55356" t="s">
        <v>10134</v>
      </c>
    </row>
    <row r="55357" spans="1:14" x14ac:dyDescent="0.35">
      <c r="A55357" s="2">
        <v>704605698301028</v>
      </c>
      <c r="C55357" s="1">
        <v>29104</v>
      </c>
      <c r="D55357" s="1">
        <v>45087</v>
      </c>
      <c r="E55357">
        <v>6890</v>
      </c>
      <c r="F55357" t="s">
        <v>15</v>
      </c>
      <c r="G55357">
        <v>1508</v>
      </c>
      <c r="H55357" t="s">
        <v>167</v>
      </c>
      <c r="I55357">
        <v>1476459</v>
      </c>
      <c r="J55357" t="s">
        <v>169</v>
      </c>
      <c r="K55357">
        <v>35814</v>
      </c>
      <c r="L55357" t="s">
        <v>170</v>
      </c>
      <c r="M55357">
        <v>6654</v>
      </c>
      <c r="N55357" t="s">
        <v>10134</v>
      </c>
    </row>
    <row r="55358" spans="1:14" x14ac:dyDescent="0.35">
      <c r="A55358" s="2">
        <v>704605719841530</v>
      </c>
      <c r="B55358" s="2">
        <v>30621984434</v>
      </c>
      <c r="C55358" s="1">
        <v>22657</v>
      </c>
      <c r="D55358" s="1">
        <v>45210</v>
      </c>
      <c r="E55358">
        <v>6890</v>
      </c>
      <c r="F55358" t="s">
        <v>15</v>
      </c>
      <c r="G55358">
        <v>1520</v>
      </c>
      <c r="H55358" t="s">
        <v>666</v>
      </c>
      <c r="I55358">
        <v>153486</v>
      </c>
      <c r="J55358" t="s">
        <v>985</v>
      </c>
      <c r="K55358">
        <v>43086</v>
      </c>
      <c r="L55358" t="s">
        <v>986</v>
      </c>
      <c r="M55358">
        <v>6654</v>
      </c>
      <c r="N55358" t="s">
        <v>10134</v>
      </c>
    </row>
    <row r="55359" spans="1:14" x14ac:dyDescent="0.35">
      <c r="A55359" s="2">
        <v>704605733057930</v>
      </c>
      <c r="B55359" s="2">
        <v>4145665481</v>
      </c>
      <c r="C55359" s="1">
        <v>29725</v>
      </c>
      <c r="D55359" s="1">
        <v>44852</v>
      </c>
      <c r="E55359">
        <v>6890</v>
      </c>
      <c r="F55359" t="s">
        <v>15</v>
      </c>
      <c r="G55359">
        <v>1435</v>
      </c>
      <c r="H55359" t="s">
        <v>206</v>
      </c>
      <c r="I55359">
        <v>155411</v>
      </c>
      <c r="J55359" t="s">
        <v>207</v>
      </c>
      <c r="K55359">
        <v>36275</v>
      </c>
      <c r="L55359" t="s">
        <v>752</v>
      </c>
      <c r="M55359">
        <v>6654</v>
      </c>
      <c r="N55359" t="s">
        <v>10134</v>
      </c>
    </row>
    <row r="55360" spans="1:14" x14ac:dyDescent="0.35">
      <c r="A55360" s="2">
        <v>704605735223730</v>
      </c>
      <c r="B55360" s="2">
        <v>555812774</v>
      </c>
      <c r="C55360" s="1">
        <v>24012</v>
      </c>
      <c r="D55360" s="1">
        <v>44608</v>
      </c>
      <c r="E55360">
        <v>6890</v>
      </c>
      <c r="F55360" t="s">
        <v>15</v>
      </c>
      <c r="G55360">
        <v>1492</v>
      </c>
      <c r="H55360" t="s">
        <v>477</v>
      </c>
      <c r="I55360">
        <v>155683</v>
      </c>
      <c r="J55360" t="s">
        <v>1674</v>
      </c>
      <c r="K55360">
        <v>35811</v>
      </c>
      <c r="L55360" t="s">
        <v>141</v>
      </c>
      <c r="M55360">
        <v>6654</v>
      </c>
      <c r="N55360" t="s">
        <v>10134</v>
      </c>
    </row>
    <row r="55361" spans="1:14" x14ac:dyDescent="0.35">
      <c r="A55361" s="2">
        <v>704605735223730</v>
      </c>
      <c r="B55361" s="2">
        <v>555812774</v>
      </c>
      <c r="C55361" s="1">
        <v>24012</v>
      </c>
      <c r="D55361" s="1">
        <v>45301</v>
      </c>
      <c r="E55361">
        <v>6890</v>
      </c>
      <c r="F55361" t="s">
        <v>15</v>
      </c>
      <c r="G55361">
        <v>1492</v>
      </c>
      <c r="H55361" t="s">
        <v>477</v>
      </c>
      <c r="I55361">
        <v>155683</v>
      </c>
      <c r="J55361" t="s">
        <v>1674</v>
      </c>
      <c r="K55361">
        <v>39225</v>
      </c>
      <c r="L55361" t="s">
        <v>1675</v>
      </c>
      <c r="M55361">
        <v>6654</v>
      </c>
      <c r="N55361" t="s">
        <v>10134</v>
      </c>
    </row>
    <row r="55362" spans="1:14" x14ac:dyDescent="0.35">
      <c r="A55362" s="2">
        <v>704605758869130</v>
      </c>
      <c r="B55362" s="2">
        <v>6035506496</v>
      </c>
      <c r="C55362" s="1">
        <v>31538</v>
      </c>
      <c r="D55362" s="1">
        <v>45391</v>
      </c>
      <c r="E55362">
        <v>6890</v>
      </c>
      <c r="F55362" t="s">
        <v>15</v>
      </c>
      <c r="G55362">
        <v>1429</v>
      </c>
      <c r="H55362" t="s">
        <v>224</v>
      </c>
      <c r="I55362">
        <v>154075</v>
      </c>
      <c r="J55362" t="s">
        <v>225</v>
      </c>
      <c r="K55362">
        <v>37322</v>
      </c>
      <c r="L55362" t="s">
        <v>227</v>
      </c>
      <c r="M55362">
        <v>6654</v>
      </c>
      <c r="N55362" t="s">
        <v>10134</v>
      </c>
    </row>
    <row r="55363" spans="1:14" x14ac:dyDescent="0.35">
      <c r="A55363" s="2">
        <v>704605763612630</v>
      </c>
      <c r="B55363" s="2">
        <v>42013127472</v>
      </c>
      <c r="C55363" s="1">
        <v>23356</v>
      </c>
      <c r="D55363" s="1">
        <v>45393</v>
      </c>
      <c r="E55363">
        <v>6890</v>
      </c>
      <c r="F55363" t="s">
        <v>15</v>
      </c>
      <c r="G55363">
        <v>1419</v>
      </c>
      <c r="H55363" t="s">
        <v>24</v>
      </c>
      <c r="I55363">
        <v>154857</v>
      </c>
      <c r="J55363" t="s">
        <v>567</v>
      </c>
      <c r="K55363">
        <v>43267</v>
      </c>
      <c r="L55363" t="s">
        <v>568</v>
      </c>
      <c r="M55363">
        <v>6654</v>
      </c>
      <c r="N55363" t="s">
        <v>10134</v>
      </c>
    </row>
    <row r="55364" spans="1:14" x14ac:dyDescent="0.35">
      <c r="A55364" s="2">
        <v>704606100364125</v>
      </c>
      <c r="C55364" s="1">
        <v>25289</v>
      </c>
      <c r="D55364" s="1">
        <v>44720</v>
      </c>
      <c r="E55364">
        <v>6890</v>
      </c>
      <c r="F55364" t="s">
        <v>15</v>
      </c>
      <c r="G55364">
        <v>1532</v>
      </c>
      <c r="H55364" t="s">
        <v>248</v>
      </c>
      <c r="I55364">
        <v>153451</v>
      </c>
      <c r="J55364" t="s">
        <v>249</v>
      </c>
      <c r="K55364">
        <v>40896</v>
      </c>
      <c r="L55364" t="s">
        <v>1138</v>
      </c>
      <c r="M55364">
        <v>6654</v>
      </c>
      <c r="N55364" t="s">
        <v>10134</v>
      </c>
    </row>
    <row r="55365" spans="1:14" x14ac:dyDescent="0.35">
      <c r="A55365" s="2">
        <v>704606101029923</v>
      </c>
      <c r="B55365" s="2">
        <v>11404084452</v>
      </c>
      <c r="C55365" s="1">
        <v>35871</v>
      </c>
      <c r="D55365" s="1">
        <v>44442</v>
      </c>
      <c r="E55365">
        <v>6890</v>
      </c>
      <c r="F55365" t="s">
        <v>15</v>
      </c>
      <c r="G55365">
        <v>1547</v>
      </c>
      <c r="H55365" t="s">
        <v>484</v>
      </c>
      <c r="I55365">
        <v>154156</v>
      </c>
      <c r="J55365" t="s">
        <v>485</v>
      </c>
      <c r="K55365">
        <v>36045</v>
      </c>
      <c r="L55365" t="s">
        <v>486</v>
      </c>
      <c r="M55365">
        <v>6654</v>
      </c>
      <c r="N55365" t="s">
        <v>10134</v>
      </c>
    </row>
    <row r="55366" spans="1:14" x14ac:dyDescent="0.35">
      <c r="A55366" s="2">
        <v>704606101029923</v>
      </c>
      <c r="B55366" s="2">
        <v>11404084452</v>
      </c>
      <c r="C55366" s="1">
        <v>35871</v>
      </c>
      <c r="D55366" s="1">
        <v>44790</v>
      </c>
      <c r="E55366">
        <v>6890</v>
      </c>
      <c r="F55366" t="s">
        <v>15</v>
      </c>
      <c r="G55366">
        <v>1547</v>
      </c>
      <c r="H55366" t="s">
        <v>484</v>
      </c>
      <c r="I55366">
        <v>154164</v>
      </c>
      <c r="J55366" t="s">
        <v>890</v>
      </c>
      <c r="K55366">
        <v>36302</v>
      </c>
      <c r="L55366" t="s">
        <v>891</v>
      </c>
      <c r="M55366">
        <v>6654</v>
      </c>
      <c r="N55366" t="s">
        <v>10134</v>
      </c>
    </row>
    <row r="55367" spans="1:14" x14ac:dyDescent="0.35">
      <c r="A55367" s="2">
        <v>704606101141421</v>
      </c>
      <c r="C55367" s="1">
        <v>21547</v>
      </c>
      <c r="D55367" s="1">
        <v>45034</v>
      </c>
      <c r="E55367">
        <v>6890</v>
      </c>
      <c r="F55367" t="s">
        <v>15</v>
      </c>
      <c r="G55367">
        <v>1436</v>
      </c>
      <c r="H55367" t="s">
        <v>267</v>
      </c>
      <c r="I55367">
        <v>1592343</v>
      </c>
      <c r="J55367" t="s">
        <v>268</v>
      </c>
      <c r="K55367">
        <v>37593</v>
      </c>
      <c r="L55367" t="s">
        <v>269</v>
      </c>
      <c r="M55367">
        <v>6654</v>
      </c>
      <c r="N55367" t="s">
        <v>10134</v>
      </c>
    </row>
    <row r="55368" spans="1:14" x14ac:dyDescent="0.35">
      <c r="A55368" s="2">
        <v>704606101406727</v>
      </c>
      <c r="B55368" s="2">
        <v>77988582453</v>
      </c>
      <c r="C55368" s="1">
        <v>26033</v>
      </c>
      <c r="D55368" s="1">
        <v>45223</v>
      </c>
      <c r="E55368">
        <v>6890</v>
      </c>
      <c r="F55368" t="s">
        <v>15</v>
      </c>
      <c r="G55368">
        <v>1535</v>
      </c>
      <c r="H55368" t="s">
        <v>419</v>
      </c>
      <c r="I55368">
        <v>155640</v>
      </c>
      <c r="J55368" t="s">
        <v>420</v>
      </c>
      <c r="K55368">
        <v>35958</v>
      </c>
      <c r="L55368" t="s">
        <v>421</v>
      </c>
      <c r="M55368">
        <v>6654</v>
      </c>
      <c r="N55368" t="s">
        <v>10134</v>
      </c>
    </row>
    <row r="55369" spans="1:14" x14ac:dyDescent="0.35">
      <c r="A55369" s="2">
        <v>704606105013924</v>
      </c>
      <c r="B55369" s="2">
        <v>54074398400</v>
      </c>
      <c r="C55369" s="1">
        <v>24569</v>
      </c>
      <c r="D55369" s="1">
        <v>44874</v>
      </c>
      <c r="E55369">
        <v>6890</v>
      </c>
      <c r="F55369" t="s">
        <v>15</v>
      </c>
      <c r="G55369">
        <v>1573</v>
      </c>
      <c r="H55369" t="s">
        <v>1184</v>
      </c>
      <c r="I55369">
        <v>153060</v>
      </c>
      <c r="J55369" t="s">
        <v>1269</v>
      </c>
      <c r="K55369">
        <v>35170</v>
      </c>
      <c r="L55369" t="s">
        <v>1270</v>
      </c>
      <c r="M55369">
        <v>6654</v>
      </c>
      <c r="N55369" t="s">
        <v>10134</v>
      </c>
    </row>
    <row r="55370" spans="1:14" x14ac:dyDescent="0.35">
      <c r="A55370" s="2">
        <v>704606105013924</v>
      </c>
      <c r="B55370" s="2">
        <v>54074398400</v>
      </c>
      <c r="C55370" s="1">
        <v>24569</v>
      </c>
      <c r="D55370" s="1">
        <v>45287</v>
      </c>
      <c r="E55370">
        <v>6890</v>
      </c>
      <c r="F55370" t="s">
        <v>15</v>
      </c>
      <c r="G55370">
        <v>1573</v>
      </c>
      <c r="H55370" t="s">
        <v>1184</v>
      </c>
      <c r="I55370">
        <v>153060</v>
      </c>
      <c r="J55370" t="s">
        <v>1269</v>
      </c>
      <c r="K55370">
        <v>35170</v>
      </c>
      <c r="L55370" t="s">
        <v>1270</v>
      </c>
      <c r="M55370">
        <v>6654</v>
      </c>
      <c r="N55370" t="s">
        <v>10134</v>
      </c>
    </row>
    <row r="55371" spans="1:14" x14ac:dyDescent="0.35">
      <c r="A55371" s="2">
        <v>704606105597829</v>
      </c>
      <c r="C55371" s="1">
        <v>22659</v>
      </c>
      <c r="D55371" s="1">
        <v>44470</v>
      </c>
      <c r="E55371">
        <v>6890</v>
      </c>
      <c r="F55371" t="s">
        <v>15</v>
      </c>
      <c r="G55371">
        <v>1499</v>
      </c>
      <c r="H55371" t="s">
        <v>164</v>
      </c>
      <c r="I55371">
        <v>156108</v>
      </c>
      <c r="J55371" t="s">
        <v>262</v>
      </c>
      <c r="K55371">
        <v>34876</v>
      </c>
      <c r="L55371" t="s">
        <v>440</v>
      </c>
      <c r="M55371">
        <v>6654</v>
      </c>
      <c r="N55371" t="s">
        <v>10134</v>
      </c>
    </row>
    <row r="55372" spans="1:14" x14ac:dyDescent="0.35">
      <c r="A55372" s="2">
        <v>704606106217221</v>
      </c>
      <c r="C55372" s="1">
        <v>20513</v>
      </c>
      <c r="D55372" s="1">
        <v>44676</v>
      </c>
      <c r="E55372">
        <v>6890</v>
      </c>
      <c r="F55372" t="s">
        <v>15</v>
      </c>
      <c r="G55372">
        <v>1509</v>
      </c>
      <c r="H55372" t="s">
        <v>405</v>
      </c>
      <c r="I55372">
        <v>155861</v>
      </c>
      <c r="J55372" t="s">
        <v>924</v>
      </c>
      <c r="K55372">
        <v>35980</v>
      </c>
      <c r="L55372" t="s">
        <v>925</v>
      </c>
      <c r="M55372">
        <v>6654</v>
      </c>
      <c r="N55372" t="s">
        <v>10134</v>
      </c>
    </row>
    <row r="55373" spans="1:14" x14ac:dyDescent="0.35">
      <c r="A55373" s="2">
        <v>704606106217221</v>
      </c>
      <c r="B55373" s="2">
        <v>17233305404</v>
      </c>
      <c r="C55373" s="1">
        <v>20513</v>
      </c>
      <c r="D55373" s="1">
        <v>45147</v>
      </c>
      <c r="E55373">
        <v>6890</v>
      </c>
      <c r="F55373" t="s">
        <v>15</v>
      </c>
      <c r="G55373">
        <v>1509</v>
      </c>
      <c r="H55373" t="s">
        <v>405</v>
      </c>
      <c r="I55373">
        <v>155861</v>
      </c>
      <c r="J55373" t="s">
        <v>924</v>
      </c>
      <c r="K55373">
        <v>35980</v>
      </c>
      <c r="L55373" t="s">
        <v>925</v>
      </c>
      <c r="M55373">
        <v>6654</v>
      </c>
      <c r="N55373" t="s">
        <v>10134</v>
      </c>
    </row>
    <row r="55374" spans="1:14" x14ac:dyDescent="0.35">
      <c r="A55374" s="2">
        <v>704606106385027</v>
      </c>
      <c r="B55374" s="2">
        <v>70564148423</v>
      </c>
      <c r="C55374" s="1">
        <v>36485</v>
      </c>
      <c r="D55374" s="1">
        <v>45013</v>
      </c>
      <c r="E55374">
        <v>6890</v>
      </c>
      <c r="F55374" t="s">
        <v>15</v>
      </c>
      <c r="G55374">
        <v>1518</v>
      </c>
      <c r="H55374" t="s">
        <v>1147</v>
      </c>
      <c r="I55374">
        <v>154458</v>
      </c>
      <c r="J55374" t="s">
        <v>1148</v>
      </c>
      <c r="K55374">
        <v>35376</v>
      </c>
      <c r="L55374" t="s">
        <v>1149</v>
      </c>
      <c r="M55374">
        <v>6654</v>
      </c>
      <c r="N55374" t="s">
        <v>10134</v>
      </c>
    </row>
    <row r="55375" spans="1:14" x14ac:dyDescent="0.35">
      <c r="A55375" s="2">
        <v>704606107225325</v>
      </c>
      <c r="C55375" s="1">
        <v>25801</v>
      </c>
      <c r="D55375" s="1">
        <v>44845</v>
      </c>
      <c r="E55375">
        <v>6890</v>
      </c>
      <c r="F55375" t="s">
        <v>15</v>
      </c>
      <c r="G55375">
        <v>1465</v>
      </c>
      <c r="H55375" t="s">
        <v>278</v>
      </c>
      <c r="I55375">
        <v>156035</v>
      </c>
      <c r="J55375" t="s">
        <v>518</v>
      </c>
      <c r="K55375">
        <v>35282</v>
      </c>
      <c r="L55375" t="s">
        <v>519</v>
      </c>
      <c r="M55375">
        <v>6654</v>
      </c>
      <c r="N55375" t="s">
        <v>10134</v>
      </c>
    </row>
    <row r="55376" spans="1:14" x14ac:dyDescent="0.35">
      <c r="A55376" s="2">
        <v>704606107657624</v>
      </c>
      <c r="B55376" s="2">
        <v>6583303493</v>
      </c>
      <c r="C55376" s="1">
        <v>33455</v>
      </c>
      <c r="D55376" s="1">
        <v>44796</v>
      </c>
      <c r="E55376">
        <v>6890</v>
      </c>
      <c r="F55376" t="s">
        <v>15</v>
      </c>
      <c r="G55376">
        <v>1455</v>
      </c>
      <c r="H55376" t="s">
        <v>72</v>
      </c>
      <c r="I55376">
        <v>154687</v>
      </c>
      <c r="J55376" t="s">
        <v>281</v>
      </c>
      <c r="K55376">
        <v>35891</v>
      </c>
      <c r="L55376" t="s">
        <v>282</v>
      </c>
      <c r="M55376">
        <v>6654</v>
      </c>
      <c r="N55376" t="s">
        <v>10134</v>
      </c>
    </row>
    <row r="55377" spans="1:14" x14ac:dyDescent="0.35">
      <c r="A55377" s="2">
        <v>704606109332129</v>
      </c>
      <c r="B55377" s="2">
        <v>68663250487</v>
      </c>
      <c r="C55377" s="1">
        <v>25610</v>
      </c>
      <c r="D55377" s="1">
        <v>44448</v>
      </c>
      <c r="E55377">
        <v>6890</v>
      </c>
      <c r="F55377" t="s">
        <v>15</v>
      </c>
      <c r="G55377">
        <v>1460</v>
      </c>
      <c r="H55377" t="s">
        <v>116</v>
      </c>
      <c r="I55377">
        <v>154822</v>
      </c>
      <c r="J55377" t="s">
        <v>117</v>
      </c>
      <c r="K55377">
        <v>40591</v>
      </c>
      <c r="L55377" t="s">
        <v>119</v>
      </c>
      <c r="M55377">
        <v>6654</v>
      </c>
      <c r="N55377" t="s">
        <v>10134</v>
      </c>
    </row>
    <row r="55378" spans="1:14" x14ac:dyDescent="0.35">
      <c r="A55378" s="2">
        <v>704606110001920</v>
      </c>
      <c r="B55378" s="2">
        <v>1181277485</v>
      </c>
      <c r="C55378" s="1">
        <v>29148</v>
      </c>
      <c r="D55378" s="1">
        <v>44517</v>
      </c>
      <c r="E55378">
        <v>6890</v>
      </c>
      <c r="F55378" t="s">
        <v>15</v>
      </c>
      <c r="G55378">
        <v>1443</v>
      </c>
      <c r="H55378" t="s">
        <v>245</v>
      </c>
      <c r="I55378">
        <v>154172</v>
      </c>
      <c r="J55378" t="s">
        <v>1213</v>
      </c>
      <c r="K55378">
        <v>35882</v>
      </c>
      <c r="L55378" t="s">
        <v>1444</v>
      </c>
      <c r="M55378">
        <v>6654</v>
      </c>
      <c r="N55378" t="s">
        <v>10134</v>
      </c>
    </row>
    <row r="55379" spans="1:14" x14ac:dyDescent="0.35">
      <c r="A55379" s="2">
        <v>704606111521626</v>
      </c>
      <c r="C55379" s="1">
        <v>27753</v>
      </c>
      <c r="D55379" s="1">
        <v>44461</v>
      </c>
      <c r="E55379">
        <v>6890</v>
      </c>
      <c r="F55379" t="s">
        <v>15</v>
      </c>
      <c r="G55379">
        <v>1454</v>
      </c>
      <c r="H55379" t="s">
        <v>463</v>
      </c>
      <c r="I55379">
        <v>155438</v>
      </c>
      <c r="J55379" t="s">
        <v>464</v>
      </c>
      <c r="K55379">
        <v>35321</v>
      </c>
      <c r="L55379" t="s">
        <v>465</v>
      </c>
      <c r="M55379">
        <v>6654</v>
      </c>
      <c r="N55379" t="s">
        <v>10134</v>
      </c>
    </row>
    <row r="55380" spans="1:14" x14ac:dyDescent="0.35">
      <c r="A55380" s="2">
        <v>704606111521626</v>
      </c>
      <c r="C55380" s="1">
        <v>27753</v>
      </c>
      <c r="D55380" s="1">
        <v>44902</v>
      </c>
      <c r="E55380">
        <v>6890</v>
      </c>
      <c r="F55380" t="s">
        <v>15</v>
      </c>
      <c r="G55380">
        <v>1454</v>
      </c>
      <c r="H55380" t="s">
        <v>463</v>
      </c>
      <c r="I55380">
        <v>155438</v>
      </c>
      <c r="J55380" t="s">
        <v>464</v>
      </c>
      <c r="K55380">
        <v>35321</v>
      </c>
      <c r="L55380" t="s">
        <v>465</v>
      </c>
      <c r="M55380">
        <v>6654</v>
      </c>
      <c r="N55380" t="s">
        <v>10134</v>
      </c>
    </row>
    <row r="55381" spans="1:14" x14ac:dyDescent="0.35">
      <c r="A55381" s="2">
        <v>704606113058729</v>
      </c>
      <c r="B55381" s="2">
        <v>6585392485</v>
      </c>
      <c r="C55381" s="1">
        <v>31276</v>
      </c>
      <c r="D55381" s="1">
        <v>45134</v>
      </c>
      <c r="E55381">
        <v>6890</v>
      </c>
      <c r="F55381" t="s">
        <v>15</v>
      </c>
      <c r="G55381">
        <v>1441</v>
      </c>
      <c r="H55381" t="s">
        <v>535</v>
      </c>
      <c r="I55381">
        <v>154229</v>
      </c>
      <c r="J55381" t="s">
        <v>1368</v>
      </c>
      <c r="K55381">
        <v>42255</v>
      </c>
      <c r="L55381" t="s">
        <v>1369</v>
      </c>
      <c r="M55381">
        <v>6654</v>
      </c>
      <c r="N55381" t="s">
        <v>10134</v>
      </c>
    </row>
    <row r="55382" spans="1:14" x14ac:dyDescent="0.35">
      <c r="A55382" s="2">
        <v>704606116052829</v>
      </c>
      <c r="B55382" s="2">
        <v>67080553415</v>
      </c>
      <c r="C55382" s="1">
        <v>22409</v>
      </c>
      <c r="D55382" s="1">
        <v>44849</v>
      </c>
      <c r="E55382">
        <v>6882</v>
      </c>
      <c r="F55382" t="s">
        <v>143</v>
      </c>
      <c r="G55382">
        <v>1551</v>
      </c>
      <c r="H55382" t="s">
        <v>1644</v>
      </c>
      <c r="I55382" t="s">
        <v>59</v>
      </c>
      <c r="J55382" t="s">
        <v>60</v>
      </c>
      <c r="K55382">
        <v>36563</v>
      </c>
      <c r="L55382" t="s">
        <v>575</v>
      </c>
      <c r="M55382">
        <v>6654</v>
      </c>
      <c r="N55382" t="s">
        <v>10134</v>
      </c>
    </row>
    <row r="55383" spans="1:14" x14ac:dyDescent="0.35">
      <c r="A55383" s="2">
        <v>704606116052829</v>
      </c>
      <c r="B55383" s="2">
        <v>67080553415</v>
      </c>
      <c r="C55383" s="1">
        <v>22409</v>
      </c>
      <c r="D55383" s="1">
        <v>45255</v>
      </c>
      <c r="E55383">
        <v>6890</v>
      </c>
      <c r="F55383" t="s">
        <v>15</v>
      </c>
      <c r="G55383">
        <v>1456</v>
      </c>
      <c r="H55383" t="s">
        <v>630</v>
      </c>
      <c r="I55383">
        <v>154199</v>
      </c>
      <c r="J55383" t="s">
        <v>631</v>
      </c>
      <c r="K55383">
        <v>42669</v>
      </c>
      <c r="L55383" t="s">
        <v>632</v>
      </c>
      <c r="M55383">
        <v>6654</v>
      </c>
      <c r="N55383" t="s">
        <v>10134</v>
      </c>
    </row>
    <row r="55384" spans="1:14" x14ac:dyDescent="0.35">
      <c r="A55384" s="2">
        <v>704606117185423</v>
      </c>
      <c r="C55384" s="1">
        <v>33917</v>
      </c>
      <c r="D55384" s="1">
        <v>45167</v>
      </c>
      <c r="E55384">
        <v>6890</v>
      </c>
      <c r="F55384" t="s">
        <v>15</v>
      </c>
      <c r="G55384">
        <v>1467</v>
      </c>
      <c r="H55384" t="s">
        <v>105</v>
      </c>
      <c r="I55384">
        <v>152587</v>
      </c>
      <c r="J55384" t="s">
        <v>946</v>
      </c>
      <c r="K55384">
        <v>35550</v>
      </c>
      <c r="L55384" t="s">
        <v>1608</v>
      </c>
      <c r="M55384">
        <v>6654</v>
      </c>
      <c r="N55384" t="s">
        <v>10134</v>
      </c>
    </row>
    <row r="55385" spans="1:14" x14ac:dyDescent="0.35">
      <c r="A55385" s="2">
        <v>704606118800326</v>
      </c>
      <c r="C55385" s="1">
        <v>25847</v>
      </c>
      <c r="D55385" s="1">
        <v>45386</v>
      </c>
      <c r="E55385">
        <v>6890</v>
      </c>
      <c r="F55385" t="s">
        <v>15</v>
      </c>
      <c r="G55385">
        <v>1742</v>
      </c>
      <c r="H55385" t="s">
        <v>188</v>
      </c>
      <c r="I55385">
        <v>2427850</v>
      </c>
      <c r="J55385" t="s">
        <v>189</v>
      </c>
      <c r="K55385">
        <v>42160</v>
      </c>
      <c r="L55385" t="s">
        <v>190</v>
      </c>
      <c r="M55385">
        <v>6654</v>
      </c>
      <c r="N55385" t="s">
        <v>10134</v>
      </c>
    </row>
    <row r="55386" spans="1:14" x14ac:dyDescent="0.35">
      <c r="A55386" s="2">
        <v>704606120969324</v>
      </c>
      <c r="B55386" s="2">
        <v>68662696449</v>
      </c>
      <c r="C55386" s="1">
        <v>26552</v>
      </c>
      <c r="D55386" s="1">
        <v>45258</v>
      </c>
      <c r="E55386">
        <v>6882</v>
      </c>
      <c r="F55386" t="s">
        <v>143</v>
      </c>
      <c r="G55386">
        <v>1503</v>
      </c>
      <c r="H55386" t="s">
        <v>1007</v>
      </c>
      <c r="I55386">
        <v>154903</v>
      </c>
      <c r="J55386" t="s">
        <v>1008</v>
      </c>
      <c r="K55386">
        <v>43123</v>
      </c>
      <c r="L55386" t="s">
        <v>1009</v>
      </c>
      <c r="M55386">
        <v>6654</v>
      </c>
      <c r="N55386" t="s">
        <v>10134</v>
      </c>
    </row>
    <row r="55387" spans="1:14" x14ac:dyDescent="0.35">
      <c r="A55387" s="2">
        <v>704606121375126</v>
      </c>
      <c r="B55387" s="2">
        <v>5139022443</v>
      </c>
      <c r="C55387" s="1">
        <v>29405</v>
      </c>
      <c r="D55387" s="1">
        <v>44818</v>
      </c>
      <c r="E55387">
        <v>6890</v>
      </c>
      <c r="F55387" t="s">
        <v>15</v>
      </c>
      <c r="G55387">
        <v>1545</v>
      </c>
      <c r="H55387" t="s">
        <v>436</v>
      </c>
      <c r="I55387">
        <v>153311</v>
      </c>
      <c r="J55387" t="s">
        <v>447</v>
      </c>
      <c r="K55387">
        <v>35878</v>
      </c>
      <c r="L55387" t="s">
        <v>448</v>
      </c>
      <c r="M55387">
        <v>6654</v>
      </c>
      <c r="N55387" t="s">
        <v>10134</v>
      </c>
    </row>
    <row r="55388" spans="1:14" x14ac:dyDescent="0.35">
      <c r="A55388" s="2">
        <v>704606122678726</v>
      </c>
      <c r="B55388" s="2">
        <v>55078788468</v>
      </c>
      <c r="C55388" s="1">
        <v>23544</v>
      </c>
      <c r="D55388" s="1">
        <v>44448</v>
      </c>
      <c r="E55388">
        <v>6890</v>
      </c>
      <c r="F55388" t="s">
        <v>15</v>
      </c>
      <c r="G55388">
        <v>1556</v>
      </c>
      <c r="H55388" t="s">
        <v>653</v>
      </c>
      <c r="I55388">
        <v>153915</v>
      </c>
      <c r="J55388" t="s">
        <v>654</v>
      </c>
      <c r="K55388">
        <v>36371</v>
      </c>
      <c r="L55388" t="s">
        <v>655</v>
      </c>
      <c r="M55388">
        <v>6654</v>
      </c>
      <c r="N55388" t="s">
        <v>10134</v>
      </c>
    </row>
    <row r="55389" spans="1:14" x14ac:dyDescent="0.35">
      <c r="A55389" s="2">
        <v>704606122678726</v>
      </c>
      <c r="B55389" s="2">
        <v>55078788468</v>
      </c>
      <c r="C55389" s="1">
        <v>23544</v>
      </c>
      <c r="D55389" s="1">
        <v>44923</v>
      </c>
      <c r="E55389">
        <v>6890</v>
      </c>
      <c r="F55389" t="s">
        <v>15</v>
      </c>
      <c r="G55389">
        <v>1556</v>
      </c>
      <c r="H55389" t="s">
        <v>653</v>
      </c>
      <c r="I55389">
        <v>153915</v>
      </c>
      <c r="J55389" t="s">
        <v>654</v>
      </c>
      <c r="K55389">
        <v>36371</v>
      </c>
      <c r="L55389" t="s">
        <v>655</v>
      </c>
      <c r="M55389">
        <v>6654</v>
      </c>
      <c r="N55389" t="s">
        <v>10134</v>
      </c>
    </row>
    <row r="55390" spans="1:14" x14ac:dyDescent="0.35">
      <c r="A55390" s="2">
        <v>704606124770727</v>
      </c>
      <c r="B55390" s="2">
        <v>71810131499</v>
      </c>
      <c r="C55390" s="1">
        <v>36750</v>
      </c>
      <c r="D55390" s="1">
        <v>45239</v>
      </c>
      <c r="E55390">
        <v>6890</v>
      </c>
      <c r="F55390" t="s">
        <v>15</v>
      </c>
      <c r="G55390">
        <v>1449</v>
      </c>
      <c r="H55390" t="s">
        <v>616</v>
      </c>
      <c r="I55390">
        <v>1465201</v>
      </c>
      <c r="J55390" t="s">
        <v>722</v>
      </c>
      <c r="K55390">
        <v>42465</v>
      </c>
      <c r="L55390" t="s">
        <v>723</v>
      </c>
      <c r="M55390">
        <v>6654</v>
      </c>
      <c r="N55390" t="s">
        <v>10134</v>
      </c>
    </row>
    <row r="55391" spans="1:14" x14ac:dyDescent="0.35">
      <c r="A55391" s="2">
        <v>704606130207125</v>
      </c>
      <c r="B55391" s="2">
        <v>46478868400</v>
      </c>
      <c r="C55391" s="1">
        <v>20813</v>
      </c>
      <c r="D55391" s="1">
        <v>44484</v>
      </c>
      <c r="E55391">
        <v>6890</v>
      </c>
      <c r="F55391" t="s">
        <v>15</v>
      </c>
      <c r="G55391">
        <v>1492</v>
      </c>
      <c r="H55391" t="s">
        <v>477</v>
      </c>
      <c r="I55391">
        <v>155691</v>
      </c>
      <c r="J55391" t="s">
        <v>902</v>
      </c>
      <c r="K55391">
        <v>34898</v>
      </c>
      <c r="L55391" t="s">
        <v>903</v>
      </c>
      <c r="M55391">
        <v>6654</v>
      </c>
      <c r="N55391" t="s">
        <v>10134</v>
      </c>
    </row>
    <row r="55392" spans="1:14" x14ac:dyDescent="0.35">
      <c r="A55392" s="2">
        <v>704606130207125</v>
      </c>
      <c r="B55392" s="2">
        <v>46478868400</v>
      </c>
      <c r="C55392" s="1">
        <v>20813</v>
      </c>
      <c r="D55392" s="1">
        <v>44897</v>
      </c>
      <c r="E55392">
        <v>6890</v>
      </c>
      <c r="F55392" t="s">
        <v>15</v>
      </c>
      <c r="G55392">
        <v>1492</v>
      </c>
      <c r="H55392" t="s">
        <v>477</v>
      </c>
      <c r="I55392">
        <v>155691</v>
      </c>
      <c r="J55392" t="s">
        <v>902</v>
      </c>
      <c r="K55392">
        <v>39152</v>
      </c>
      <c r="L55392" t="s">
        <v>903</v>
      </c>
      <c r="M55392">
        <v>6654</v>
      </c>
      <c r="N55392" t="s">
        <v>10134</v>
      </c>
    </row>
    <row r="55393" spans="1:14" x14ac:dyDescent="0.35">
      <c r="A55393" s="2">
        <v>704606131937925</v>
      </c>
      <c r="C55393" s="1">
        <v>25011</v>
      </c>
      <c r="D55393" s="1">
        <v>45045</v>
      </c>
      <c r="E55393">
        <v>6890</v>
      </c>
      <c r="F55393" t="s">
        <v>15</v>
      </c>
      <c r="G55393">
        <v>1508</v>
      </c>
      <c r="H55393" t="s">
        <v>167</v>
      </c>
      <c r="I55393" t="s">
        <v>59</v>
      </c>
      <c r="J55393" t="s">
        <v>60</v>
      </c>
      <c r="K55393">
        <v>37363</v>
      </c>
      <c r="L55393" t="s">
        <v>943</v>
      </c>
      <c r="M55393">
        <v>6654</v>
      </c>
      <c r="N55393" t="s">
        <v>10134</v>
      </c>
    </row>
    <row r="55394" spans="1:14" x14ac:dyDescent="0.35">
      <c r="A55394" s="2">
        <v>704606132632427</v>
      </c>
      <c r="B55394" s="2">
        <v>43126928404</v>
      </c>
      <c r="C55394" s="1">
        <v>21390</v>
      </c>
      <c r="D55394" s="1">
        <v>44951</v>
      </c>
      <c r="E55394">
        <v>6890</v>
      </c>
      <c r="F55394" t="s">
        <v>15</v>
      </c>
      <c r="G55394">
        <v>1424</v>
      </c>
      <c r="H55394" t="s">
        <v>230</v>
      </c>
      <c r="I55394">
        <v>154733</v>
      </c>
      <c r="J55394" t="s">
        <v>513</v>
      </c>
      <c r="K55394">
        <v>35470</v>
      </c>
      <c r="L55394" t="s">
        <v>514</v>
      </c>
      <c r="M55394">
        <v>6654</v>
      </c>
      <c r="N55394" t="s">
        <v>10134</v>
      </c>
    </row>
    <row r="55395" spans="1:14" x14ac:dyDescent="0.35">
      <c r="A55395" s="2">
        <v>704606133820022</v>
      </c>
      <c r="B55395" s="2">
        <v>6171512451</v>
      </c>
      <c r="C55395" s="1">
        <v>32130</v>
      </c>
      <c r="D55395" s="1">
        <v>44901</v>
      </c>
      <c r="E55395">
        <v>6890</v>
      </c>
      <c r="F55395" t="s">
        <v>15</v>
      </c>
      <c r="G55395">
        <v>1415</v>
      </c>
      <c r="H55395" t="s">
        <v>20</v>
      </c>
      <c r="I55395">
        <v>155578</v>
      </c>
      <c r="J55395" t="s">
        <v>21</v>
      </c>
      <c r="K55395">
        <v>35148</v>
      </c>
      <c r="L55395" t="s">
        <v>22</v>
      </c>
      <c r="M55395">
        <v>6654</v>
      </c>
      <c r="N55395" t="s">
        <v>10134</v>
      </c>
    </row>
    <row r="55396" spans="1:14" x14ac:dyDescent="0.35">
      <c r="A55396" s="2">
        <v>704606134903827</v>
      </c>
      <c r="B55396" s="2">
        <v>7886347471</v>
      </c>
      <c r="C55396" s="1">
        <v>31534</v>
      </c>
      <c r="D55396" s="1">
        <v>45293</v>
      </c>
      <c r="E55396">
        <v>6890</v>
      </c>
      <c r="F55396" t="s">
        <v>15</v>
      </c>
      <c r="G55396">
        <v>1419</v>
      </c>
      <c r="H55396" t="s">
        <v>24</v>
      </c>
      <c r="I55396">
        <v>154873</v>
      </c>
      <c r="J55396" t="s">
        <v>210</v>
      </c>
      <c r="K55396">
        <v>43357</v>
      </c>
      <c r="L55396" t="s">
        <v>211</v>
      </c>
      <c r="M55396">
        <v>6654</v>
      </c>
      <c r="N55396" t="s">
        <v>10134</v>
      </c>
    </row>
    <row r="55397" spans="1:14" x14ac:dyDescent="0.35">
      <c r="A55397" s="2">
        <v>704606136296820</v>
      </c>
      <c r="C55397" s="1">
        <v>33183</v>
      </c>
      <c r="D55397" s="1">
        <v>44873</v>
      </c>
      <c r="E55397">
        <v>6890</v>
      </c>
      <c r="F55397" t="s">
        <v>15</v>
      </c>
      <c r="G55397">
        <v>1482</v>
      </c>
      <c r="H55397" t="s">
        <v>79</v>
      </c>
      <c r="I55397">
        <v>154040</v>
      </c>
      <c r="J55397" t="s">
        <v>526</v>
      </c>
      <c r="K55397">
        <v>35855</v>
      </c>
      <c r="L55397" t="s">
        <v>527</v>
      </c>
      <c r="M55397">
        <v>6654</v>
      </c>
      <c r="N55397" t="s">
        <v>10134</v>
      </c>
    </row>
    <row r="55398" spans="1:14" x14ac:dyDescent="0.35">
      <c r="A55398" s="2">
        <v>704606136296820</v>
      </c>
      <c r="B55398" s="2">
        <v>8692654400</v>
      </c>
      <c r="C55398" s="1">
        <v>33183</v>
      </c>
      <c r="D55398" s="1">
        <v>45223</v>
      </c>
      <c r="E55398">
        <v>6890</v>
      </c>
      <c r="F55398" t="s">
        <v>15</v>
      </c>
      <c r="G55398">
        <v>1482</v>
      </c>
      <c r="H55398" t="s">
        <v>79</v>
      </c>
      <c r="I55398">
        <v>154040</v>
      </c>
      <c r="J55398" t="s">
        <v>526</v>
      </c>
      <c r="K55398">
        <v>35855</v>
      </c>
      <c r="L55398" t="s">
        <v>527</v>
      </c>
      <c r="M55398">
        <v>6654</v>
      </c>
      <c r="N55398" t="s">
        <v>10134</v>
      </c>
    </row>
    <row r="55399" spans="1:14" x14ac:dyDescent="0.35">
      <c r="A55399" s="2">
        <v>704606138261722</v>
      </c>
      <c r="B55399" s="2">
        <v>7884870436</v>
      </c>
      <c r="C55399" s="1">
        <v>25987</v>
      </c>
      <c r="D55399" s="1">
        <v>45156</v>
      </c>
      <c r="E55399">
        <v>6890</v>
      </c>
      <c r="F55399" t="s">
        <v>15</v>
      </c>
      <c r="G55399">
        <v>1474</v>
      </c>
      <c r="H55399" t="s">
        <v>538</v>
      </c>
      <c r="I55399">
        <v>153419</v>
      </c>
      <c r="J55399" t="s">
        <v>794</v>
      </c>
      <c r="K55399">
        <v>39464</v>
      </c>
      <c r="L55399" t="s">
        <v>795</v>
      </c>
      <c r="M55399">
        <v>6654</v>
      </c>
      <c r="N55399" t="s">
        <v>10134</v>
      </c>
    </row>
    <row r="55400" spans="1:14" x14ac:dyDescent="0.35">
      <c r="A55400" s="2">
        <v>704606141429027</v>
      </c>
      <c r="B55400" s="2">
        <v>9580456402</v>
      </c>
      <c r="C55400" s="1">
        <v>34440</v>
      </c>
      <c r="D55400" s="1">
        <v>44390</v>
      </c>
      <c r="E55400">
        <v>6890</v>
      </c>
      <c r="F55400" t="s">
        <v>15</v>
      </c>
      <c r="G55400">
        <v>1486</v>
      </c>
      <c r="H55400" t="s">
        <v>157</v>
      </c>
      <c r="I55400">
        <v>155519</v>
      </c>
      <c r="J55400" t="s">
        <v>1082</v>
      </c>
      <c r="K55400">
        <v>35350</v>
      </c>
      <c r="L55400" t="s">
        <v>1083</v>
      </c>
      <c r="M55400">
        <v>6654</v>
      </c>
      <c r="N55400" t="s">
        <v>10134</v>
      </c>
    </row>
    <row r="55401" spans="1:14" x14ac:dyDescent="0.35">
      <c r="A55401" s="2">
        <v>704606141429027</v>
      </c>
      <c r="B55401" s="2">
        <v>9580456402</v>
      </c>
      <c r="C55401" s="1">
        <v>34440</v>
      </c>
      <c r="D55401" s="1">
        <v>44624</v>
      </c>
      <c r="E55401">
        <v>6890</v>
      </c>
      <c r="F55401" t="s">
        <v>15</v>
      </c>
      <c r="G55401">
        <v>1486</v>
      </c>
      <c r="H55401" t="s">
        <v>157</v>
      </c>
      <c r="I55401">
        <v>155519</v>
      </c>
      <c r="J55401" t="s">
        <v>1082</v>
      </c>
      <c r="K55401">
        <v>35350</v>
      </c>
      <c r="L55401" t="s">
        <v>1083</v>
      </c>
      <c r="M55401">
        <v>6654</v>
      </c>
      <c r="N55401" t="s">
        <v>10134</v>
      </c>
    </row>
    <row r="55402" spans="1:14" x14ac:dyDescent="0.35">
      <c r="A55402" s="2">
        <v>704606141429027</v>
      </c>
      <c r="B55402" s="2">
        <v>9580456402</v>
      </c>
      <c r="C55402" s="1">
        <v>34440</v>
      </c>
      <c r="D55402" s="1">
        <v>45051</v>
      </c>
      <c r="E55402">
        <v>6890</v>
      </c>
      <c r="F55402" t="s">
        <v>15</v>
      </c>
      <c r="G55402">
        <v>1486</v>
      </c>
      <c r="H55402" t="s">
        <v>157</v>
      </c>
      <c r="I55402">
        <v>155519</v>
      </c>
      <c r="J55402" t="s">
        <v>1082</v>
      </c>
      <c r="K55402">
        <v>35350</v>
      </c>
      <c r="L55402" t="s">
        <v>1083</v>
      </c>
      <c r="M55402">
        <v>6654</v>
      </c>
      <c r="N55402" t="s">
        <v>10134</v>
      </c>
    </row>
    <row r="55403" spans="1:14" x14ac:dyDescent="0.35">
      <c r="A55403" s="2">
        <v>704606142781727</v>
      </c>
      <c r="B55403" s="2">
        <v>11404240411</v>
      </c>
      <c r="C55403" s="1">
        <v>34450</v>
      </c>
      <c r="D55403" s="1">
        <v>45225</v>
      </c>
      <c r="E55403">
        <v>6890</v>
      </c>
      <c r="F55403" t="s">
        <v>15</v>
      </c>
      <c r="G55403">
        <v>1533</v>
      </c>
      <c r="H55403" t="s">
        <v>44</v>
      </c>
      <c r="I55403">
        <v>154989</v>
      </c>
      <c r="J55403" t="s">
        <v>1020</v>
      </c>
      <c r="K55403">
        <v>35601</v>
      </c>
      <c r="L55403" t="s">
        <v>1021</v>
      </c>
      <c r="M55403">
        <v>6654</v>
      </c>
      <c r="N55403" t="s">
        <v>10134</v>
      </c>
    </row>
    <row r="55404" spans="1:14" x14ac:dyDescent="0.35">
      <c r="A55404" s="2">
        <v>704606143285626</v>
      </c>
      <c r="C55404" s="1">
        <v>33380</v>
      </c>
      <c r="D55404" s="1">
        <v>44770</v>
      </c>
      <c r="E55404">
        <v>6890</v>
      </c>
      <c r="F55404" t="s">
        <v>15</v>
      </c>
      <c r="G55404">
        <v>1467</v>
      </c>
      <c r="H55404" t="s">
        <v>105</v>
      </c>
      <c r="I55404">
        <v>154253</v>
      </c>
      <c r="J55404" t="s">
        <v>108</v>
      </c>
      <c r="K55404">
        <v>35553</v>
      </c>
      <c r="L55404" t="s">
        <v>109</v>
      </c>
      <c r="M55404">
        <v>6654</v>
      </c>
      <c r="N55404" t="s">
        <v>10134</v>
      </c>
    </row>
    <row r="55405" spans="1:14" x14ac:dyDescent="0.35">
      <c r="A55405" s="2">
        <v>704606143515621</v>
      </c>
      <c r="B55405" s="2">
        <v>3162511437</v>
      </c>
      <c r="C55405" s="1">
        <v>27389</v>
      </c>
      <c r="D55405" s="1">
        <v>45231</v>
      </c>
      <c r="E55405">
        <v>6890</v>
      </c>
      <c r="F55405" t="s">
        <v>15</v>
      </c>
      <c r="G55405">
        <v>1435</v>
      </c>
      <c r="H55405" t="s">
        <v>206</v>
      </c>
      <c r="I55405">
        <v>155403</v>
      </c>
      <c r="J55405" t="s">
        <v>286</v>
      </c>
      <c r="K55405">
        <v>42424</v>
      </c>
      <c r="L55405" t="s">
        <v>287</v>
      </c>
      <c r="M55405">
        <v>6654</v>
      </c>
      <c r="N55405" t="s">
        <v>10134</v>
      </c>
    </row>
    <row r="55406" spans="1:14" x14ac:dyDescent="0.35">
      <c r="A55406" s="2">
        <v>704606144070526</v>
      </c>
      <c r="B55406" s="2">
        <v>6583397455</v>
      </c>
      <c r="C55406" s="1">
        <v>24597</v>
      </c>
      <c r="D55406" s="1">
        <v>44691</v>
      </c>
      <c r="E55406">
        <v>6890</v>
      </c>
      <c r="F55406" t="s">
        <v>15</v>
      </c>
      <c r="G55406">
        <v>1455</v>
      </c>
      <c r="H55406" t="s">
        <v>72</v>
      </c>
      <c r="I55406">
        <v>154687</v>
      </c>
      <c r="J55406" t="s">
        <v>281</v>
      </c>
      <c r="K55406">
        <v>35891</v>
      </c>
      <c r="L55406" t="s">
        <v>282</v>
      </c>
      <c r="M55406">
        <v>6654</v>
      </c>
      <c r="N55406" t="s">
        <v>10134</v>
      </c>
    </row>
    <row r="55407" spans="1:14" x14ac:dyDescent="0.35">
      <c r="A55407" s="2">
        <v>704606144070526</v>
      </c>
      <c r="B55407" s="2">
        <v>6583397455</v>
      </c>
      <c r="C55407" s="1">
        <v>24597</v>
      </c>
      <c r="D55407" s="1">
        <v>45363</v>
      </c>
      <c r="E55407">
        <v>6890</v>
      </c>
      <c r="F55407" t="s">
        <v>15</v>
      </c>
      <c r="G55407">
        <v>1455</v>
      </c>
      <c r="H55407" t="s">
        <v>72</v>
      </c>
      <c r="I55407">
        <v>154687</v>
      </c>
      <c r="J55407" t="s">
        <v>281</v>
      </c>
      <c r="K55407">
        <v>40206</v>
      </c>
      <c r="L55407" t="s">
        <v>1226</v>
      </c>
      <c r="M55407">
        <v>6654</v>
      </c>
      <c r="N55407" t="s">
        <v>10134</v>
      </c>
    </row>
    <row r="55408" spans="1:14" x14ac:dyDescent="0.35">
      <c r="A55408" s="2">
        <v>704606144622227</v>
      </c>
      <c r="C55408" s="1">
        <v>30801</v>
      </c>
      <c r="D55408" s="1">
        <v>44643</v>
      </c>
      <c r="E55408">
        <v>6890</v>
      </c>
      <c r="F55408" t="s">
        <v>15</v>
      </c>
      <c r="G55408">
        <v>1454</v>
      </c>
      <c r="H55408" t="s">
        <v>463</v>
      </c>
      <c r="I55408">
        <v>155438</v>
      </c>
      <c r="J55408" t="s">
        <v>464</v>
      </c>
      <c r="K55408">
        <v>35321</v>
      </c>
      <c r="L55408" t="s">
        <v>465</v>
      </c>
      <c r="M55408">
        <v>6654</v>
      </c>
      <c r="N55408" t="s">
        <v>10134</v>
      </c>
    </row>
    <row r="55409" spans="1:14" x14ac:dyDescent="0.35">
      <c r="A55409" s="2">
        <v>704606148647828</v>
      </c>
      <c r="B55409" s="2">
        <v>6851483432</v>
      </c>
      <c r="C55409" s="1">
        <v>31405</v>
      </c>
      <c r="D55409" s="1">
        <v>44579</v>
      </c>
      <c r="E55409">
        <v>6890</v>
      </c>
      <c r="F55409" t="s">
        <v>15</v>
      </c>
      <c r="G55409">
        <v>1548</v>
      </c>
      <c r="H55409" t="s">
        <v>88</v>
      </c>
      <c r="I55409">
        <v>153540</v>
      </c>
      <c r="J55409" t="s">
        <v>89</v>
      </c>
      <c r="K55409">
        <v>35407</v>
      </c>
      <c r="L55409" t="s">
        <v>90</v>
      </c>
      <c r="M55409">
        <v>6654</v>
      </c>
      <c r="N55409" t="s">
        <v>10134</v>
      </c>
    </row>
    <row r="55410" spans="1:14" x14ac:dyDescent="0.35">
      <c r="A55410" s="2">
        <v>704606148647828</v>
      </c>
      <c r="B55410" s="2">
        <v>6851483432</v>
      </c>
      <c r="C55410" s="1">
        <v>32866</v>
      </c>
      <c r="D55410" s="1">
        <v>45113</v>
      </c>
      <c r="E55410">
        <v>6890</v>
      </c>
      <c r="F55410" t="s">
        <v>15</v>
      </c>
      <c r="G55410">
        <v>1548</v>
      </c>
      <c r="H55410" t="s">
        <v>88</v>
      </c>
      <c r="I55410">
        <v>153540</v>
      </c>
      <c r="J55410" t="s">
        <v>89</v>
      </c>
      <c r="K55410">
        <v>35407</v>
      </c>
      <c r="L55410" t="s">
        <v>90</v>
      </c>
      <c r="M55410">
        <v>6654</v>
      </c>
      <c r="N55410" t="s">
        <v>10134</v>
      </c>
    </row>
    <row r="55411" spans="1:14" x14ac:dyDescent="0.35">
      <c r="A55411" s="2">
        <v>704606148977127</v>
      </c>
      <c r="C55411" s="1">
        <v>24433</v>
      </c>
      <c r="D55411" s="1">
        <v>44721</v>
      </c>
      <c r="E55411">
        <v>6890</v>
      </c>
      <c r="F55411" t="s">
        <v>15</v>
      </c>
      <c r="G55411">
        <v>1417</v>
      </c>
      <c r="H55411" t="s">
        <v>725</v>
      </c>
      <c r="I55411">
        <v>152692</v>
      </c>
      <c r="J55411" t="s">
        <v>1440</v>
      </c>
      <c r="K55411">
        <v>36664</v>
      </c>
      <c r="L55411" t="s">
        <v>1441</v>
      </c>
      <c r="M55411">
        <v>6654</v>
      </c>
      <c r="N55411" t="s">
        <v>10134</v>
      </c>
    </row>
    <row r="55412" spans="1:14" x14ac:dyDescent="0.35">
      <c r="A55412" s="2">
        <v>704606149003126</v>
      </c>
      <c r="B55412" s="2">
        <v>4533078419</v>
      </c>
      <c r="C55412" s="1">
        <v>30005</v>
      </c>
      <c r="D55412" s="1">
        <v>44728</v>
      </c>
      <c r="E55412">
        <v>6890</v>
      </c>
      <c r="F55412" t="s">
        <v>15</v>
      </c>
      <c r="G55412">
        <v>1424</v>
      </c>
      <c r="H55412" t="s">
        <v>230</v>
      </c>
      <c r="I55412">
        <v>154768</v>
      </c>
      <c r="J55412" t="s">
        <v>1018</v>
      </c>
      <c r="K55412">
        <v>35474</v>
      </c>
      <c r="L55412" t="s">
        <v>1019</v>
      </c>
      <c r="M55412">
        <v>6654</v>
      </c>
      <c r="N55412" t="s">
        <v>10134</v>
      </c>
    </row>
    <row r="55413" spans="1:14" x14ac:dyDescent="0.35">
      <c r="A55413" s="2">
        <v>704606150848525</v>
      </c>
      <c r="B55413" s="2">
        <v>6583063409</v>
      </c>
      <c r="C55413" s="1">
        <v>30466</v>
      </c>
      <c r="D55413" s="1">
        <v>45407</v>
      </c>
      <c r="E55413">
        <v>6890</v>
      </c>
      <c r="F55413" t="s">
        <v>15</v>
      </c>
      <c r="G55413">
        <v>1424</v>
      </c>
      <c r="H55413" t="s">
        <v>230</v>
      </c>
      <c r="I55413">
        <v>154768</v>
      </c>
      <c r="J55413" t="s">
        <v>1018</v>
      </c>
      <c r="K55413">
        <v>37560</v>
      </c>
      <c r="L55413" t="s">
        <v>1019</v>
      </c>
      <c r="M55413">
        <v>6654</v>
      </c>
      <c r="N55413" t="s">
        <v>10134</v>
      </c>
    </row>
    <row r="55414" spans="1:14" x14ac:dyDescent="0.35">
      <c r="A55414" s="2">
        <v>704606151685727</v>
      </c>
      <c r="B55414" s="2">
        <v>77442520472</v>
      </c>
      <c r="C55414" s="1">
        <v>23005</v>
      </c>
      <c r="D55414" s="1">
        <v>45189</v>
      </c>
      <c r="E55414">
        <v>6890</v>
      </c>
      <c r="F55414" t="s">
        <v>15</v>
      </c>
      <c r="G55414">
        <v>1502</v>
      </c>
      <c r="H55414" t="s">
        <v>136</v>
      </c>
      <c r="I55414">
        <v>153044</v>
      </c>
      <c r="J55414" t="s">
        <v>137</v>
      </c>
      <c r="K55414">
        <v>36354</v>
      </c>
      <c r="L55414" t="s">
        <v>138</v>
      </c>
      <c r="M55414">
        <v>6654</v>
      </c>
      <c r="N55414" t="s">
        <v>10134</v>
      </c>
    </row>
    <row r="55415" spans="1:14" x14ac:dyDescent="0.35">
      <c r="A55415" s="2">
        <v>704606151735422</v>
      </c>
      <c r="C55415" s="1">
        <v>34908</v>
      </c>
      <c r="D55415" s="1">
        <v>44490</v>
      </c>
      <c r="E55415">
        <v>6890</v>
      </c>
      <c r="F55415" t="s">
        <v>15</v>
      </c>
      <c r="G55415">
        <v>1510</v>
      </c>
      <c r="H55415" t="s">
        <v>10136</v>
      </c>
      <c r="I55415">
        <v>152587</v>
      </c>
      <c r="J55415" t="s">
        <v>946</v>
      </c>
      <c r="K55415">
        <v>35550</v>
      </c>
      <c r="L55415" t="s">
        <v>1608</v>
      </c>
      <c r="M55415">
        <v>6654</v>
      </c>
      <c r="N55415" t="s">
        <v>10134</v>
      </c>
    </row>
    <row r="55416" spans="1:14" x14ac:dyDescent="0.35">
      <c r="A55416" s="2">
        <v>704606151735422</v>
      </c>
      <c r="B55416" s="2">
        <v>11556521421</v>
      </c>
      <c r="C55416" s="1">
        <v>34908</v>
      </c>
      <c r="D55416" s="1">
        <v>45372</v>
      </c>
      <c r="E55416">
        <v>6890</v>
      </c>
      <c r="F55416" t="s">
        <v>15</v>
      </c>
      <c r="G55416">
        <v>1467</v>
      </c>
      <c r="H55416" t="s">
        <v>105</v>
      </c>
      <c r="I55416">
        <v>2402270</v>
      </c>
      <c r="J55416" t="s">
        <v>1659</v>
      </c>
      <c r="K55416">
        <v>41982</v>
      </c>
      <c r="L55416" t="s">
        <v>873</v>
      </c>
      <c r="M55416">
        <v>6654</v>
      </c>
      <c r="N55416" t="s">
        <v>10134</v>
      </c>
    </row>
    <row r="55417" spans="1:14" x14ac:dyDescent="0.35">
      <c r="A55417" s="2">
        <v>704606158051626</v>
      </c>
      <c r="B55417" s="2">
        <v>43827748453</v>
      </c>
      <c r="C55417" s="1">
        <v>21060</v>
      </c>
      <c r="D55417" s="1">
        <v>44894</v>
      </c>
      <c r="E55417">
        <v>6890</v>
      </c>
      <c r="F55417" t="s">
        <v>15</v>
      </c>
      <c r="G55417">
        <v>1419</v>
      </c>
      <c r="H55417" t="s">
        <v>24</v>
      </c>
      <c r="I55417">
        <v>154873</v>
      </c>
      <c r="J55417" t="s">
        <v>210</v>
      </c>
      <c r="K55417">
        <v>34914</v>
      </c>
      <c r="L55417" t="s">
        <v>211</v>
      </c>
      <c r="M55417">
        <v>6654</v>
      </c>
      <c r="N55417" t="s">
        <v>10134</v>
      </c>
    </row>
    <row r="55418" spans="1:14" x14ac:dyDescent="0.35">
      <c r="A55418" s="2">
        <v>704606158076726</v>
      </c>
      <c r="B55418" s="2">
        <v>70421702451</v>
      </c>
      <c r="C55418" s="1">
        <v>35198</v>
      </c>
      <c r="D55418" s="1">
        <v>44944</v>
      </c>
      <c r="E55418">
        <v>6890</v>
      </c>
      <c r="F55418" t="s">
        <v>15</v>
      </c>
      <c r="G55418">
        <v>1442</v>
      </c>
      <c r="H55418" t="s">
        <v>291</v>
      </c>
      <c r="I55418">
        <v>156051</v>
      </c>
      <c r="J55418" t="s">
        <v>1295</v>
      </c>
      <c r="K55418">
        <v>42415</v>
      </c>
      <c r="L55418" t="s">
        <v>1296</v>
      </c>
      <c r="M55418">
        <v>6654</v>
      </c>
      <c r="N55418" t="s">
        <v>10134</v>
      </c>
    </row>
    <row r="55419" spans="1:14" x14ac:dyDescent="0.35">
      <c r="A55419" s="2">
        <v>704606158076726</v>
      </c>
      <c r="B55419" s="2">
        <v>70421702451</v>
      </c>
      <c r="C55419" s="1">
        <v>35198</v>
      </c>
      <c r="D55419" s="1">
        <v>44985</v>
      </c>
      <c r="E55419">
        <v>6890</v>
      </c>
      <c r="F55419" t="s">
        <v>15</v>
      </c>
      <c r="G55419">
        <v>1442</v>
      </c>
      <c r="H55419" t="s">
        <v>291</v>
      </c>
      <c r="I55419">
        <v>156043</v>
      </c>
      <c r="J55419" t="s">
        <v>548</v>
      </c>
      <c r="K55419">
        <v>34893</v>
      </c>
      <c r="L55419" t="s">
        <v>549</v>
      </c>
      <c r="M55419">
        <v>6654</v>
      </c>
      <c r="N55419" t="s">
        <v>10134</v>
      </c>
    </row>
    <row r="55420" spans="1:14" x14ac:dyDescent="0.35">
      <c r="A55420" s="2">
        <v>704606162485724</v>
      </c>
      <c r="B55420" s="2">
        <v>6582819410</v>
      </c>
      <c r="C55420" s="1">
        <v>30834</v>
      </c>
      <c r="D55420" s="1">
        <v>45394</v>
      </c>
      <c r="E55420">
        <v>6890</v>
      </c>
      <c r="F55420" t="s">
        <v>15</v>
      </c>
      <c r="G55420">
        <v>1461</v>
      </c>
      <c r="H55420" t="s">
        <v>67</v>
      </c>
      <c r="I55420">
        <v>155373</v>
      </c>
      <c r="J55420" t="s">
        <v>68</v>
      </c>
      <c r="K55420">
        <v>43196</v>
      </c>
      <c r="L55420" t="s">
        <v>69</v>
      </c>
      <c r="M55420">
        <v>6654</v>
      </c>
      <c r="N55420" t="s">
        <v>10134</v>
      </c>
    </row>
    <row r="55421" spans="1:14" x14ac:dyDescent="0.35">
      <c r="A55421" s="2">
        <v>704606162547924</v>
      </c>
      <c r="C55421" s="1">
        <v>31649</v>
      </c>
      <c r="D55421" s="1">
        <v>44861</v>
      </c>
      <c r="E55421">
        <v>6890</v>
      </c>
      <c r="F55421" t="s">
        <v>15</v>
      </c>
      <c r="G55421">
        <v>1419</v>
      </c>
      <c r="H55421" t="s">
        <v>24</v>
      </c>
      <c r="I55421">
        <v>154857</v>
      </c>
      <c r="J55421" t="s">
        <v>567</v>
      </c>
      <c r="K55421">
        <v>35374</v>
      </c>
      <c r="L55421" t="s">
        <v>568</v>
      </c>
      <c r="M55421">
        <v>6654</v>
      </c>
      <c r="N55421" t="s">
        <v>10134</v>
      </c>
    </row>
    <row r="55422" spans="1:14" x14ac:dyDescent="0.35">
      <c r="A55422" s="2">
        <v>704606162547924</v>
      </c>
      <c r="B55422" s="2">
        <v>6584514480</v>
      </c>
      <c r="C55422" s="1">
        <v>31649</v>
      </c>
      <c r="D55422" s="1">
        <v>45344</v>
      </c>
      <c r="E55422">
        <v>6890</v>
      </c>
      <c r="F55422" t="s">
        <v>15</v>
      </c>
      <c r="G55422">
        <v>1446</v>
      </c>
      <c r="H55422" t="s">
        <v>564</v>
      </c>
      <c r="I55422">
        <v>2333996</v>
      </c>
      <c r="J55422" t="s">
        <v>566</v>
      </c>
      <c r="K55422">
        <v>37552</v>
      </c>
      <c r="L55422" t="s">
        <v>1077</v>
      </c>
      <c r="M55422">
        <v>6654</v>
      </c>
      <c r="N55422" t="s">
        <v>10134</v>
      </c>
    </row>
    <row r="55423" spans="1:14" x14ac:dyDescent="0.35">
      <c r="A55423" s="2">
        <v>704606163738227</v>
      </c>
      <c r="B55423" s="2">
        <v>3564695494</v>
      </c>
      <c r="C55423" s="1">
        <v>28700</v>
      </c>
      <c r="D55423" s="1">
        <v>44699</v>
      </c>
      <c r="E55423">
        <v>6890</v>
      </c>
      <c r="F55423" t="s">
        <v>15</v>
      </c>
      <c r="G55423">
        <v>1473</v>
      </c>
      <c r="H55423" t="s">
        <v>237</v>
      </c>
      <c r="I55423">
        <v>155195</v>
      </c>
      <c r="J55423" t="s">
        <v>798</v>
      </c>
      <c r="K55423">
        <v>35437</v>
      </c>
      <c r="L55423" t="s">
        <v>1089</v>
      </c>
      <c r="M55423">
        <v>6654</v>
      </c>
      <c r="N55423" t="s">
        <v>10134</v>
      </c>
    </row>
    <row r="55424" spans="1:14" x14ac:dyDescent="0.35">
      <c r="A55424" s="2">
        <v>704606164053724</v>
      </c>
      <c r="B55424" s="2">
        <v>79611168420</v>
      </c>
      <c r="C55424" s="1">
        <v>26771</v>
      </c>
      <c r="D55424" s="1">
        <v>44830</v>
      </c>
      <c r="E55424">
        <v>6890</v>
      </c>
      <c r="F55424" t="s">
        <v>15</v>
      </c>
      <c r="G55424">
        <v>1427</v>
      </c>
      <c r="H55424" t="s">
        <v>264</v>
      </c>
      <c r="I55424">
        <v>154717</v>
      </c>
      <c r="J55424" t="s">
        <v>283</v>
      </c>
      <c r="K55424">
        <v>35308</v>
      </c>
      <c r="L55424" t="s">
        <v>284</v>
      </c>
      <c r="M55424">
        <v>6654</v>
      </c>
      <c r="N55424" t="s">
        <v>10134</v>
      </c>
    </row>
    <row r="55425" spans="1:14" x14ac:dyDescent="0.35">
      <c r="A55425" s="2">
        <v>704606165144227</v>
      </c>
      <c r="B55425" s="2">
        <v>6851328461</v>
      </c>
      <c r="C55425" s="1">
        <v>30657</v>
      </c>
      <c r="D55425" s="1">
        <v>45014</v>
      </c>
      <c r="E55425">
        <v>6890</v>
      </c>
      <c r="F55425" t="s">
        <v>15</v>
      </c>
      <c r="G55425">
        <v>1434</v>
      </c>
      <c r="H55425" t="s">
        <v>745</v>
      </c>
      <c r="I55425">
        <v>153753</v>
      </c>
      <c r="J55425" t="s">
        <v>746</v>
      </c>
      <c r="K55425">
        <v>36176</v>
      </c>
      <c r="L55425" t="s">
        <v>747</v>
      </c>
      <c r="M55425">
        <v>6654</v>
      </c>
      <c r="N55425" t="s">
        <v>10134</v>
      </c>
    </row>
    <row r="55426" spans="1:14" x14ac:dyDescent="0.35">
      <c r="A55426" s="2">
        <v>704606166349728</v>
      </c>
      <c r="B55426" s="2">
        <v>86155881472</v>
      </c>
      <c r="C55426" s="1">
        <v>24687</v>
      </c>
      <c r="D55426" s="1">
        <v>44732</v>
      </c>
      <c r="E55426">
        <v>6890</v>
      </c>
      <c r="F55426" t="s">
        <v>15</v>
      </c>
      <c r="G55426">
        <v>1462</v>
      </c>
      <c r="H55426" t="s">
        <v>338</v>
      </c>
      <c r="I55426">
        <v>152935</v>
      </c>
      <c r="J55426" t="s">
        <v>339</v>
      </c>
      <c r="K55426">
        <v>35949</v>
      </c>
      <c r="L55426" t="s">
        <v>340</v>
      </c>
      <c r="M55426">
        <v>6654</v>
      </c>
      <c r="N55426" t="s">
        <v>10134</v>
      </c>
    </row>
    <row r="55427" spans="1:14" x14ac:dyDescent="0.35">
      <c r="A55427" s="2">
        <v>704606166349728</v>
      </c>
      <c r="B55427" s="2">
        <v>86155881472</v>
      </c>
      <c r="C55427" s="1">
        <v>24687</v>
      </c>
      <c r="D55427" s="1">
        <v>45173</v>
      </c>
      <c r="E55427">
        <v>6890</v>
      </c>
      <c r="F55427" t="s">
        <v>15</v>
      </c>
      <c r="G55427">
        <v>1462</v>
      </c>
      <c r="H55427" t="s">
        <v>338</v>
      </c>
      <c r="I55427">
        <v>152935</v>
      </c>
      <c r="J55427" t="s">
        <v>339</v>
      </c>
      <c r="K55427">
        <v>40448</v>
      </c>
      <c r="L55427" t="s">
        <v>340</v>
      </c>
      <c r="M55427">
        <v>6654</v>
      </c>
      <c r="N55427" t="s">
        <v>10134</v>
      </c>
    </row>
    <row r="55428" spans="1:14" x14ac:dyDescent="0.35">
      <c r="A55428" s="2">
        <v>704606169956927</v>
      </c>
      <c r="B55428" s="2">
        <v>13676637410</v>
      </c>
      <c r="C55428" s="1">
        <v>36696</v>
      </c>
      <c r="D55428" s="1">
        <v>44958</v>
      </c>
      <c r="E55428">
        <v>6890</v>
      </c>
      <c r="F55428" t="s">
        <v>15</v>
      </c>
      <c r="G55428">
        <v>1425</v>
      </c>
      <c r="H55428" t="s">
        <v>573</v>
      </c>
      <c r="I55428">
        <v>154830</v>
      </c>
      <c r="J55428" t="s">
        <v>579</v>
      </c>
      <c r="K55428">
        <v>42498</v>
      </c>
      <c r="L55428" t="s">
        <v>590</v>
      </c>
      <c r="M55428">
        <v>6654</v>
      </c>
      <c r="N55428" t="s">
        <v>10134</v>
      </c>
    </row>
    <row r="55429" spans="1:14" x14ac:dyDescent="0.35">
      <c r="A55429" s="2">
        <v>704606170234328</v>
      </c>
      <c r="B55429" s="2">
        <v>4528394405</v>
      </c>
      <c r="C55429" s="1">
        <v>24078</v>
      </c>
      <c r="D55429" s="1">
        <v>45244</v>
      </c>
      <c r="E55429">
        <v>6890</v>
      </c>
      <c r="F55429" t="s">
        <v>15</v>
      </c>
      <c r="G55429">
        <v>1561</v>
      </c>
      <c r="H55429" t="s">
        <v>670</v>
      </c>
      <c r="I55429">
        <v>155322</v>
      </c>
      <c r="J55429" t="s">
        <v>671</v>
      </c>
      <c r="K55429">
        <v>35234</v>
      </c>
      <c r="L55429" t="s">
        <v>672</v>
      </c>
      <c r="M55429">
        <v>6654</v>
      </c>
      <c r="N55429" t="s">
        <v>10134</v>
      </c>
    </row>
    <row r="55430" spans="1:14" x14ac:dyDescent="0.35">
      <c r="A55430" s="2">
        <v>704606170950724</v>
      </c>
      <c r="B55430" s="2">
        <v>4272530470</v>
      </c>
      <c r="C55430" s="1">
        <v>29957</v>
      </c>
      <c r="D55430" s="1">
        <v>45147</v>
      </c>
      <c r="E55430">
        <v>6890</v>
      </c>
      <c r="F55430" t="s">
        <v>15</v>
      </c>
      <c r="G55430">
        <v>1434</v>
      </c>
      <c r="H55430" t="s">
        <v>745</v>
      </c>
      <c r="I55430">
        <v>153753</v>
      </c>
      <c r="J55430" t="s">
        <v>746</v>
      </c>
      <c r="K55430">
        <v>36176</v>
      </c>
      <c r="L55430" t="s">
        <v>747</v>
      </c>
      <c r="M55430">
        <v>6654</v>
      </c>
      <c r="N55430" t="s">
        <v>10134</v>
      </c>
    </row>
    <row r="55431" spans="1:14" x14ac:dyDescent="0.35">
      <c r="A55431" s="2">
        <v>704606171378927</v>
      </c>
      <c r="B55431" s="2">
        <v>7888825460</v>
      </c>
      <c r="C55431" s="1">
        <v>28828</v>
      </c>
      <c r="D55431" s="1">
        <v>45061</v>
      </c>
      <c r="E55431">
        <v>6890</v>
      </c>
      <c r="F55431" t="s">
        <v>15</v>
      </c>
      <c r="G55431">
        <v>1462</v>
      </c>
      <c r="H55431" t="s">
        <v>338</v>
      </c>
      <c r="I55431">
        <v>152935</v>
      </c>
      <c r="J55431" t="s">
        <v>339</v>
      </c>
      <c r="K55431">
        <v>40448</v>
      </c>
      <c r="L55431" t="s">
        <v>340</v>
      </c>
      <c r="M55431">
        <v>6654</v>
      </c>
      <c r="N55431" t="s">
        <v>10134</v>
      </c>
    </row>
    <row r="55432" spans="1:14" x14ac:dyDescent="0.35">
      <c r="A55432" s="2">
        <v>704606171378927</v>
      </c>
      <c r="B55432" s="2">
        <v>7888825460</v>
      </c>
      <c r="C55432" s="1">
        <v>28828</v>
      </c>
      <c r="D55432" s="1">
        <v>45329</v>
      </c>
      <c r="E55432">
        <v>6890</v>
      </c>
      <c r="F55432" t="s">
        <v>15</v>
      </c>
      <c r="G55432">
        <v>1462</v>
      </c>
      <c r="H55432" t="s">
        <v>338</v>
      </c>
      <c r="I55432">
        <v>152900</v>
      </c>
      <c r="J55432" t="s">
        <v>341</v>
      </c>
      <c r="K55432">
        <v>37280</v>
      </c>
      <c r="L55432" t="s">
        <v>642</v>
      </c>
      <c r="M55432">
        <v>6654</v>
      </c>
      <c r="N55432" t="s">
        <v>10134</v>
      </c>
    </row>
    <row r="55433" spans="1:14" x14ac:dyDescent="0.35">
      <c r="A55433" s="2">
        <v>704606173840520</v>
      </c>
      <c r="B55433" s="2">
        <v>27103242453</v>
      </c>
      <c r="C55433" s="1">
        <v>21052</v>
      </c>
      <c r="D55433" s="1">
        <v>45350</v>
      </c>
      <c r="E55433">
        <v>6890</v>
      </c>
      <c r="F55433" t="s">
        <v>15</v>
      </c>
      <c r="G55433">
        <v>1496</v>
      </c>
      <c r="H55433" t="s">
        <v>149</v>
      </c>
      <c r="I55433">
        <v>153869</v>
      </c>
      <c r="J55433" t="s">
        <v>150</v>
      </c>
      <c r="K55433">
        <v>37294</v>
      </c>
      <c r="L55433" t="s">
        <v>151</v>
      </c>
      <c r="M55433">
        <v>6654</v>
      </c>
      <c r="N55433" t="s">
        <v>10134</v>
      </c>
    </row>
    <row r="55434" spans="1:14" x14ac:dyDescent="0.35">
      <c r="A55434" s="2">
        <v>704606174297421</v>
      </c>
      <c r="B55434" s="2">
        <v>9575258428</v>
      </c>
      <c r="C55434" s="1">
        <v>30022</v>
      </c>
      <c r="D55434" s="1">
        <v>45160</v>
      </c>
      <c r="E55434">
        <v>6890</v>
      </c>
      <c r="F55434" t="s">
        <v>15</v>
      </c>
      <c r="G55434">
        <v>1435</v>
      </c>
      <c r="H55434" t="s">
        <v>206</v>
      </c>
      <c r="I55434">
        <v>155411</v>
      </c>
      <c r="J55434" t="s">
        <v>207</v>
      </c>
      <c r="K55434">
        <v>36275</v>
      </c>
      <c r="L55434" t="s">
        <v>752</v>
      </c>
      <c r="M55434">
        <v>6654</v>
      </c>
      <c r="N55434" t="s">
        <v>10134</v>
      </c>
    </row>
    <row r="55435" spans="1:14" x14ac:dyDescent="0.35">
      <c r="A55435" s="2">
        <v>704606175624221</v>
      </c>
      <c r="B55435" s="2">
        <v>6583402475</v>
      </c>
      <c r="C55435" s="1">
        <v>31290</v>
      </c>
      <c r="D55435" s="1">
        <v>45282</v>
      </c>
      <c r="E55435">
        <v>6890</v>
      </c>
      <c r="F55435" t="s">
        <v>15</v>
      </c>
      <c r="G55435">
        <v>1477</v>
      </c>
      <c r="H55435" t="s">
        <v>173</v>
      </c>
      <c r="I55435">
        <v>154105</v>
      </c>
      <c r="J55435" t="s">
        <v>174</v>
      </c>
      <c r="K55435">
        <v>35277</v>
      </c>
      <c r="L55435" t="s">
        <v>175</v>
      </c>
      <c r="M55435">
        <v>6654</v>
      </c>
      <c r="N55435" t="s">
        <v>10134</v>
      </c>
    </row>
    <row r="55436" spans="1:14" x14ac:dyDescent="0.35">
      <c r="A55436" s="2">
        <v>704606177543024</v>
      </c>
      <c r="B55436" s="2">
        <v>6582980467</v>
      </c>
      <c r="C55436" s="1">
        <v>30767</v>
      </c>
      <c r="D55436" s="1">
        <v>44678</v>
      </c>
      <c r="E55436">
        <v>6890</v>
      </c>
      <c r="F55436" t="s">
        <v>15</v>
      </c>
      <c r="G55436">
        <v>1426</v>
      </c>
      <c r="H55436" t="s">
        <v>16</v>
      </c>
      <c r="I55436">
        <v>1554891</v>
      </c>
      <c r="J55436" t="s">
        <v>856</v>
      </c>
      <c r="K55436">
        <v>35299</v>
      </c>
      <c r="L55436" t="s">
        <v>857</v>
      </c>
      <c r="M55436">
        <v>6654</v>
      </c>
      <c r="N55436" t="s">
        <v>10134</v>
      </c>
    </row>
    <row r="55437" spans="1:14" x14ac:dyDescent="0.35">
      <c r="A55437" s="2">
        <v>704606177677225</v>
      </c>
      <c r="B55437" s="2">
        <v>7888370446</v>
      </c>
      <c r="C55437" s="1">
        <v>32225</v>
      </c>
      <c r="D55437" s="1">
        <v>45391</v>
      </c>
      <c r="E55437">
        <v>6890</v>
      </c>
      <c r="F55437" t="s">
        <v>15</v>
      </c>
      <c r="G55437">
        <v>1462</v>
      </c>
      <c r="H55437" t="s">
        <v>338</v>
      </c>
      <c r="I55437">
        <v>152927</v>
      </c>
      <c r="J55437" t="s">
        <v>489</v>
      </c>
      <c r="K55437">
        <v>42671</v>
      </c>
      <c r="L55437" t="s">
        <v>490</v>
      </c>
      <c r="M55437">
        <v>6654</v>
      </c>
      <c r="N55437" t="s">
        <v>10134</v>
      </c>
    </row>
    <row r="55438" spans="1:14" x14ac:dyDescent="0.35">
      <c r="A55438" s="2">
        <v>704606178308223</v>
      </c>
      <c r="B55438" s="2">
        <v>65981804491</v>
      </c>
      <c r="C55438" s="1">
        <v>21282</v>
      </c>
      <c r="D55438" s="1">
        <v>44615</v>
      </c>
      <c r="E55438">
        <v>6890</v>
      </c>
      <c r="F55438" t="s">
        <v>15</v>
      </c>
      <c r="G55438">
        <v>1522</v>
      </c>
      <c r="H55438" t="s">
        <v>414</v>
      </c>
      <c r="I55438">
        <v>153532</v>
      </c>
      <c r="J55438" t="s">
        <v>415</v>
      </c>
      <c r="K55438">
        <v>35192</v>
      </c>
      <c r="L55438" t="s">
        <v>416</v>
      </c>
      <c r="M55438">
        <v>6654</v>
      </c>
      <c r="N55438" t="s">
        <v>10134</v>
      </c>
    </row>
    <row r="55439" spans="1:14" x14ac:dyDescent="0.35">
      <c r="A55439" s="2">
        <v>704606178502429</v>
      </c>
      <c r="B55439" s="2">
        <v>6582769480</v>
      </c>
      <c r="C55439" s="1">
        <v>31889</v>
      </c>
      <c r="D55439" s="1">
        <v>44854</v>
      </c>
      <c r="E55439">
        <v>6890</v>
      </c>
      <c r="F55439" t="s">
        <v>15</v>
      </c>
      <c r="G55439">
        <v>1504</v>
      </c>
      <c r="H55439" t="s">
        <v>299</v>
      </c>
      <c r="I55439">
        <v>154547</v>
      </c>
      <c r="J55439" t="s">
        <v>423</v>
      </c>
      <c r="K55439">
        <v>42445</v>
      </c>
      <c r="L55439" t="s">
        <v>424</v>
      </c>
      <c r="M55439">
        <v>6654</v>
      </c>
      <c r="N55439" t="s">
        <v>10134</v>
      </c>
    </row>
    <row r="55440" spans="1:14" x14ac:dyDescent="0.35">
      <c r="A55440" s="2">
        <v>704606178991926</v>
      </c>
      <c r="B55440" s="2">
        <v>6172479431</v>
      </c>
      <c r="C55440" s="1">
        <v>29834</v>
      </c>
      <c r="D55440" s="1">
        <v>44874</v>
      </c>
      <c r="E55440">
        <v>6890</v>
      </c>
      <c r="F55440" t="s">
        <v>15</v>
      </c>
      <c r="G55440">
        <v>1418</v>
      </c>
      <c r="H55440" t="s">
        <v>459</v>
      </c>
      <c r="I55440">
        <v>154628</v>
      </c>
      <c r="J55440" t="s">
        <v>460</v>
      </c>
      <c r="K55440">
        <v>35265</v>
      </c>
      <c r="L55440" t="s">
        <v>461</v>
      </c>
      <c r="M55440">
        <v>6654</v>
      </c>
      <c r="N55440" t="s">
        <v>10134</v>
      </c>
    </row>
    <row r="55441" spans="1:14" x14ac:dyDescent="0.35">
      <c r="A55441" s="2">
        <v>704606180250326</v>
      </c>
      <c r="B55441" s="2">
        <v>70681776463</v>
      </c>
      <c r="C55441" s="1">
        <v>32903</v>
      </c>
      <c r="D55441" s="1">
        <v>45322</v>
      </c>
      <c r="E55441">
        <v>6890</v>
      </c>
      <c r="F55441" t="s">
        <v>15</v>
      </c>
      <c r="G55441">
        <v>1421</v>
      </c>
      <c r="H55441" t="s">
        <v>317</v>
      </c>
      <c r="I55441">
        <v>155667</v>
      </c>
      <c r="J55441" t="s">
        <v>318</v>
      </c>
      <c r="K55441">
        <v>34944</v>
      </c>
      <c r="L55441" t="s">
        <v>319</v>
      </c>
      <c r="M55441">
        <v>6654</v>
      </c>
      <c r="N55441" t="s">
        <v>10134</v>
      </c>
    </row>
    <row r="55442" spans="1:14" x14ac:dyDescent="0.35">
      <c r="A55442" s="2">
        <v>704606180252124</v>
      </c>
      <c r="B55442" s="2">
        <v>71199151424</v>
      </c>
      <c r="C55442" s="1">
        <v>36970</v>
      </c>
      <c r="D55442" s="1">
        <v>45072</v>
      </c>
      <c r="E55442">
        <v>6890</v>
      </c>
      <c r="F55442" t="s">
        <v>15</v>
      </c>
      <c r="G55442">
        <v>1511</v>
      </c>
      <c r="H55442" t="s">
        <v>220</v>
      </c>
      <c r="I55442">
        <v>152609</v>
      </c>
      <c r="J55442" t="s">
        <v>740</v>
      </c>
      <c r="K55442">
        <v>36413</v>
      </c>
      <c r="L55442" t="s">
        <v>741</v>
      </c>
      <c r="M55442">
        <v>6654</v>
      </c>
      <c r="N55442" t="s">
        <v>10134</v>
      </c>
    </row>
    <row r="55443" spans="1:14" x14ac:dyDescent="0.35">
      <c r="A55443" s="2">
        <v>704606180483428</v>
      </c>
      <c r="B55443" s="2">
        <v>6583572478</v>
      </c>
      <c r="C55443" s="1">
        <v>31967</v>
      </c>
      <c r="D55443" s="1">
        <v>44882</v>
      </c>
      <c r="E55443">
        <v>6890</v>
      </c>
      <c r="F55443" t="s">
        <v>15</v>
      </c>
      <c r="G55443">
        <v>1474</v>
      </c>
      <c r="H55443" t="s">
        <v>538</v>
      </c>
      <c r="I55443">
        <v>153400</v>
      </c>
      <c r="J55443" t="s">
        <v>539</v>
      </c>
      <c r="K55443">
        <v>42676</v>
      </c>
      <c r="L55443" t="s">
        <v>540</v>
      </c>
      <c r="M55443">
        <v>6654</v>
      </c>
      <c r="N55443" t="s">
        <v>10134</v>
      </c>
    </row>
    <row r="55444" spans="1:14" x14ac:dyDescent="0.35">
      <c r="A55444" s="2">
        <v>704606181026225</v>
      </c>
      <c r="B55444" s="2">
        <v>16519892491</v>
      </c>
      <c r="C55444" s="1">
        <v>20136</v>
      </c>
      <c r="D55444" s="1">
        <v>45083</v>
      </c>
      <c r="E55444">
        <v>6890</v>
      </c>
      <c r="F55444" t="s">
        <v>15</v>
      </c>
      <c r="G55444">
        <v>1520</v>
      </c>
      <c r="H55444" t="s">
        <v>666</v>
      </c>
      <c r="I55444">
        <v>153486</v>
      </c>
      <c r="J55444" t="s">
        <v>985</v>
      </c>
      <c r="K55444">
        <v>43086</v>
      </c>
      <c r="L55444" t="s">
        <v>986</v>
      </c>
      <c r="M55444">
        <v>6654</v>
      </c>
      <c r="N55444" t="s">
        <v>10134</v>
      </c>
    </row>
    <row r="55445" spans="1:14" x14ac:dyDescent="0.35">
      <c r="A55445" s="2">
        <v>704606181442822</v>
      </c>
      <c r="B55445" s="2">
        <v>6583280426</v>
      </c>
      <c r="C55445" s="1">
        <v>30351</v>
      </c>
      <c r="D55445" s="1">
        <v>44704</v>
      </c>
      <c r="E55445">
        <v>6890</v>
      </c>
      <c r="F55445" t="s">
        <v>15</v>
      </c>
      <c r="G55445">
        <v>1503</v>
      </c>
      <c r="H55445" t="s">
        <v>1007</v>
      </c>
      <c r="I55445">
        <v>154911</v>
      </c>
      <c r="J55445" t="s">
        <v>1217</v>
      </c>
      <c r="K55445">
        <v>35290</v>
      </c>
      <c r="L55445" t="s">
        <v>1218</v>
      </c>
      <c r="M55445">
        <v>6654</v>
      </c>
      <c r="N55445" t="s">
        <v>10134</v>
      </c>
    </row>
    <row r="55446" spans="1:14" x14ac:dyDescent="0.35">
      <c r="A55446" s="2">
        <v>704606181515323</v>
      </c>
      <c r="C55446" s="1">
        <v>32339</v>
      </c>
      <c r="D55446" s="1">
        <v>44378</v>
      </c>
      <c r="E55446">
        <v>6890</v>
      </c>
      <c r="F55446" t="s">
        <v>15</v>
      </c>
      <c r="G55446">
        <v>1473</v>
      </c>
      <c r="H55446" t="s">
        <v>237</v>
      </c>
      <c r="I55446">
        <v>155209</v>
      </c>
      <c r="J55446" t="s">
        <v>238</v>
      </c>
      <c r="K55446">
        <v>35826</v>
      </c>
      <c r="L55446" t="s">
        <v>240</v>
      </c>
      <c r="M55446">
        <v>6654</v>
      </c>
      <c r="N55446" t="s">
        <v>10134</v>
      </c>
    </row>
    <row r="55447" spans="1:14" x14ac:dyDescent="0.35">
      <c r="A55447" s="2">
        <v>704606181515323</v>
      </c>
      <c r="C55447" s="1">
        <v>32339</v>
      </c>
      <c r="D55447" s="1">
        <v>44819</v>
      </c>
      <c r="E55447">
        <v>6890</v>
      </c>
      <c r="F55447" t="s">
        <v>15</v>
      </c>
      <c r="G55447">
        <v>1473</v>
      </c>
      <c r="H55447" t="s">
        <v>237</v>
      </c>
      <c r="I55447">
        <v>155209</v>
      </c>
      <c r="J55447" t="s">
        <v>238</v>
      </c>
      <c r="K55447">
        <v>35826</v>
      </c>
      <c r="L55447" t="s">
        <v>240</v>
      </c>
      <c r="M55447">
        <v>6654</v>
      </c>
      <c r="N55447" t="s">
        <v>10134</v>
      </c>
    </row>
    <row r="55448" spans="1:14" x14ac:dyDescent="0.35">
      <c r="A55448" s="2">
        <v>704606185523428</v>
      </c>
      <c r="B55448" s="2">
        <v>5060854493</v>
      </c>
      <c r="C55448" s="1">
        <v>30455</v>
      </c>
      <c r="D55448" s="1">
        <v>44522</v>
      </c>
      <c r="E55448">
        <v>6890</v>
      </c>
      <c r="F55448" t="s">
        <v>15</v>
      </c>
      <c r="G55448">
        <v>1419</v>
      </c>
      <c r="H55448" t="s">
        <v>24</v>
      </c>
      <c r="I55448">
        <v>154873</v>
      </c>
      <c r="J55448" t="s">
        <v>210</v>
      </c>
      <c r="K55448">
        <v>34914</v>
      </c>
      <c r="L55448" t="s">
        <v>211</v>
      </c>
      <c r="M55448">
        <v>6654</v>
      </c>
      <c r="N55448" t="s">
        <v>10134</v>
      </c>
    </row>
    <row r="55449" spans="1:14" x14ac:dyDescent="0.35">
      <c r="A55449" s="2">
        <v>704606186176322</v>
      </c>
      <c r="B55449" s="2">
        <v>35745703415</v>
      </c>
      <c r="C55449" s="1">
        <v>23260</v>
      </c>
      <c r="D55449" s="1">
        <v>44845</v>
      </c>
      <c r="E55449">
        <v>6890</v>
      </c>
      <c r="F55449" t="s">
        <v>15</v>
      </c>
      <c r="G55449">
        <v>1444</v>
      </c>
      <c r="H55449" t="s">
        <v>275</v>
      </c>
      <c r="I55449">
        <v>152730</v>
      </c>
      <c r="J55449" t="s">
        <v>1041</v>
      </c>
      <c r="K55449">
        <v>35674</v>
      </c>
      <c r="L55449" t="s">
        <v>1042</v>
      </c>
      <c r="M55449">
        <v>6654</v>
      </c>
      <c r="N55449" t="s">
        <v>10134</v>
      </c>
    </row>
    <row r="55450" spans="1:14" x14ac:dyDescent="0.35">
      <c r="A55450" s="2">
        <v>704606186675221</v>
      </c>
      <c r="B55450" s="2">
        <v>10456253459</v>
      </c>
      <c r="C55450" s="1">
        <v>25073</v>
      </c>
      <c r="D55450" s="1">
        <v>44966</v>
      </c>
      <c r="E55450">
        <v>6890</v>
      </c>
      <c r="F55450" t="s">
        <v>15</v>
      </c>
      <c r="G55450">
        <v>1506</v>
      </c>
      <c r="H55450" t="s">
        <v>595</v>
      </c>
      <c r="I55450">
        <v>154954</v>
      </c>
      <c r="J55450" t="s">
        <v>596</v>
      </c>
      <c r="K55450">
        <v>35379</v>
      </c>
      <c r="L55450" t="s">
        <v>597</v>
      </c>
      <c r="M55450">
        <v>6654</v>
      </c>
      <c r="N55450" t="s">
        <v>10134</v>
      </c>
    </row>
    <row r="55451" spans="1:14" x14ac:dyDescent="0.35">
      <c r="A55451" s="2">
        <v>704606187359021</v>
      </c>
      <c r="B55451" s="2">
        <v>70973825464</v>
      </c>
      <c r="C55451" s="1">
        <v>37996</v>
      </c>
      <c r="D55451" s="1">
        <v>44664</v>
      </c>
      <c r="E55451">
        <v>6890</v>
      </c>
      <c r="F55451" t="s">
        <v>15</v>
      </c>
      <c r="G55451">
        <v>1486</v>
      </c>
      <c r="H55451" t="s">
        <v>157</v>
      </c>
      <c r="I55451">
        <v>155527</v>
      </c>
      <c r="J55451" t="s">
        <v>1638</v>
      </c>
      <c r="K55451">
        <v>35288</v>
      </c>
      <c r="L55451" t="s">
        <v>1639</v>
      </c>
      <c r="M55451">
        <v>6654</v>
      </c>
      <c r="N55451" t="s">
        <v>10134</v>
      </c>
    </row>
    <row r="55452" spans="1:14" x14ac:dyDescent="0.35">
      <c r="A55452" s="2">
        <v>704606187938927</v>
      </c>
      <c r="B55452" s="2">
        <v>6850562444</v>
      </c>
      <c r="C55452" s="1">
        <v>32153</v>
      </c>
      <c r="D55452" s="1">
        <v>44544</v>
      </c>
      <c r="E55452">
        <v>6890</v>
      </c>
      <c r="F55452" t="s">
        <v>15</v>
      </c>
      <c r="G55452">
        <v>1548</v>
      </c>
      <c r="H55452" t="s">
        <v>88</v>
      </c>
      <c r="I55452">
        <v>153540</v>
      </c>
      <c r="J55452" t="s">
        <v>89</v>
      </c>
      <c r="K55452">
        <v>35407</v>
      </c>
      <c r="L55452" t="s">
        <v>90</v>
      </c>
      <c r="M55452">
        <v>6654</v>
      </c>
      <c r="N55452" t="s">
        <v>10134</v>
      </c>
    </row>
    <row r="55453" spans="1:14" x14ac:dyDescent="0.35">
      <c r="A55453" s="2">
        <v>704606188628026</v>
      </c>
      <c r="B55453" s="2">
        <v>11556499400</v>
      </c>
      <c r="C55453" s="1">
        <v>37514</v>
      </c>
      <c r="D55453" s="1">
        <v>45372</v>
      </c>
      <c r="E55453">
        <v>6890</v>
      </c>
      <c r="F55453" t="s">
        <v>15</v>
      </c>
      <c r="G55453">
        <v>1495</v>
      </c>
      <c r="H55453" t="s">
        <v>835</v>
      </c>
      <c r="I55453">
        <v>155713</v>
      </c>
      <c r="J55453" t="s">
        <v>836</v>
      </c>
      <c r="K55453">
        <v>35409</v>
      </c>
      <c r="L55453" t="s">
        <v>837</v>
      </c>
      <c r="M55453">
        <v>6654</v>
      </c>
      <c r="N55453" t="s">
        <v>10134</v>
      </c>
    </row>
    <row r="55454" spans="1:14" x14ac:dyDescent="0.35">
      <c r="A55454" s="2">
        <v>704606189477323</v>
      </c>
      <c r="C55454" s="1">
        <v>28987</v>
      </c>
      <c r="D55454" s="1">
        <v>44769</v>
      </c>
      <c r="E55454">
        <v>6890</v>
      </c>
      <c r="F55454" t="s">
        <v>15</v>
      </c>
      <c r="G55454">
        <v>1481</v>
      </c>
      <c r="H55454" t="s">
        <v>34</v>
      </c>
      <c r="I55454">
        <v>154660</v>
      </c>
      <c r="J55454" t="s">
        <v>35</v>
      </c>
      <c r="K55454">
        <v>35441</v>
      </c>
      <c r="L55454" t="s">
        <v>36</v>
      </c>
      <c r="M55454">
        <v>6654</v>
      </c>
      <c r="N55454" t="s">
        <v>10134</v>
      </c>
    </row>
    <row r="55455" spans="1:14" x14ac:dyDescent="0.35">
      <c r="A55455" s="2">
        <v>704606189600028</v>
      </c>
      <c r="B55455" s="2">
        <v>6517183418</v>
      </c>
      <c r="C55455" s="1">
        <v>32136</v>
      </c>
      <c r="D55455" s="1">
        <v>45244</v>
      </c>
      <c r="E55455">
        <v>6890</v>
      </c>
      <c r="F55455" t="s">
        <v>15</v>
      </c>
      <c r="G55455">
        <v>1511</v>
      </c>
      <c r="H55455" t="s">
        <v>220</v>
      </c>
      <c r="I55455">
        <v>152617</v>
      </c>
      <c r="J55455" t="s">
        <v>289</v>
      </c>
      <c r="K55455">
        <v>35578</v>
      </c>
      <c r="L55455" t="s">
        <v>290</v>
      </c>
      <c r="M55455">
        <v>6654</v>
      </c>
      <c r="N55455" t="s">
        <v>10134</v>
      </c>
    </row>
    <row r="55456" spans="1:14" x14ac:dyDescent="0.35">
      <c r="A55456" s="2">
        <v>704606191979624</v>
      </c>
      <c r="B55456" s="2">
        <v>33370281449</v>
      </c>
      <c r="C55456" s="1">
        <v>23089</v>
      </c>
      <c r="D55456" s="1">
        <v>45239</v>
      </c>
      <c r="E55456">
        <v>6890</v>
      </c>
      <c r="F55456" t="s">
        <v>15</v>
      </c>
      <c r="G55456">
        <v>1471</v>
      </c>
      <c r="H55456" t="s">
        <v>100</v>
      </c>
      <c r="I55456">
        <v>1509101</v>
      </c>
      <c r="J55456" t="s">
        <v>185</v>
      </c>
      <c r="K55456">
        <v>37266</v>
      </c>
      <c r="L55456" t="s">
        <v>186</v>
      </c>
      <c r="M55456">
        <v>6654</v>
      </c>
      <c r="N55456" t="s">
        <v>10134</v>
      </c>
    </row>
    <row r="55457" spans="1:14" x14ac:dyDescent="0.35">
      <c r="A55457" s="2">
        <v>704606192120627</v>
      </c>
      <c r="C55457" s="1">
        <v>32026</v>
      </c>
      <c r="D55457" s="1">
        <v>44621</v>
      </c>
      <c r="E55457">
        <v>6890</v>
      </c>
      <c r="F55457" t="s">
        <v>15</v>
      </c>
      <c r="G55457">
        <v>1521</v>
      </c>
      <c r="H55457" t="s">
        <v>41</v>
      </c>
      <c r="I55457">
        <v>153710</v>
      </c>
      <c r="J55457" t="s">
        <v>87</v>
      </c>
      <c r="K55457">
        <v>35443</v>
      </c>
      <c r="L55457" t="s">
        <v>884</v>
      </c>
      <c r="M55457">
        <v>6654</v>
      </c>
      <c r="N55457" t="s">
        <v>10134</v>
      </c>
    </row>
    <row r="55458" spans="1:14" x14ac:dyDescent="0.35">
      <c r="A55458" s="2">
        <v>704606192600327</v>
      </c>
      <c r="B55458" s="2">
        <v>6583141493</v>
      </c>
      <c r="C55458" s="1">
        <v>29441</v>
      </c>
      <c r="D55458" s="1">
        <v>44617</v>
      </c>
      <c r="E55458">
        <v>6890</v>
      </c>
      <c r="F55458" t="s">
        <v>15</v>
      </c>
      <c r="G55458">
        <v>1457</v>
      </c>
      <c r="H55458" t="s">
        <v>259</v>
      </c>
      <c r="I55458">
        <v>155470</v>
      </c>
      <c r="J55458" t="s">
        <v>1126</v>
      </c>
      <c r="K55458">
        <v>35524</v>
      </c>
      <c r="L55458" t="s">
        <v>1127</v>
      </c>
      <c r="M55458">
        <v>6654</v>
      </c>
      <c r="N55458" t="s">
        <v>10134</v>
      </c>
    </row>
    <row r="55459" spans="1:14" x14ac:dyDescent="0.35">
      <c r="A55459" s="2">
        <v>704606192600327</v>
      </c>
      <c r="B55459" s="2">
        <v>6583141493</v>
      </c>
      <c r="C55459" s="1">
        <v>29441</v>
      </c>
      <c r="D55459" s="1">
        <v>45009</v>
      </c>
      <c r="E55459">
        <v>6890</v>
      </c>
      <c r="F55459" t="s">
        <v>15</v>
      </c>
      <c r="G55459">
        <v>1457</v>
      </c>
      <c r="H55459" t="s">
        <v>259</v>
      </c>
      <c r="I55459">
        <v>155470</v>
      </c>
      <c r="J55459" t="s">
        <v>1126</v>
      </c>
      <c r="K55459">
        <v>35524</v>
      </c>
      <c r="L55459" t="s">
        <v>1127</v>
      </c>
      <c r="M55459">
        <v>6654</v>
      </c>
      <c r="N55459" t="s">
        <v>10134</v>
      </c>
    </row>
    <row r="55460" spans="1:14" x14ac:dyDescent="0.35">
      <c r="A55460" s="2">
        <v>704606193265726</v>
      </c>
      <c r="C55460" s="1">
        <v>29097</v>
      </c>
      <c r="D55460" s="1">
        <v>44966</v>
      </c>
      <c r="E55460">
        <v>6890</v>
      </c>
      <c r="F55460" t="s">
        <v>15</v>
      </c>
      <c r="G55460">
        <v>1438</v>
      </c>
      <c r="H55460" t="s">
        <v>192</v>
      </c>
      <c r="I55460">
        <v>153184</v>
      </c>
      <c r="J55460" t="s">
        <v>193</v>
      </c>
      <c r="K55460">
        <v>42361</v>
      </c>
      <c r="L55460" t="s">
        <v>194</v>
      </c>
      <c r="M55460">
        <v>6654</v>
      </c>
      <c r="N55460" t="s">
        <v>10134</v>
      </c>
    </row>
    <row r="55461" spans="1:14" x14ac:dyDescent="0.35">
      <c r="A55461" s="2">
        <v>704606193265726</v>
      </c>
      <c r="B55461" s="2">
        <v>4271975460</v>
      </c>
      <c r="C55461" s="1">
        <v>29097</v>
      </c>
      <c r="D55461" s="1">
        <v>45408</v>
      </c>
      <c r="E55461">
        <v>6890</v>
      </c>
      <c r="F55461" t="s">
        <v>15</v>
      </c>
      <c r="G55461">
        <v>1438</v>
      </c>
      <c r="H55461" t="s">
        <v>192</v>
      </c>
      <c r="I55461" t="s">
        <v>59</v>
      </c>
      <c r="J55461" t="s">
        <v>60</v>
      </c>
      <c r="K55461">
        <v>45452</v>
      </c>
      <c r="L55461" t="s">
        <v>434</v>
      </c>
      <c r="M55461">
        <v>6654</v>
      </c>
      <c r="N55461" t="s">
        <v>10134</v>
      </c>
    </row>
    <row r="55462" spans="1:14" x14ac:dyDescent="0.35">
      <c r="A55462" s="2">
        <v>704606193632222</v>
      </c>
      <c r="B55462" s="2">
        <v>1691661473</v>
      </c>
      <c r="C55462" s="1">
        <v>32329</v>
      </c>
      <c r="D55462" s="1">
        <v>45174</v>
      </c>
      <c r="E55462">
        <v>6890</v>
      </c>
      <c r="F55462" t="s">
        <v>15</v>
      </c>
      <c r="G55462">
        <v>1419</v>
      </c>
      <c r="H55462" t="s">
        <v>24</v>
      </c>
      <c r="I55462">
        <v>154873</v>
      </c>
      <c r="J55462" t="s">
        <v>210</v>
      </c>
      <c r="K55462">
        <v>34914</v>
      </c>
      <c r="L55462" t="s">
        <v>211</v>
      </c>
      <c r="M55462">
        <v>6654</v>
      </c>
      <c r="N55462" t="s">
        <v>10134</v>
      </c>
    </row>
    <row r="55463" spans="1:14" x14ac:dyDescent="0.35">
      <c r="A55463" s="2">
        <v>704606194039428</v>
      </c>
      <c r="C55463" s="1">
        <v>31595</v>
      </c>
      <c r="D55463" s="1">
        <v>44776</v>
      </c>
      <c r="E55463">
        <v>6890</v>
      </c>
      <c r="F55463" t="s">
        <v>15</v>
      </c>
      <c r="G55463">
        <v>1527</v>
      </c>
      <c r="H55463" t="s">
        <v>918</v>
      </c>
      <c r="I55463">
        <v>152498</v>
      </c>
      <c r="J55463" t="s">
        <v>919</v>
      </c>
      <c r="K55463">
        <v>35715</v>
      </c>
      <c r="L55463" t="s">
        <v>920</v>
      </c>
      <c r="M55463">
        <v>6654</v>
      </c>
      <c r="N55463" t="s">
        <v>10134</v>
      </c>
    </row>
    <row r="55464" spans="1:14" x14ac:dyDescent="0.35">
      <c r="A55464" s="2">
        <v>704606195602029</v>
      </c>
      <c r="B55464" s="2">
        <v>3641881463</v>
      </c>
      <c r="C55464" s="1">
        <v>26924</v>
      </c>
      <c r="D55464" s="1">
        <v>45324</v>
      </c>
      <c r="E55464">
        <v>6890</v>
      </c>
      <c r="F55464" t="s">
        <v>15</v>
      </c>
      <c r="G55464">
        <v>1477</v>
      </c>
      <c r="H55464" t="s">
        <v>173</v>
      </c>
      <c r="I55464">
        <v>154113</v>
      </c>
      <c r="J55464" t="s">
        <v>528</v>
      </c>
      <c r="K55464">
        <v>42417</v>
      </c>
      <c r="L55464" t="s">
        <v>529</v>
      </c>
      <c r="M55464">
        <v>6654</v>
      </c>
      <c r="N55464" t="s">
        <v>10134</v>
      </c>
    </row>
    <row r="55465" spans="1:14" x14ac:dyDescent="0.35">
      <c r="A55465" s="2">
        <v>704606197198721</v>
      </c>
      <c r="B55465" s="2">
        <v>4179733498</v>
      </c>
      <c r="C55465" s="1">
        <v>27926</v>
      </c>
      <c r="D55465" s="1">
        <v>45362</v>
      </c>
      <c r="E55465">
        <v>6890</v>
      </c>
      <c r="F55465" t="s">
        <v>15</v>
      </c>
      <c r="G55465">
        <v>1431</v>
      </c>
      <c r="H55465" t="s">
        <v>509</v>
      </c>
      <c r="I55465">
        <v>154059</v>
      </c>
      <c r="J55465" t="s">
        <v>510</v>
      </c>
      <c r="K55465">
        <v>42794</v>
      </c>
      <c r="L55465" t="s">
        <v>939</v>
      </c>
      <c r="M55465">
        <v>6654</v>
      </c>
      <c r="N55465" t="s">
        <v>10134</v>
      </c>
    </row>
    <row r="55466" spans="1:14" x14ac:dyDescent="0.35">
      <c r="A55466" s="2">
        <v>704606197939225</v>
      </c>
      <c r="C55466" s="1">
        <v>30604</v>
      </c>
      <c r="D55466" s="1">
        <v>44657</v>
      </c>
      <c r="E55466">
        <v>6890</v>
      </c>
      <c r="F55466" t="s">
        <v>15</v>
      </c>
      <c r="G55466">
        <v>1527</v>
      </c>
      <c r="H55466" t="s">
        <v>918</v>
      </c>
      <c r="I55466">
        <v>152498</v>
      </c>
      <c r="J55466" t="s">
        <v>919</v>
      </c>
      <c r="K55466">
        <v>35715</v>
      </c>
      <c r="L55466" t="s">
        <v>920</v>
      </c>
      <c r="M55466">
        <v>6654</v>
      </c>
      <c r="N55466" t="s">
        <v>10134</v>
      </c>
    </row>
    <row r="55467" spans="1:14" x14ac:dyDescent="0.35">
      <c r="A55467" s="2">
        <v>704606197939225</v>
      </c>
      <c r="C55467" s="1">
        <v>31335</v>
      </c>
      <c r="D55467" s="1">
        <v>45167</v>
      </c>
      <c r="E55467">
        <v>6890</v>
      </c>
      <c r="F55467" t="s">
        <v>15</v>
      </c>
      <c r="G55467">
        <v>1527</v>
      </c>
      <c r="H55467" t="s">
        <v>918</v>
      </c>
      <c r="I55467">
        <v>152498</v>
      </c>
      <c r="J55467" t="s">
        <v>919</v>
      </c>
      <c r="K55467">
        <v>35715</v>
      </c>
      <c r="L55467" t="s">
        <v>920</v>
      </c>
      <c r="M55467">
        <v>6654</v>
      </c>
      <c r="N55467" t="s">
        <v>10134</v>
      </c>
    </row>
    <row r="55468" spans="1:14" x14ac:dyDescent="0.35">
      <c r="A55468" s="2">
        <v>704606600369223</v>
      </c>
      <c r="C55468" s="1">
        <v>34626</v>
      </c>
      <c r="D55468" s="1">
        <v>44832</v>
      </c>
      <c r="E55468">
        <v>6890</v>
      </c>
      <c r="F55468" t="s">
        <v>15</v>
      </c>
      <c r="G55468">
        <v>1449</v>
      </c>
      <c r="H55468" t="s">
        <v>616</v>
      </c>
      <c r="I55468">
        <v>155225</v>
      </c>
      <c r="J55468" t="s">
        <v>617</v>
      </c>
      <c r="K55468">
        <v>42196</v>
      </c>
      <c r="L55468" t="s">
        <v>618</v>
      </c>
      <c r="M55468">
        <v>6654</v>
      </c>
      <c r="N55468" t="s">
        <v>10134</v>
      </c>
    </row>
    <row r="55469" spans="1:14" x14ac:dyDescent="0.35">
      <c r="A55469" s="2">
        <v>704606600369223</v>
      </c>
      <c r="C55469" s="1">
        <v>34626</v>
      </c>
      <c r="D55469" s="1">
        <v>45042</v>
      </c>
      <c r="E55469">
        <v>6890</v>
      </c>
      <c r="F55469" t="s">
        <v>15</v>
      </c>
      <c r="G55469">
        <v>1449</v>
      </c>
      <c r="H55469" t="s">
        <v>616</v>
      </c>
      <c r="I55469">
        <v>155225</v>
      </c>
      <c r="J55469" t="s">
        <v>617</v>
      </c>
      <c r="K55469">
        <v>42196</v>
      </c>
      <c r="L55469" t="s">
        <v>618</v>
      </c>
      <c r="M55469">
        <v>6654</v>
      </c>
      <c r="N55469" t="s">
        <v>10134</v>
      </c>
    </row>
    <row r="55470" spans="1:14" x14ac:dyDescent="0.35">
      <c r="A55470" s="2">
        <v>704606601038727</v>
      </c>
      <c r="B55470" s="2">
        <v>70283121432</v>
      </c>
      <c r="C55470" s="1">
        <v>35805</v>
      </c>
      <c r="D55470" s="1">
        <v>44448</v>
      </c>
      <c r="E55470">
        <v>6882</v>
      </c>
      <c r="F55470" t="s">
        <v>143</v>
      </c>
      <c r="G55470">
        <v>1490</v>
      </c>
      <c r="H55470" t="s">
        <v>428</v>
      </c>
      <c r="I55470">
        <v>153818</v>
      </c>
      <c r="J55470" t="s">
        <v>1362</v>
      </c>
      <c r="K55470">
        <v>41600</v>
      </c>
      <c r="L55470" t="s">
        <v>10150</v>
      </c>
      <c r="M55470">
        <v>6654</v>
      </c>
      <c r="N55470" t="s">
        <v>10134</v>
      </c>
    </row>
    <row r="55471" spans="1:14" x14ac:dyDescent="0.35">
      <c r="A55471" s="2">
        <v>704606604134824</v>
      </c>
      <c r="B55471" s="2">
        <v>7980439465</v>
      </c>
      <c r="C55471" s="1">
        <v>33184</v>
      </c>
      <c r="D55471" s="1">
        <v>45350</v>
      </c>
      <c r="E55471">
        <v>6890</v>
      </c>
      <c r="F55471" t="s">
        <v>15</v>
      </c>
      <c r="G55471">
        <v>1423</v>
      </c>
      <c r="H55471" t="s">
        <v>806</v>
      </c>
      <c r="I55471">
        <v>153036</v>
      </c>
      <c r="J55471" t="s">
        <v>988</v>
      </c>
      <c r="K55471">
        <v>45645</v>
      </c>
      <c r="L55471" t="s">
        <v>989</v>
      </c>
      <c r="M55471">
        <v>6654</v>
      </c>
      <c r="N55471" t="s">
        <v>10134</v>
      </c>
    </row>
    <row r="55472" spans="1:14" x14ac:dyDescent="0.35">
      <c r="A55472" s="2">
        <v>704606605142529</v>
      </c>
      <c r="B55472" s="2">
        <v>1628363410</v>
      </c>
      <c r="C55472" s="1">
        <v>26252</v>
      </c>
      <c r="D55472" s="1">
        <v>44602</v>
      </c>
      <c r="E55472">
        <v>6890</v>
      </c>
      <c r="F55472" t="s">
        <v>15</v>
      </c>
      <c r="G55472">
        <v>1418</v>
      </c>
      <c r="H55472" t="s">
        <v>459</v>
      </c>
      <c r="I55472">
        <v>154636</v>
      </c>
      <c r="J55472" t="s">
        <v>57</v>
      </c>
      <c r="K55472">
        <v>35855</v>
      </c>
      <c r="L55472" t="s">
        <v>527</v>
      </c>
      <c r="M55472">
        <v>6654</v>
      </c>
      <c r="N55472" t="s">
        <v>10134</v>
      </c>
    </row>
    <row r="55473" spans="1:14" x14ac:dyDescent="0.35">
      <c r="A55473" s="2">
        <v>704606608962225</v>
      </c>
      <c r="B55473" s="2">
        <v>82999295472</v>
      </c>
      <c r="C55473" s="1">
        <v>27049</v>
      </c>
      <c r="D55473" s="1">
        <v>45309</v>
      </c>
      <c r="E55473">
        <v>6890</v>
      </c>
      <c r="F55473" t="s">
        <v>15</v>
      </c>
      <c r="G55473">
        <v>1449</v>
      </c>
      <c r="H55473" t="s">
        <v>616</v>
      </c>
      <c r="I55473">
        <v>1465201</v>
      </c>
      <c r="J55473" t="s">
        <v>722</v>
      </c>
      <c r="K55473">
        <v>42465</v>
      </c>
      <c r="L55473" t="s">
        <v>723</v>
      </c>
      <c r="M55473">
        <v>6654</v>
      </c>
      <c r="N55473" t="s">
        <v>10134</v>
      </c>
    </row>
    <row r="55474" spans="1:14" x14ac:dyDescent="0.35">
      <c r="A55474" s="2">
        <v>704606609256227</v>
      </c>
      <c r="B55474" s="2">
        <v>79971466449</v>
      </c>
      <c r="C55474" s="1">
        <v>25054</v>
      </c>
      <c r="D55474" s="1">
        <v>44557</v>
      </c>
      <c r="E55474">
        <v>6890</v>
      </c>
      <c r="F55474" t="s">
        <v>15</v>
      </c>
      <c r="G55474">
        <v>1427</v>
      </c>
      <c r="H55474" t="s">
        <v>264</v>
      </c>
      <c r="I55474">
        <v>154717</v>
      </c>
      <c r="J55474" t="s">
        <v>283</v>
      </c>
      <c r="K55474">
        <v>35308</v>
      </c>
      <c r="L55474" t="s">
        <v>284</v>
      </c>
      <c r="M55474">
        <v>6654</v>
      </c>
      <c r="N55474" t="s">
        <v>10134</v>
      </c>
    </row>
    <row r="55475" spans="1:14" x14ac:dyDescent="0.35">
      <c r="A55475" s="2">
        <v>704606609256227</v>
      </c>
      <c r="B55475" s="2">
        <v>79971466449</v>
      </c>
      <c r="C55475" s="1">
        <v>25054</v>
      </c>
      <c r="D55475" s="1">
        <v>45243</v>
      </c>
      <c r="E55475">
        <v>6890</v>
      </c>
      <c r="F55475" t="s">
        <v>15</v>
      </c>
      <c r="G55475">
        <v>1427</v>
      </c>
      <c r="H55475" t="s">
        <v>264</v>
      </c>
      <c r="I55475">
        <v>154717</v>
      </c>
      <c r="J55475" t="s">
        <v>283</v>
      </c>
      <c r="K55475">
        <v>35308</v>
      </c>
      <c r="L55475" t="s">
        <v>284</v>
      </c>
      <c r="M55475">
        <v>6654</v>
      </c>
      <c r="N55475" t="s">
        <v>10134</v>
      </c>
    </row>
    <row r="55476" spans="1:14" x14ac:dyDescent="0.35">
      <c r="A55476" s="2">
        <v>704606610732924</v>
      </c>
      <c r="C55476" s="1">
        <v>33582</v>
      </c>
      <c r="D55476" s="1">
        <v>44817</v>
      </c>
      <c r="E55476">
        <v>6890</v>
      </c>
      <c r="F55476" t="s">
        <v>15</v>
      </c>
      <c r="G55476">
        <v>1487</v>
      </c>
      <c r="H55476" t="s">
        <v>122</v>
      </c>
      <c r="I55476">
        <v>154490</v>
      </c>
      <c r="J55476" t="s">
        <v>123</v>
      </c>
      <c r="K55476">
        <v>42353</v>
      </c>
      <c r="L55476" t="s">
        <v>125</v>
      </c>
      <c r="M55476">
        <v>6654</v>
      </c>
      <c r="N55476" t="s">
        <v>10134</v>
      </c>
    </row>
    <row r="55477" spans="1:14" x14ac:dyDescent="0.35">
      <c r="A55477" s="2">
        <v>704606611656121</v>
      </c>
      <c r="B55477" s="2">
        <v>6521085476</v>
      </c>
      <c r="C55477" s="1">
        <v>31385</v>
      </c>
      <c r="D55477" s="1">
        <v>44992</v>
      </c>
      <c r="E55477">
        <v>6890</v>
      </c>
      <c r="F55477" t="s">
        <v>15</v>
      </c>
      <c r="G55477">
        <v>1428</v>
      </c>
      <c r="H55477" t="s">
        <v>199</v>
      </c>
      <c r="I55477">
        <v>155241</v>
      </c>
      <c r="J55477" t="s">
        <v>774</v>
      </c>
      <c r="K55477">
        <v>35147</v>
      </c>
      <c r="L55477" t="s">
        <v>775</v>
      </c>
      <c r="M55477">
        <v>6654</v>
      </c>
      <c r="N55477" t="s">
        <v>10134</v>
      </c>
    </row>
    <row r="55478" spans="1:14" x14ac:dyDescent="0.35">
      <c r="A55478" s="2">
        <v>704606612236924</v>
      </c>
      <c r="B55478" s="2">
        <v>93312601487</v>
      </c>
      <c r="C55478" s="1">
        <v>28868</v>
      </c>
      <c r="D55478" s="1">
        <v>44602</v>
      </c>
      <c r="E55478">
        <v>6890</v>
      </c>
      <c r="F55478" t="s">
        <v>15</v>
      </c>
      <c r="G55478">
        <v>1534</v>
      </c>
      <c r="H55478" t="s">
        <v>326</v>
      </c>
      <c r="I55478">
        <v>154946</v>
      </c>
      <c r="J55478" t="s">
        <v>327</v>
      </c>
      <c r="K55478">
        <v>36108</v>
      </c>
      <c r="L55478" t="s">
        <v>328</v>
      </c>
      <c r="M55478">
        <v>6654</v>
      </c>
      <c r="N55478" t="s">
        <v>10134</v>
      </c>
    </row>
    <row r="55479" spans="1:14" x14ac:dyDescent="0.35">
      <c r="A55479" s="2">
        <v>704606614117620</v>
      </c>
      <c r="C55479" s="1">
        <v>20901</v>
      </c>
      <c r="D55479" s="1">
        <v>44397</v>
      </c>
      <c r="E55479">
        <v>6890</v>
      </c>
      <c r="F55479" t="s">
        <v>15</v>
      </c>
      <c r="G55479">
        <v>1448</v>
      </c>
      <c r="H55479" t="s">
        <v>376</v>
      </c>
      <c r="I55479">
        <v>156019</v>
      </c>
      <c r="J55479" t="s">
        <v>714</v>
      </c>
      <c r="K55479">
        <v>36358</v>
      </c>
      <c r="L55479" t="s">
        <v>524</v>
      </c>
      <c r="M55479">
        <v>6654</v>
      </c>
      <c r="N55479" t="s">
        <v>10134</v>
      </c>
    </row>
    <row r="55480" spans="1:14" x14ac:dyDescent="0.35">
      <c r="A55480" s="2">
        <v>704606614117620</v>
      </c>
      <c r="B55480" s="2">
        <v>33537780478</v>
      </c>
      <c r="C55480" s="1">
        <v>20901</v>
      </c>
      <c r="D55480" s="1">
        <v>44754</v>
      </c>
      <c r="E55480">
        <v>6890</v>
      </c>
      <c r="F55480" t="s">
        <v>15</v>
      </c>
      <c r="G55480">
        <v>1448</v>
      </c>
      <c r="H55480" t="s">
        <v>376</v>
      </c>
      <c r="I55480">
        <v>156019</v>
      </c>
      <c r="J55480" t="s">
        <v>714</v>
      </c>
      <c r="K55480">
        <v>37325</v>
      </c>
      <c r="L55480" t="s">
        <v>715</v>
      </c>
      <c r="M55480">
        <v>6654</v>
      </c>
      <c r="N55480" t="s">
        <v>10134</v>
      </c>
    </row>
    <row r="55481" spans="1:14" x14ac:dyDescent="0.35">
      <c r="A55481" s="2">
        <v>704606614117620</v>
      </c>
      <c r="B55481" s="2">
        <v>33537780478</v>
      </c>
      <c r="C55481" s="1">
        <v>20901</v>
      </c>
      <c r="D55481" s="1">
        <v>45167</v>
      </c>
      <c r="E55481">
        <v>6890</v>
      </c>
      <c r="F55481" t="s">
        <v>15</v>
      </c>
      <c r="G55481">
        <v>1448</v>
      </c>
      <c r="H55481" t="s">
        <v>376</v>
      </c>
      <c r="I55481">
        <v>156019</v>
      </c>
      <c r="J55481" t="s">
        <v>714</v>
      </c>
      <c r="K55481">
        <v>37325</v>
      </c>
      <c r="L55481" t="s">
        <v>715</v>
      </c>
      <c r="M55481">
        <v>6654</v>
      </c>
      <c r="N55481" t="s">
        <v>10134</v>
      </c>
    </row>
    <row r="55482" spans="1:14" x14ac:dyDescent="0.35">
      <c r="A55482" s="2">
        <v>704606622921921</v>
      </c>
      <c r="B55482" s="2">
        <v>89706064400</v>
      </c>
      <c r="C55482" s="1">
        <v>22069</v>
      </c>
      <c r="D55482" s="1">
        <v>45035</v>
      </c>
      <c r="E55482">
        <v>6890</v>
      </c>
      <c r="F55482" t="s">
        <v>15</v>
      </c>
      <c r="G55482">
        <v>1457</v>
      </c>
      <c r="H55482" t="s">
        <v>259</v>
      </c>
      <c r="I55482">
        <v>155462</v>
      </c>
      <c r="J55482" t="s">
        <v>1005</v>
      </c>
      <c r="K55482">
        <v>35680</v>
      </c>
      <c r="L55482" t="s">
        <v>945</v>
      </c>
      <c r="M55482">
        <v>6654</v>
      </c>
      <c r="N55482" t="s">
        <v>10134</v>
      </c>
    </row>
    <row r="55483" spans="1:14" x14ac:dyDescent="0.35">
      <c r="A55483" s="2">
        <v>704606623581423</v>
      </c>
      <c r="B55483" s="2">
        <v>7624318490</v>
      </c>
      <c r="C55483" s="1">
        <v>31759</v>
      </c>
      <c r="D55483" s="1">
        <v>45344</v>
      </c>
      <c r="E55483">
        <v>6890</v>
      </c>
      <c r="F55483" t="s">
        <v>15</v>
      </c>
      <c r="G55483">
        <v>1467</v>
      </c>
      <c r="H55483" t="s">
        <v>105</v>
      </c>
      <c r="I55483">
        <v>154253</v>
      </c>
      <c r="J55483" t="s">
        <v>108</v>
      </c>
      <c r="K55483">
        <v>35680</v>
      </c>
      <c r="L55483" t="s">
        <v>945</v>
      </c>
      <c r="M55483">
        <v>6654</v>
      </c>
      <c r="N55483" t="s">
        <v>10134</v>
      </c>
    </row>
    <row r="55484" spans="1:14" x14ac:dyDescent="0.35">
      <c r="A55484" s="2">
        <v>704606625028128</v>
      </c>
      <c r="C55484" s="1">
        <v>24422</v>
      </c>
      <c r="D55484" s="1">
        <v>44616</v>
      </c>
      <c r="E55484">
        <v>6890</v>
      </c>
      <c r="F55484" t="s">
        <v>15</v>
      </c>
      <c r="G55484">
        <v>1509</v>
      </c>
      <c r="H55484" t="s">
        <v>405</v>
      </c>
      <c r="I55484">
        <v>155918</v>
      </c>
      <c r="J55484" t="s">
        <v>406</v>
      </c>
      <c r="K55484">
        <v>35422</v>
      </c>
      <c r="L55484" t="s">
        <v>407</v>
      </c>
      <c r="M55484">
        <v>6654</v>
      </c>
      <c r="N55484" t="s">
        <v>10134</v>
      </c>
    </row>
    <row r="55485" spans="1:14" x14ac:dyDescent="0.35">
      <c r="A55485" s="2">
        <v>704606625639828</v>
      </c>
      <c r="B55485" s="2">
        <v>5196037454</v>
      </c>
      <c r="C55485" s="1">
        <v>30013</v>
      </c>
      <c r="D55485" s="1">
        <v>44580</v>
      </c>
      <c r="E55485">
        <v>6890</v>
      </c>
      <c r="F55485" t="s">
        <v>15</v>
      </c>
      <c r="G55485">
        <v>1443</v>
      </c>
      <c r="H55485" t="s">
        <v>245</v>
      </c>
      <c r="I55485">
        <v>154172</v>
      </c>
      <c r="J55485" t="s">
        <v>1213</v>
      </c>
      <c r="K55485">
        <v>35882</v>
      </c>
      <c r="L55485" t="s">
        <v>1444</v>
      </c>
      <c r="M55485">
        <v>6654</v>
      </c>
      <c r="N55485" t="s">
        <v>10134</v>
      </c>
    </row>
    <row r="55486" spans="1:14" x14ac:dyDescent="0.35">
      <c r="A55486" s="2">
        <v>704606628812024</v>
      </c>
      <c r="B55486" s="2">
        <v>4541210401</v>
      </c>
      <c r="C55486" s="1">
        <v>29703</v>
      </c>
      <c r="D55486" s="1">
        <v>44964</v>
      </c>
      <c r="E55486">
        <v>6890</v>
      </c>
      <c r="F55486" t="s">
        <v>15</v>
      </c>
      <c r="G55486">
        <v>1518</v>
      </c>
      <c r="H55486" t="s">
        <v>1147</v>
      </c>
      <c r="I55486">
        <v>154458</v>
      </c>
      <c r="J55486" t="s">
        <v>1148</v>
      </c>
      <c r="K55486">
        <v>35376</v>
      </c>
      <c r="L55486" t="s">
        <v>1149</v>
      </c>
      <c r="M55486">
        <v>6654</v>
      </c>
      <c r="N55486" t="s">
        <v>10134</v>
      </c>
    </row>
    <row r="55487" spans="1:14" x14ac:dyDescent="0.35">
      <c r="A55487" s="2">
        <v>704606632135929</v>
      </c>
      <c r="B55487" s="2">
        <v>3064771493</v>
      </c>
      <c r="C55487" s="1">
        <v>27898</v>
      </c>
      <c r="D55487" s="1">
        <v>44568</v>
      </c>
      <c r="E55487">
        <v>6890</v>
      </c>
      <c r="F55487" t="s">
        <v>15</v>
      </c>
      <c r="G55487">
        <v>1457</v>
      </c>
      <c r="H55487" t="s">
        <v>259</v>
      </c>
      <c r="I55487">
        <v>155470</v>
      </c>
      <c r="J55487" t="s">
        <v>1126</v>
      </c>
      <c r="K55487">
        <v>35524</v>
      </c>
      <c r="L55487" t="s">
        <v>1127</v>
      </c>
      <c r="M55487">
        <v>6654</v>
      </c>
      <c r="N55487" t="s">
        <v>10134</v>
      </c>
    </row>
    <row r="55488" spans="1:14" x14ac:dyDescent="0.35">
      <c r="A55488" s="2">
        <v>704606632135929</v>
      </c>
      <c r="B55488" s="2">
        <v>3064771493</v>
      </c>
      <c r="C55488" s="1">
        <v>27898</v>
      </c>
      <c r="D55488" s="1">
        <v>45373</v>
      </c>
      <c r="E55488">
        <v>6890</v>
      </c>
      <c r="F55488" t="s">
        <v>15</v>
      </c>
      <c r="G55488">
        <v>1457</v>
      </c>
      <c r="H55488" t="s">
        <v>259</v>
      </c>
      <c r="I55488">
        <v>155470</v>
      </c>
      <c r="J55488" t="s">
        <v>1126</v>
      </c>
      <c r="K55488">
        <v>35524</v>
      </c>
      <c r="L55488" t="s">
        <v>1127</v>
      </c>
      <c r="M55488">
        <v>6654</v>
      </c>
      <c r="N55488" t="s">
        <v>10134</v>
      </c>
    </row>
    <row r="55489" spans="1:14" x14ac:dyDescent="0.35">
      <c r="A55489" s="2">
        <v>704606632135929</v>
      </c>
      <c r="B55489" s="2">
        <v>3064771493</v>
      </c>
      <c r="C55489" s="1">
        <v>27898</v>
      </c>
      <c r="D55489" s="1">
        <v>45408</v>
      </c>
      <c r="E55489">
        <v>6890</v>
      </c>
      <c r="F55489" t="s">
        <v>15</v>
      </c>
      <c r="G55489">
        <v>1457</v>
      </c>
      <c r="H55489" t="s">
        <v>259</v>
      </c>
      <c r="I55489">
        <v>155470</v>
      </c>
      <c r="J55489" t="s">
        <v>1126</v>
      </c>
      <c r="K55489">
        <v>46827</v>
      </c>
      <c r="L55489" t="s">
        <v>1127</v>
      </c>
      <c r="M55489">
        <v>6654</v>
      </c>
      <c r="N55489" t="s">
        <v>10134</v>
      </c>
    </row>
    <row r="55490" spans="1:14" x14ac:dyDescent="0.35">
      <c r="A55490" s="2">
        <v>704606633678829</v>
      </c>
      <c r="C55490" s="1">
        <v>22480</v>
      </c>
      <c r="D55490" s="1">
        <v>44517</v>
      </c>
      <c r="E55490">
        <v>6890</v>
      </c>
      <c r="F55490" t="s">
        <v>15</v>
      </c>
      <c r="G55490">
        <v>1505</v>
      </c>
      <c r="H55490" t="s">
        <v>111</v>
      </c>
      <c r="I55490">
        <v>155179</v>
      </c>
      <c r="J55490" t="s">
        <v>736</v>
      </c>
      <c r="K55490">
        <v>35260</v>
      </c>
      <c r="L55490" t="s">
        <v>737</v>
      </c>
      <c r="M55490">
        <v>6654</v>
      </c>
      <c r="N55490" t="s">
        <v>10134</v>
      </c>
    </row>
    <row r="55491" spans="1:14" x14ac:dyDescent="0.35">
      <c r="A55491" s="2">
        <v>704606634032426</v>
      </c>
      <c r="B55491" s="2">
        <v>70626108446</v>
      </c>
      <c r="C55491" s="1">
        <v>36978</v>
      </c>
      <c r="D55491" s="1">
        <v>44644</v>
      </c>
      <c r="E55491">
        <v>6890</v>
      </c>
      <c r="F55491" t="s">
        <v>15</v>
      </c>
      <c r="G55491">
        <v>1531</v>
      </c>
      <c r="H55491" t="s">
        <v>1097</v>
      </c>
      <c r="I55491">
        <v>154350</v>
      </c>
      <c r="J55491" t="s">
        <v>1098</v>
      </c>
      <c r="K55491">
        <v>41592</v>
      </c>
      <c r="L55491" t="s">
        <v>10142</v>
      </c>
      <c r="M55491">
        <v>6654</v>
      </c>
      <c r="N55491" t="s">
        <v>10134</v>
      </c>
    </row>
    <row r="55492" spans="1:14" x14ac:dyDescent="0.35">
      <c r="A55492" s="2">
        <v>704606634610527</v>
      </c>
      <c r="B55492" s="2">
        <v>6440367455</v>
      </c>
      <c r="C55492" s="1">
        <v>31130</v>
      </c>
      <c r="D55492" s="1">
        <v>45119</v>
      </c>
      <c r="E55492">
        <v>6890</v>
      </c>
      <c r="F55492" t="s">
        <v>15</v>
      </c>
      <c r="G55492">
        <v>1563</v>
      </c>
      <c r="H55492" t="s">
        <v>144</v>
      </c>
      <c r="I55492">
        <v>153931</v>
      </c>
      <c r="J55492" t="s">
        <v>145</v>
      </c>
      <c r="K55492">
        <v>35815</v>
      </c>
      <c r="L55492" t="s">
        <v>146</v>
      </c>
      <c r="M55492">
        <v>6654</v>
      </c>
      <c r="N55492" t="s">
        <v>10134</v>
      </c>
    </row>
    <row r="55493" spans="1:14" x14ac:dyDescent="0.35">
      <c r="A55493" s="2">
        <v>704606638777523</v>
      </c>
      <c r="B55493" s="2">
        <v>28366140482</v>
      </c>
      <c r="C55493" s="1">
        <v>23880</v>
      </c>
      <c r="D55493" s="1">
        <v>45398</v>
      </c>
      <c r="E55493">
        <v>6890</v>
      </c>
      <c r="F55493" t="s">
        <v>15</v>
      </c>
      <c r="G55493">
        <v>1462</v>
      </c>
      <c r="H55493" t="s">
        <v>338</v>
      </c>
      <c r="I55493">
        <v>152927</v>
      </c>
      <c r="J55493" t="s">
        <v>489</v>
      </c>
      <c r="K55493">
        <v>42671</v>
      </c>
      <c r="L55493" t="s">
        <v>490</v>
      </c>
      <c r="M55493">
        <v>6654</v>
      </c>
      <c r="N55493" t="s">
        <v>10134</v>
      </c>
    </row>
    <row r="55494" spans="1:14" x14ac:dyDescent="0.35">
      <c r="A55494" s="2">
        <v>704606638856229</v>
      </c>
      <c r="B55494" s="2">
        <v>53158024420</v>
      </c>
      <c r="C55494" s="1">
        <v>25436</v>
      </c>
      <c r="D55494" s="1">
        <v>45197</v>
      </c>
      <c r="E55494">
        <v>6882</v>
      </c>
      <c r="F55494" t="s">
        <v>143</v>
      </c>
      <c r="G55494">
        <v>1502</v>
      </c>
      <c r="H55494" t="s">
        <v>136</v>
      </c>
      <c r="I55494">
        <v>2334062</v>
      </c>
      <c r="J55494" t="s">
        <v>1777</v>
      </c>
      <c r="K55494">
        <v>43095</v>
      </c>
      <c r="L55494" t="s">
        <v>1505</v>
      </c>
      <c r="M55494">
        <v>6654</v>
      </c>
      <c r="N55494" t="s">
        <v>10134</v>
      </c>
    </row>
    <row r="55495" spans="1:14" x14ac:dyDescent="0.35">
      <c r="A55495" s="2">
        <v>704606639612927</v>
      </c>
      <c r="B55495" s="2">
        <v>38964600487</v>
      </c>
      <c r="C55495" s="1">
        <v>21985</v>
      </c>
      <c r="D55495" s="1">
        <v>45148</v>
      </c>
      <c r="E55495">
        <v>6890</v>
      </c>
      <c r="F55495" t="s">
        <v>15</v>
      </c>
      <c r="G55495">
        <v>1525</v>
      </c>
      <c r="H55495" t="s">
        <v>304</v>
      </c>
      <c r="I55495">
        <v>153265</v>
      </c>
      <c r="J55495" t="s">
        <v>380</v>
      </c>
      <c r="K55495">
        <v>35883</v>
      </c>
      <c r="L55495" t="s">
        <v>381</v>
      </c>
      <c r="M55495">
        <v>6654</v>
      </c>
      <c r="N55495" t="s">
        <v>10134</v>
      </c>
    </row>
    <row r="55496" spans="1:14" x14ac:dyDescent="0.35">
      <c r="A55496" s="2">
        <v>704606640264422</v>
      </c>
      <c r="B55496" s="2">
        <v>10512897425</v>
      </c>
      <c r="C55496" s="1">
        <v>34951</v>
      </c>
      <c r="D55496" s="1">
        <v>44663</v>
      </c>
      <c r="E55496">
        <v>6882</v>
      </c>
      <c r="F55496" t="s">
        <v>143</v>
      </c>
      <c r="G55496">
        <v>1564</v>
      </c>
      <c r="H55496" t="s">
        <v>94</v>
      </c>
      <c r="I55496">
        <v>153605</v>
      </c>
      <c r="J55496" t="s">
        <v>95</v>
      </c>
      <c r="K55496">
        <v>41855</v>
      </c>
      <c r="L55496" t="s">
        <v>10145</v>
      </c>
      <c r="M55496">
        <v>6654</v>
      </c>
      <c r="N55496" t="s">
        <v>10134</v>
      </c>
    </row>
    <row r="55497" spans="1:14" x14ac:dyDescent="0.35">
      <c r="A55497" s="2">
        <v>704606644146823</v>
      </c>
      <c r="B55497" s="2">
        <v>98805584487</v>
      </c>
      <c r="C55497" s="1">
        <v>27383</v>
      </c>
      <c r="D55497" s="1">
        <v>44573</v>
      </c>
      <c r="E55497">
        <v>6890</v>
      </c>
      <c r="F55497" t="s">
        <v>15</v>
      </c>
      <c r="G55497">
        <v>1486</v>
      </c>
      <c r="H55497" t="s">
        <v>157</v>
      </c>
      <c r="I55497">
        <v>155527</v>
      </c>
      <c r="J55497" t="s">
        <v>1638</v>
      </c>
      <c r="K55497">
        <v>35288</v>
      </c>
      <c r="L55497" t="s">
        <v>1639</v>
      </c>
      <c r="M55497">
        <v>6654</v>
      </c>
      <c r="N55497" t="s">
        <v>10134</v>
      </c>
    </row>
    <row r="55498" spans="1:14" x14ac:dyDescent="0.35">
      <c r="A55498" s="2">
        <v>704606647600428</v>
      </c>
      <c r="B55498" s="2">
        <v>7643898405</v>
      </c>
      <c r="C55498" s="1">
        <v>31466</v>
      </c>
      <c r="D55498" s="1">
        <v>44924</v>
      </c>
      <c r="E55498">
        <v>6890</v>
      </c>
      <c r="F55498" t="s">
        <v>15</v>
      </c>
      <c r="G55498">
        <v>1468</v>
      </c>
      <c r="H55498" t="s">
        <v>28</v>
      </c>
      <c r="I55498">
        <v>153826</v>
      </c>
      <c r="J55498" t="s">
        <v>29</v>
      </c>
      <c r="K55498">
        <v>42234</v>
      </c>
      <c r="L55498" t="s">
        <v>546</v>
      </c>
      <c r="M55498">
        <v>6654</v>
      </c>
      <c r="N55498" t="s">
        <v>10134</v>
      </c>
    </row>
    <row r="55499" spans="1:14" x14ac:dyDescent="0.35">
      <c r="A55499" s="2">
        <v>704606649909922</v>
      </c>
      <c r="B55499" s="2">
        <v>5813315403</v>
      </c>
      <c r="C55499" s="1">
        <v>29292</v>
      </c>
      <c r="D55499" s="1">
        <v>44432</v>
      </c>
      <c r="E55499">
        <v>6890</v>
      </c>
      <c r="F55499" t="s">
        <v>15</v>
      </c>
      <c r="G55499">
        <v>1443</v>
      </c>
      <c r="H55499" t="s">
        <v>245</v>
      </c>
      <c r="I55499">
        <v>154180</v>
      </c>
      <c r="J55499" t="s">
        <v>570</v>
      </c>
      <c r="K55499">
        <v>35885</v>
      </c>
      <c r="L55499" t="s">
        <v>571</v>
      </c>
      <c r="M55499">
        <v>6654</v>
      </c>
      <c r="N55499" t="s">
        <v>10134</v>
      </c>
    </row>
    <row r="55500" spans="1:14" x14ac:dyDescent="0.35">
      <c r="A55500" s="2">
        <v>704606650507328</v>
      </c>
      <c r="B55500" s="2">
        <v>98807994453</v>
      </c>
      <c r="C55500" s="1">
        <v>27283</v>
      </c>
      <c r="D55500" s="1">
        <v>45345</v>
      </c>
      <c r="E55500">
        <v>6890</v>
      </c>
      <c r="F55500" t="s">
        <v>15</v>
      </c>
      <c r="G55500">
        <v>1486</v>
      </c>
      <c r="H55500" t="s">
        <v>157</v>
      </c>
      <c r="I55500">
        <v>155519</v>
      </c>
      <c r="J55500" t="s">
        <v>1082</v>
      </c>
      <c r="K55500">
        <v>35350</v>
      </c>
      <c r="L55500" t="s">
        <v>1083</v>
      </c>
      <c r="M55500">
        <v>6654</v>
      </c>
      <c r="N55500" t="s">
        <v>10134</v>
      </c>
    </row>
    <row r="55501" spans="1:14" x14ac:dyDescent="0.35">
      <c r="A55501" s="2">
        <v>704606652592624</v>
      </c>
      <c r="B55501" s="2">
        <v>90687817404</v>
      </c>
      <c r="C55501" s="1">
        <v>23555</v>
      </c>
      <c r="D55501" s="1">
        <v>45182</v>
      </c>
      <c r="E55501">
        <v>6890</v>
      </c>
      <c r="F55501" t="s">
        <v>15</v>
      </c>
      <c r="G55501">
        <v>1491</v>
      </c>
      <c r="H55501" t="s">
        <v>97</v>
      </c>
      <c r="I55501">
        <v>155357</v>
      </c>
      <c r="J55501" t="s">
        <v>525</v>
      </c>
      <c r="K55501">
        <v>37365</v>
      </c>
      <c r="L55501" t="s">
        <v>558</v>
      </c>
      <c r="M55501">
        <v>6654</v>
      </c>
      <c r="N55501" t="s">
        <v>10134</v>
      </c>
    </row>
    <row r="55502" spans="1:14" x14ac:dyDescent="0.35">
      <c r="A55502" s="2">
        <v>704606653915729</v>
      </c>
      <c r="B55502" s="2">
        <v>25380168434</v>
      </c>
      <c r="C55502" s="1">
        <v>22045</v>
      </c>
      <c r="D55502" s="1">
        <v>44454</v>
      </c>
      <c r="E55502">
        <v>6890</v>
      </c>
      <c r="F55502" t="s">
        <v>15</v>
      </c>
      <c r="G55502">
        <v>1425</v>
      </c>
      <c r="H55502" t="s">
        <v>573</v>
      </c>
      <c r="I55502">
        <v>154830</v>
      </c>
      <c r="J55502" t="s">
        <v>579</v>
      </c>
      <c r="K55502">
        <v>36366</v>
      </c>
      <c r="L55502" t="s">
        <v>590</v>
      </c>
      <c r="M55502">
        <v>6654</v>
      </c>
      <c r="N55502" t="s">
        <v>10134</v>
      </c>
    </row>
    <row r="55503" spans="1:14" x14ac:dyDescent="0.35">
      <c r="A55503" s="2">
        <v>704606653915729</v>
      </c>
      <c r="B55503" s="2">
        <v>25380168434</v>
      </c>
      <c r="C55503" s="1">
        <v>22045</v>
      </c>
      <c r="D55503" s="1">
        <v>44804</v>
      </c>
      <c r="E55503">
        <v>6890</v>
      </c>
      <c r="F55503" t="s">
        <v>15</v>
      </c>
      <c r="G55503">
        <v>1425</v>
      </c>
      <c r="H55503" t="s">
        <v>573</v>
      </c>
      <c r="I55503">
        <v>154830</v>
      </c>
      <c r="J55503" t="s">
        <v>579</v>
      </c>
      <c r="K55503">
        <v>36366</v>
      </c>
      <c r="L55503" t="s">
        <v>590</v>
      </c>
      <c r="M55503">
        <v>6654</v>
      </c>
      <c r="N55503" t="s">
        <v>10134</v>
      </c>
    </row>
    <row r="55504" spans="1:14" x14ac:dyDescent="0.35">
      <c r="A55504" s="2">
        <v>704606653915729</v>
      </c>
      <c r="B55504" s="2">
        <v>25380168434</v>
      </c>
      <c r="C55504" s="1">
        <v>22045</v>
      </c>
      <c r="D55504" s="1">
        <v>45162</v>
      </c>
      <c r="E55504">
        <v>6890</v>
      </c>
      <c r="F55504" t="s">
        <v>15</v>
      </c>
      <c r="G55504">
        <v>1425</v>
      </c>
      <c r="H55504" t="s">
        <v>573</v>
      </c>
      <c r="I55504">
        <v>154849</v>
      </c>
      <c r="J55504" t="s">
        <v>574</v>
      </c>
      <c r="K55504">
        <v>39438</v>
      </c>
      <c r="L55504" t="s">
        <v>575</v>
      </c>
      <c r="M55504">
        <v>6654</v>
      </c>
      <c r="N55504" t="s">
        <v>10134</v>
      </c>
    </row>
    <row r="55505" spans="1:14" x14ac:dyDescent="0.35">
      <c r="A55505" s="2">
        <v>704606654373121</v>
      </c>
      <c r="C55505" s="1">
        <v>25227</v>
      </c>
      <c r="D55505" s="1">
        <v>44497</v>
      </c>
      <c r="E55505">
        <v>6890</v>
      </c>
      <c r="F55505" t="s">
        <v>15</v>
      </c>
      <c r="G55505">
        <v>1523</v>
      </c>
      <c r="H55505" t="s">
        <v>320</v>
      </c>
      <c r="I55505">
        <v>153443</v>
      </c>
      <c r="J55505" t="s">
        <v>321</v>
      </c>
      <c r="K55505">
        <v>35755</v>
      </c>
      <c r="L55505" t="s">
        <v>322</v>
      </c>
      <c r="M55505">
        <v>6654</v>
      </c>
      <c r="N55505" t="s">
        <v>10134</v>
      </c>
    </row>
    <row r="55506" spans="1:14" x14ac:dyDescent="0.35">
      <c r="A55506" s="2">
        <v>704606657043726</v>
      </c>
      <c r="B55506" s="2">
        <v>4519694485</v>
      </c>
      <c r="C55506" s="1">
        <v>29243</v>
      </c>
      <c r="D55506" s="1">
        <v>44776</v>
      </c>
      <c r="E55506">
        <v>6890</v>
      </c>
      <c r="F55506" t="s">
        <v>15</v>
      </c>
      <c r="G55506">
        <v>1506</v>
      </c>
      <c r="H55506" t="s">
        <v>595</v>
      </c>
      <c r="I55506">
        <v>154962</v>
      </c>
      <c r="J55506" t="s">
        <v>749</v>
      </c>
      <c r="K55506">
        <v>35576</v>
      </c>
      <c r="L55506" t="s">
        <v>750</v>
      </c>
      <c r="M55506">
        <v>6654</v>
      </c>
      <c r="N55506" t="s">
        <v>10134</v>
      </c>
    </row>
    <row r="55507" spans="1:14" x14ac:dyDescent="0.35">
      <c r="A55507" s="2">
        <v>704606657043726</v>
      </c>
      <c r="B55507" s="2">
        <v>4519694485</v>
      </c>
      <c r="C55507" s="1">
        <v>29243</v>
      </c>
      <c r="D55507" s="1">
        <v>45147</v>
      </c>
      <c r="E55507">
        <v>6890</v>
      </c>
      <c r="F55507" t="s">
        <v>15</v>
      </c>
      <c r="G55507">
        <v>1506</v>
      </c>
      <c r="H55507" t="s">
        <v>595</v>
      </c>
      <c r="I55507">
        <v>154962</v>
      </c>
      <c r="J55507" t="s">
        <v>749</v>
      </c>
      <c r="K55507">
        <v>39254</v>
      </c>
      <c r="L55507" t="s">
        <v>750</v>
      </c>
      <c r="M55507">
        <v>6654</v>
      </c>
      <c r="N55507" t="s">
        <v>10134</v>
      </c>
    </row>
    <row r="55508" spans="1:14" x14ac:dyDescent="0.35">
      <c r="A55508" s="2">
        <v>704606659808622</v>
      </c>
      <c r="B55508" s="2">
        <v>9121474400</v>
      </c>
      <c r="C55508" s="1">
        <v>33016</v>
      </c>
      <c r="D55508" s="1">
        <v>45162</v>
      </c>
      <c r="E55508">
        <v>6890</v>
      </c>
      <c r="F55508" t="s">
        <v>15</v>
      </c>
      <c r="G55508">
        <v>1421</v>
      </c>
      <c r="H55508" t="s">
        <v>317</v>
      </c>
      <c r="I55508">
        <v>155675</v>
      </c>
      <c r="J55508" t="s">
        <v>1153</v>
      </c>
      <c r="K55508">
        <v>42487</v>
      </c>
      <c r="L55508" t="s">
        <v>1154</v>
      </c>
      <c r="M55508">
        <v>6654</v>
      </c>
      <c r="N55508" t="s">
        <v>10134</v>
      </c>
    </row>
    <row r="55509" spans="1:14" x14ac:dyDescent="0.35">
      <c r="A55509" s="2">
        <v>704606661309921</v>
      </c>
      <c r="C55509" s="1">
        <v>33394</v>
      </c>
      <c r="D55509" s="1">
        <v>44725</v>
      </c>
      <c r="E55509">
        <v>6890</v>
      </c>
      <c r="F55509" t="s">
        <v>15</v>
      </c>
      <c r="G55509">
        <v>1422</v>
      </c>
      <c r="H55509" t="s">
        <v>392</v>
      </c>
      <c r="I55509">
        <v>1546112</v>
      </c>
      <c r="J55509" t="s">
        <v>1304</v>
      </c>
      <c r="K55509">
        <v>35444</v>
      </c>
      <c r="L55509" t="s">
        <v>1305</v>
      </c>
      <c r="M55509">
        <v>6654</v>
      </c>
      <c r="N55509" t="s">
        <v>10134</v>
      </c>
    </row>
    <row r="55510" spans="1:14" x14ac:dyDescent="0.35">
      <c r="A55510" s="2">
        <v>704606661309921</v>
      </c>
      <c r="B55510" s="2">
        <v>9122301429</v>
      </c>
      <c r="C55510" s="1">
        <v>33394</v>
      </c>
      <c r="D55510" s="1">
        <v>45315</v>
      </c>
      <c r="E55510">
        <v>6890</v>
      </c>
      <c r="F55510" t="s">
        <v>15</v>
      </c>
      <c r="G55510">
        <v>1422</v>
      </c>
      <c r="H55510" t="s">
        <v>392</v>
      </c>
      <c r="I55510">
        <v>1546112</v>
      </c>
      <c r="J55510" t="s">
        <v>1304</v>
      </c>
      <c r="K55510">
        <v>35444</v>
      </c>
      <c r="L55510" t="s">
        <v>1305</v>
      </c>
      <c r="M55510">
        <v>6654</v>
      </c>
      <c r="N55510" t="s">
        <v>10134</v>
      </c>
    </row>
    <row r="55511" spans="1:14" x14ac:dyDescent="0.35">
      <c r="A55511" s="2">
        <v>704606661874629</v>
      </c>
      <c r="B55511" s="2">
        <v>35392100406</v>
      </c>
      <c r="C55511" s="1">
        <v>22446</v>
      </c>
      <c r="D55511" s="1">
        <v>45064</v>
      </c>
      <c r="E55511">
        <v>6890</v>
      </c>
      <c r="F55511" t="s">
        <v>15</v>
      </c>
      <c r="G55511">
        <v>1496</v>
      </c>
      <c r="H55511" t="s">
        <v>149</v>
      </c>
      <c r="I55511">
        <v>153850</v>
      </c>
      <c r="J55511" t="s">
        <v>270</v>
      </c>
      <c r="K55511">
        <v>36385</v>
      </c>
      <c r="L55511" t="s">
        <v>271</v>
      </c>
      <c r="M55511">
        <v>6654</v>
      </c>
      <c r="N55511" t="s">
        <v>10134</v>
      </c>
    </row>
    <row r="55512" spans="1:14" x14ac:dyDescent="0.35">
      <c r="A55512" s="2">
        <v>704606661874629</v>
      </c>
      <c r="B55512" s="2">
        <v>35392100406</v>
      </c>
      <c r="C55512" s="1">
        <v>22446</v>
      </c>
      <c r="D55512" s="1">
        <v>45337</v>
      </c>
      <c r="E55512">
        <v>6890</v>
      </c>
      <c r="F55512" t="s">
        <v>15</v>
      </c>
      <c r="G55512">
        <v>1496</v>
      </c>
      <c r="H55512" t="s">
        <v>149</v>
      </c>
      <c r="I55512">
        <v>153850</v>
      </c>
      <c r="J55512" t="s">
        <v>270</v>
      </c>
      <c r="K55512">
        <v>36385</v>
      </c>
      <c r="L55512" t="s">
        <v>271</v>
      </c>
      <c r="M55512">
        <v>6654</v>
      </c>
      <c r="N55512" t="s">
        <v>10134</v>
      </c>
    </row>
    <row r="55513" spans="1:14" x14ac:dyDescent="0.35">
      <c r="A55513" s="2">
        <v>704606665628622</v>
      </c>
      <c r="B55513" s="2">
        <v>7232193467</v>
      </c>
      <c r="C55513" s="1">
        <v>32543</v>
      </c>
      <c r="D55513" s="1">
        <v>45260</v>
      </c>
      <c r="E55513">
        <v>6890</v>
      </c>
      <c r="F55513" t="s">
        <v>15</v>
      </c>
      <c r="G55513">
        <v>1420</v>
      </c>
      <c r="H55513" t="s">
        <v>551</v>
      </c>
      <c r="I55513">
        <v>155845</v>
      </c>
      <c r="J55513" t="s">
        <v>552</v>
      </c>
      <c r="K55513">
        <v>35730</v>
      </c>
      <c r="L55513" t="s">
        <v>553</v>
      </c>
      <c r="M55513">
        <v>6654</v>
      </c>
      <c r="N55513" t="s">
        <v>10134</v>
      </c>
    </row>
    <row r="55514" spans="1:14" x14ac:dyDescent="0.35">
      <c r="A55514" s="2">
        <v>704606665729321</v>
      </c>
      <c r="B55514" s="2">
        <v>22383565415</v>
      </c>
      <c r="C55514" s="1">
        <v>20468</v>
      </c>
      <c r="D55514" s="1">
        <v>44573</v>
      </c>
      <c r="E55514">
        <v>6890</v>
      </c>
      <c r="F55514" t="s">
        <v>15</v>
      </c>
      <c r="G55514">
        <v>1501</v>
      </c>
      <c r="H55514" t="s">
        <v>1826</v>
      </c>
      <c r="I55514">
        <v>155721</v>
      </c>
      <c r="J55514" t="s">
        <v>1827</v>
      </c>
      <c r="K55514">
        <v>35411</v>
      </c>
      <c r="L55514" t="s">
        <v>1828</v>
      </c>
      <c r="M55514">
        <v>6654</v>
      </c>
      <c r="N55514" t="s">
        <v>10134</v>
      </c>
    </row>
    <row r="55515" spans="1:14" x14ac:dyDescent="0.35">
      <c r="A55515" s="2">
        <v>704606668528726</v>
      </c>
      <c r="C55515" s="1">
        <v>32495</v>
      </c>
      <c r="D55515" s="1">
        <v>44525</v>
      </c>
      <c r="E55515">
        <v>6890</v>
      </c>
      <c r="F55515" t="s">
        <v>15</v>
      </c>
      <c r="G55515">
        <v>1572</v>
      </c>
      <c r="H55515" t="s">
        <v>521</v>
      </c>
      <c r="I55515">
        <v>152668</v>
      </c>
      <c r="J55515" t="s">
        <v>711</v>
      </c>
      <c r="K55515">
        <v>36071</v>
      </c>
      <c r="L55515" t="s">
        <v>712</v>
      </c>
      <c r="M55515">
        <v>6654</v>
      </c>
      <c r="N55515" t="s">
        <v>10134</v>
      </c>
    </row>
    <row r="55516" spans="1:14" x14ac:dyDescent="0.35">
      <c r="A55516" s="2">
        <v>704606670000520</v>
      </c>
      <c r="B55516" s="2">
        <v>70431508410</v>
      </c>
      <c r="C55516" s="1">
        <v>36418</v>
      </c>
      <c r="D55516" s="1">
        <v>44587</v>
      </c>
      <c r="E55516">
        <v>6890</v>
      </c>
      <c r="F55516" t="s">
        <v>15</v>
      </c>
      <c r="G55516">
        <v>1556</v>
      </c>
      <c r="H55516" t="s">
        <v>653</v>
      </c>
      <c r="I55516">
        <v>153923</v>
      </c>
      <c r="J55516" t="s">
        <v>926</v>
      </c>
      <c r="K55516">
        <v>35810</v>
      </c>
      <c r="L55516" t="s">
        <v>927</v>
      </c>
      <c r="M55516">
        <v>6654</v>
      </c>
      <c r="N55516" t="s">
        <v>10134</v>
      </c>
    </row>
    <row r="55517" spans="1:14" x14ac:dyDescent="0.35">
      <c r="A55517" s="2">
        <v>704606671745228</v>
      </c>
      <c r="B55517" s="2">
        <v>5812970408</v>
      </c>
      <c r="C55517" s="1">
        <v>30890</v>
      </c>
      <c r="D55517" s="1">
        <v>45195</v>
      </c>
      <c r="E55517">
        <v>6890</v>
      </c>
      <c r="F55517" t="s">
        <v>15</v>
      </c>
      <c r="G55517">
        <v>1447</v>
      </c>
      <c r="H55517" t="s">
        <v>362</v>
      </c>
      <c r="I55517">
        <v>155985</v>
      </c>
      <c r="J55517" t="s">
        <v>363</v>
      </c>
      <c r="K55517">
        <v>42226</v>
      </c>
      <c r="L55517" t="s">
        <v>364</v>
      </c>
      <c r="M55517">
        <v>6654</v>
      </c>
      <c r="N55517" t="s">
        <v>10134</v>
      </c>
    </row>
    <row r="55518" spans="1:14" x14ac:dyDescent="0.35">
      <c r="A55518" s="2">
        <v>704606674030025</v>
      </c>
      <c r="B55518" s="2">
        <v>7622964450</v>
      </c>
      <c r="C55518" s="1">
        <v>32437</v>
      </c>
      <c r="D55518" s="1">
        <v>44770</v>
      </c>
      <c r="E55518">
        <v>6890</v>
      </c>
      <c r="F55518" t="s">
        <v>15</v>
      </c>
      <c r="G55518">
        <v>1472</v>
      </c>
      <c r="H55518" t="s">
        <v>196</v>
      </c>
      <c r="I55518">
        <v>154210</v>
      </c>
      <c r="J55518" t="s">
        <v>197</v>
      </c>
      <c r="K55518">
        <v>35244</v>
      </c>
      <c r="L55518" t="s">
        <v>198</v>
      </c>
      <c r="M55518">
        <v>6654</v>
      </c>
      <c r="N55518" t="s">
        <v>10134</v>
      </c>
    </row>
    <row r="55519" spans="1:14" x14ac:dyDescent="0.35">
      <c r="A55519" s="2">
        <v>704606674721923</v>
      </c>
      <c r="B55519" s="2">
        <v>14642219447</v>
      </c>
      <c r="C55519" s="1">
        <v>37635</v>
      </c>
      <c r="D55519" s="1">
        <v>44910</v>
      </c>
      <c r="E55519">
        <v>6890</v>
      </c>
      <c r="F55519" t="s">
        <v>15</v>
      </c>
      <c r="G55519">
        <v>1513</v>
      </c>
      <c r="H55519" t="s">
        <v>171</v>
      </c>
      <c r="I55519">
        <v>155608</v>
      </c>
      <c r="J55519" t="s">
        <v>172</v>
      </c>
      <c r="K55519">
        <v>36725</v>
      </c>
      <c r="L55519" t="s">
        <v>242</v>
      </c>
      <c r="M55519">
        <v>6654</v>
      </c>
      <c r="N55519" t="s">
        <v>10134</v>
      </c>
    </row>
    <row r="55520" spans="1:14" x14ac:dyDescent="0.35">
      <c r="A55520" s="2">
        <v>704606674721923</v>
      </c>
      <c r="B55520" s="2">
        <v>14642219447</v>
      </c>
      <c r="C55520" s="1">
        <v>37635</v>
      </c>
      <c r="D55520" s="1">
        <v>45071</v>
      </c>
      <c r="E55520">
        <v>6890</v>
      </c>
      <c r="F55520" t="s">
        <v>15</v>
      </c>
      <c r="G55520">
        <v>1513</v>
      </c>
      <c r="H55520" t="s">
        <v>171</v>
      </c>
      <c r="I55520">
        <v>155608</v>
      </c>
      <c r="J55520" t="s">
        <v>172</v>
      </c>
      <c r="K55520">
        <v>36725</v>
      </c>
      <c r="L55520" t="s">
        <v>242</v>
      </c>
      <c r="M55520">
        <v>6654</v>
      </c>
      <c r="N55520" t="s">
        <v>10134</v>
      </c>
    </row>
    <row r="55521" spans="1:14" x14ac:dyDescent="0.35">
      <c r="A55521" s="2">
        <v>704606674721923</v>
      </c>
      <c r="B55521" s="2">
        <v>14642219447</v>
      </c>
      <c r="C55521" s="1">
        <v>37635</v>
      </c>
      <c r="D55521" s="1">
        <v>45351</v>
      </c>
      <c r="E55521">
        <v>6890</v>
      </c>
      <c r="F55521" t="s">
        <v>15</v>
      </c>
      <c r="G55521">
        <v>1513</v>
      </c>
      <c r="H55521" t="s">
        <v>171</v>
      </c>
      <c r="I55521">
        <v>155608</v>
      </c>
      <c r="J55521" t="s">
        <v>172</v>
      </c>
      <c r="K55521">
        <v>36725</v>
      </c>
      <c r="L55521" t="s">
        <v>242</v>
      </c>
      <c r="M55521">
        <v>6654</v>
      </c>
      <c r="N55521" t="s">
        <v>10134</v>
      </c>
    </row>
    <row r="55522" spans="1:14" x14ac:dyDescent="0.35">
      <c r="A55522" s="2">
        <v>704606675783329</v>
      </c>
      <c r="B55522" s="2">
        <v>70282655441</v>
      </c>
      <c r="C55522" s="1">
        <v>34835</v>
      </c>
      <c r="D55522" s="1">
        <v>45188</v>
      </c>
      <c r="E55522">
        <v>6890</v>
      </c>
      <c r="F55522" t="s">
        <v>15</v>
      </c>
      <c r="G55522">
        <v>1467</v>
      </c>
      <c r="H55522" t="s">
        <v>105</v>
      </c>
      <c r="I55522">
        <v>152587</v>
      </c>
      <c r="J55522" t="s">
        <v>946</v>
      </c>
      <c r="K55522">
        <v>35550</v>
      </c>
      <c r="L55522" t="s">
        <v>1608</v>
      </c>
      <c r="M55522">
        <v>6654</v>
      </c>
      <c r="N55522" t="s">
        <v>10134</v>
      </c>
    </row>
    <row r="55523" spans="1:14" x14ac:dyDescent="0.35">
      <c r="A55523" s="2">
        <v>704606676588821</v>
      </c>
      <c r="B55523" s="2">
        <v>15983648470</v>
      </c>
      <c r="C55523" s="1">
        <v>37700</v>
      </c>
      <c r="D55523" s="1">
        <v>44525</v>
      </c>
      <c r="E55523">
        <v>6890</v>
      </c>
      <c r="F55523" t="s">
        <v>15</v>
      </c>
      <c r="G55523">
        <v>1441</v>
      </c>
      <c r="H55523" t="s">
        <v>535</v>
      </c>
      <c r="I55523">
        <v>154237</v>
      </c>
      <c r="J55523" t="s">
        <v>536</v>
      </c>
      <c r="K55523">
        <v>35255</v>
      </c>
      <c r="L55523" t="s">
        <v>661</v>
      </c>
      <c r="M55523">
        <v>6654</v>
      </c>
      <c r="N55523" t="s">
        <v>10134</v>
      </c>
    </row>
    <row r="55524" spans="1:14" x14ac:dyDescent="0.35">
      <c r="A55524" s="2">
        <v>704606676844720</v>
      </c>
      <c r="B55524" s="2">
        <v>55741576400</v>
      </c>
      <c r="C55524" s="1">
        <v>23595</v>
      </c>
      <c r="D55524" s="1">
        <v>44711</v>
      </c>
      <c r="E55524">
        <v>6890</v>
      </c>
      <c r="F55524" t="s">
        <v>15</v>
      </c>
      <c r="G55524">
        <v>1535</v>
      </c>
      <c r="H55524" t="s">
        <v>419</v>
      </c>
      <c r="I55524">
        <v>155640</v>
      </c>
      <c r="J55524" t="s">
        <v>420</v>
      </c>
      <c r="K55524">
        <v>35958</v>
      </c>
      <c r="L55524" t="s">
        <v>421</v>
      </c>
      <c r="M55524">
        <v>6654</v>
      </c>
      <c r="N55524" t="s">
        <v>10134</v>
      </c>
    </row>
    <row r="55525" spans="1:14" x14ac:dyDescent="0.35">
      <c r="A55525" s="2">
        <v>704606676844720</v>
      </c>
      <c r="B55525" s="2">
        <v>55741576400</v>
      </c>
      <c r="C55525" s="1">
        <v>23595</v>
      </c>
      <c r="D55525" s="1">
        <v>45139</v>
      </c>
      <c r="E55525">
        <v>6890</v>
      </c>
      <c r="F55525" t="s">
        <v>15</v>
      </c>
      <c r="G55525">
        <v>1535</v>
      </c>
      <c r="H55525" t="s">
        <v>419</v>
      </c>
      <c r="I55525">
        <v>155640</v>
      </c>
      <c r="J55525" t="s">
        <v>420</v>
      </c>
      <c r="K55525">
        <v>35958</v>
      </c>
      <c r="L55525" t="s">
        <v>421</v>
      </c>
      <c r="M55525">
        <v>6654</v>
      </c>
      <c r="N55525" t="s">
        <v>10134</v>
      </c>
    </row>
    <row r="55526" spans="1:14" x14ac:dyDescent="0.35">
      <c r="A55526" s="2">
        <v>704606677139222</v>
      </c>
      <c r="B55526" s="2">
        <v>71149002441</v>
      </c>
      <c r="C55526" s="1">
        <v>36762</v>
      </c>
      <c r="D55526" s="1">
        <v>44742</v>
      </c>
      <c r="E55526">
        <v>6890</v>
      </c>
      <c r="F55526" t="s">
        <v>15</v>
      </c>
      <c r="G55526">
        <v>1438</v>
      </c>
      <c r="H55526" t="s">
        <v>192</v>
      </c>
      <c r="I55526">
        <v>153184</v>
      </c>
      <c r="J55526" t="s">
        <v>193</v>
      </c>
      <c r="K55526">
        <v>35757</v>
      </c>
      <c r="L55526" t="s">
        <v>194</v>
      </c>
      <c r="M55526">
        <v>6654</v>
      </c>
      <c r="N55526" t="s">
        <v>10134</v>
      </c>
    </row>
    <row r="55527" spans="1:14" x14ac:dyDescent="0.35">
      <c r="A55527" s="2">
        <v>704606677139222</v>
      </c>
      <c r="B55527" s="2">
        <v>71149002441</v>
      </c>
      <c r="C55527" s="1">
        <v>36762</v>
      </c>
      <c r="D55527" s="1">
        <v>45308</v>
      </c>
      <c r="E55527">
        <v>6890</v>
      </c>
      <c r="F55527" t="s">
        <v>15</v>
      </c>
      <c r="G55527">
        <v>1455</v>
      </c>
      <c r="H55527" t="s">
        <v>72</v>
      </c>
      <c r="I55527">
        <v>154709</v>
      </c>
      <c r="J55527" t="s">
        <v>73</v>
      </c>
      <c r="K55527">
        <v>34935</v>
      </c>
      <c r="L55527" t="s">
        <v>74</v>
      </c>
      <c r="M55527">
        <v>6654</v>
      </c>
      <c r="N55527" t="s">
        <v>10134</v>
      </c>
    </row>
    <row r="55528" spans="1:14" x14ac:dyDescent="0.35">
      <c r="A55528" s="2">
        <v>704606677345426</v>
      </c>
      <c r="B55528" s="2">
        <v>43404910478</v>
      </c>
      <c r="C55528" s="1">
        <v>23610</v>
      </c>
      <c r="D55528" s="1">
        <v>45364</v>
      </c>
      <c r="E55528">
        <v>6890</v>
      </c>
      <c r="F55528" t="s">
        <v>15</v>
      </c>
      <c r="G55528">
        <v>1466</v>
      </c>
      <c r="H55528" t="s">
        <v>1703</v>
      </c>
      <c r="I55528">
        <v>2172313</v>
      </c>
      <c r="J55528" t="s">
        <v>1704</v>
      </c>
      <c r="K55528">
        <v>42392</v>
      </c>
      <c r="L55528" t="s">
        <v>702</v>
      </c>
      <c r="M55528">
        <v>6654</v>
      </c>
      <c r="N55528" t="s">
        <v>10134</v>
      </c>
    </row>
    <row r="55529" spans="1:14" x14ac:dyDescent="0.35">
      <c r="A55529" s="2">
        <v>704606678043520</v>
      </c>
      <c r="C55529" s="1">
        <v>31053</v>
      </c>
      <c r="D55529" s="1">
        <v>44573</v>
      </c>
      <c r="E55529">
        <v>6890</v>
      </c>
      <c r="F55529" t="s">
        <v>15</v>
      </c>
      <c r="G55529">
        <v>1501</v>
      </c>
      <c r="H55529" t="s">
        <v>1826</v>
      </c>
      <c r="I55529">
        <v>155721</v>
      </c>
      <c r="J55529" t="s">
        <v>1827</v>
      </c>
      <c r="K55529">
        <v>35411</v>
      </c>
      <c r="L55529" t="s">
        <v>1828</v>
      </c>
      <c r="M55529">
        <v>6654</v>
      </c>
      <c r="N55529" t="s">
        <v>10134</v>
      </c>
    </row>
    <row r="55530" spans="1:14" x14ac:dyDescent="0.35">
      <c r="A55530" s="2">
        <v>704606678043520</v>
      </c>
      <c r="B55530" s="2">
        <v>5812514402</v>
      </c>
      <c r="C55530" s="1">
        <v>31053</v>
      </c>
      <c r="D55530" s="1">
        <v>45147</v>
      </c>
      <c r="E55530">
        <v>6890</v>
      </c>
      <c r="F55530" t="s">
        <v>15</v>
      </c>
      <c r="G55530">
        <v>1501</v>
      </c>
      <c r="H55530" t="s">
        <v>1826</v>
      </c>
      <c r="I55530">
        <v>155721</v>
      </c>
      <c r="J55530" t="s">
        <v>1827</v>
      </c>
      <c r="K55530">
        <v>37500</v>
      </c>
      <c r="L55530" t="s">
        <v>1828</v>
      </c>
      <c r="M55530">
        <v>6654</v>
      </c>
      <c r="N55530" t="s">
        <v>10134</v>
      </c>
    </row>
    <row r="55531" spans="1:14" x14ac:dyDescent="0.35">
      <c r="A55531" s="2">
        <v>704606679973025</v>
      </c>
      <c r="B55531" s="2">
        <v>10509325440</v>
      </c>
      <c r="C55531" s="1">
        <v>34782</v>
      </c>
      <c r="D55531" s="1">
        <v>45398</v>
      </c>
      <c r="E55531">
        <v>6890</v>
      </c>
      <c r="F55531" t="s">
        <v>15</v>
      </c>
      <c r="G55531">
        <v>1435</v>
      </c>
      <c r="H55531" t="s">
        <v>206</v>
      </c>
      <c r="I55531">
        <v>155411</v>
      </c>
      <c r="J55531" t="s">
        <v>207</v>
      </c>
      <c r="K55531">
        <v>47433</v>
      </c>
      <c r="L55531" t="s">
        <v>752</v>
      </c>
      <c r="M55531">
        <v>6654</v>
      </c>
      <c r="N55531" t="s">
        <v>10134</v>
      </c>
    </row>
    <row r="55532" spans="1:14" x14ac:dyDescent="0.35">
      <c r="A55532" s="2">
        <v>704606680014729</v>
      </c>
      <c r="B55532" s="2">
        <v>70954735447</v>
      </c>
      <c r="C55532" s="1">
        <v>37470</v>
      </c>
      <c r="D55532" s="1">
        <v>44573</v>
      </c>
      <c r="E55532">
        <v>6890</v>
      </c>
      <c r="F55532" t="s">
        <v>15</v>
      </c>
      <c r="G55532">
        <v>1443</v>
      </c>
      <c r="H55532" t="s">
        <v>245</v>
      </c>
      <c r="I55532">
        <v>154172</v>
      </c>
      <c r="J55532" t="s">
        <v>1213</v>
      </c>
      <c r="K55532">
        <v>35882</v>
      </c>
      <c r="L55532" t="s">
        <v>1444</v>
      </c>
      <c r="M55532">
        <v>6654</v>
      </c>
      <c r="N55532" t="s">
        <v>10134</v>
      </c>
    </row>
    <row r="55533" spans="1:14" x14ac:dyDescent="0.35">
      <c r="A55533" s="2">
        <v>704606680092126</v>
      </c>
      <c r="B55533" s="2">
        <v>70468824448</v>
      </c>
      <c r="C55533" s="1">
        <v>34967</v>
      </c>
      <c r="D55533" s="1">
        <v>45330</v>
      </c>
      <c r="E55533">
        <v>6890</v>
      </c>
      <c r="F55533" t="s">
        <v>15</v>
      </c>
      <c r="G55533">
        <v>1498</v>
      </c>
      <c r="H55533" t="s">
        <v>63</v>
      </c>
      <c r="I55533">
        <v>155772</v>
      </c>
      <c r="J55533" t="s">
        <v>64</v>
      </c>
      <c r="K55533">
        <v>43301</v>
      </c>
      <c r="L55533" t="s">
        <v>65</v>
      </c>
      <c r="M55533">
        <v>6654</v>
      </c>
      <c r="N55533" t="s">
        <v>10134</v>
      </c>
    </row>
    <row r="55534" spans="1:14" x14ac:dyDescent="0.35">
      <c r="A55534" s="2">
        <v>704606683748421</v>
      </c>
      <c r="C55534" s="1">
        <v>31040</v>
      </c>
      <c r="D55534" s="1">
        <v>45043</v>
      </c>
      <c r="E55534">
        <v>6890</v>
      </c>
      <c r="F55534" t="s">
        <v>15</v>
      </c>
      <c r="G55534">
        <v>1525</v>
      </c>
      <c r="H55534" t="s">
        <v>304</v>
      </c>
      <c r="I55534">
        <v>153273</v>
      </c>
      <c r="J55534" t="s">
        <v>305</v>
      </c>
      <c r="K55534">
        <v>35890</v>
      </c>
      <c r="L55534" t="s">
        <v>306</v>
      </c>
      <c r="M55534">
        <v>6654</v>
      </c>
      <c r="N55534" t="s">
        <v>10134</v>
      </c>
    </row>
    <row r="55535" spans="1:14" x14ac:dyDescent="0.35">
      <c r="A55535" s="2">
        <v>704606683872823</v>
      </c>
      <c r="C55535" s="1">
        <v>34270</v>
      </c>
      <c r="D55535" s="1">
        <v>44645</v>
      </c>
      <c r="E55535">
        <v>6890</v>
      </c>
      <c r="F55535" t="s">
        <v>15</v>
      </c>
      <c r="G55535">
        <v>1527</v>
      </c>
      <c r="H55535" t="s">
        <v>918</v>
      </c>
      <c r="I55535">
        <v>152501</v>
      </c>
      <c r="J55535" t="s">
        <v>1128</v>
      </c>
      <c r="K55535">
        <v>35784</v>
      </c>
      <c r="L55535" t="s">
        <v>1129</v>
      </c>
      <c r="M55535">
        <v>6654</v>
      </c>
      <c r="N55535" t="s">
        <v>10134</v>
      </c>
    </row>
    <row r="55536" spans="1:14" x14ac:dyDescent="0.35">
      <c r="A55536" s="2">
        <v>704606683872823</v>
      </c>
      <c r="B55536" s="2">
        <v>10509924409</v>
      </c>
      <c r="C55536" s="1">
        <v>34271</v>
      </c>
      <c r="D55536" s="1">
        <v>45306</v>
      </c>
      <c r="E55536">
        <v>6890</v>
      </c>
      <c r="F55536" t="s">
        <v>15</v>
      </c>
      <c r="G55536">
        <v>1561</v>
      </c>
      <c r="H55536" t="s">
        <v>670</v>
      </c>
      <c r="I55536">
        <v>2399792</v>
      </c>
      <c r="J55536" t="s">
        <v>1146</v>
      </c>
      <c r="K55536">
        <v>37373</v>
      </c>
      <c r="L55536" t="s">
        <v>743</v>
      </c>
      <c r="M55536">
        <v>6654</v>
      </c>
      <c r="N55536" t="s">
        <v>10134</v>
      </c>
    </row>
    <row r="55537" spans="1:14" x14ac:dyDescent="0.35">
      <c r="A55537" s="2">
        <v>704606683986527</v>
      </c>
      <c r="B55537" s="2">
        <v>5816847457</v>
      </c>
      <c r="C55537" s="1">
        <v>25181</v>
      </c>
      <c r="D55537" s="1">
        <v>45053</v>
      </c>
      <c r="E55537">
        <v>6890</v>
      </c>
      <c r="F55537" t="s">
        <v>15</v>
      </c>
      <c r="G55537">
        <v>1510</v>
      </c>
      <c r="H55537" t="s">
        <v>10136</v>
      </c>
      <c r="I55537" t="s">
        <v>59</v>
      </c>
      <c r="J55537" t="s">
        <v>60</v>
      </c>
      <c r="K55537">
        <v>35553</v>
      </c>
      <c r="L55537" t="s">
        <v>109</v>
      </c>
      <c r="M55537">
        <v>6654</v>
      </c>
      <c r="N55537" t="s">
        <v>10134</v>
      </c>
    </row>
    <row r="55538" spans="1:14" x14ac:dyDescent="0.35">
      <c r="A55538" s="2">
        <v>704606684356624</v>
      </c>
      <c r="B55538" s="2">
        <v>12293155439</v>
      </c>
      <c r="C55538" s="1">
        <v>35214</v>
      </c>
      <c r="D55538" s="1">
        <v>45196</v>
      </c>
      <c r="E55538">
        <v>6890</v>
      </c>
      <c r="F55538" t="s">
        <v>15</v>
      </c>
      <c r="G55538">
        <v>1529</v>
      </c>
      <c r="H55538" t="s">
        <v>70</v>
      </c>
      <c r="I55538">
        <v>152854</v>
      </c>
      <c r="J55538" t="s">
        <v>217</v>
      </c>
      <c r="K55538">
        <v>42737</v>
      </c>
      <c r="L55538" t="s">
        <v>218</v>
      </c>
      <c r="M55538">
        <v>6654</v>
      </c>
      <c r="N55538" t="s">
        <v>10134</v>
      </c>
    </row>
    <row r="55539" spans="1:14" x14ac:dyDescent="0.35">
      <c r="A55539" s="2">
        <v>704606684507827</v>
      </c>
      <c r="C55539" s="1">
        <v>23907</v>
      </c>
      <c r="D55539" s="1">
        <v>44714</v>
      </c>
      <c r="E55539">
        <v>6890</v>
      </c>
      <c r="F55539" t="s">
        <v>15</v>
      </c>
      <c r="G55539">
        <v>1445</v>
      </c>
      <c r="H55539" t="s">
        <v>295</v>
      </c>
      <c r="I55539">
        <v>155098</v>
      </c>
      <c r="J55539" t="s">
        <v>664</v>
      </c>
      <c r="K55539">
        <v>35425</v>
      </c>
      <c r="L55539" t="s">
        <v>665</v>
      </c>
      <c r="M55539">
        <v>6654</v>
      </c>
      <c r="N55539" t="s">
        <v>10134</v>
      </c>
    </row>
    <row r="55540" spans="1:14" x14ac:dyDescent="0.35">
      <c r="A55540" s="2">
        <v>704606684661729</v>
      </c>
      <c r="B55540" s="2">
        <v>4541660440</v>
      </c>
      <c r="C55540" s="1">
        <v>29320</v>
      </c>
      <c r="D55540" s="1">
        <v>45266</v>
      </c>
      <c r="E55540">
        <v>6890</v>
      </c>
      <c r="F55540" t="s">
        <v>15</v>
      </c>
      <c r="G55540">
        <v>1438</v>
      </c>
      <c r="H55540" t="s">
        <v>192</v>
      </c>
      <c r="I55540">
        <v>1555553</v>
      </c>
      <c r="J55540" t="s">
        <v>701</v>
      </c>
      <c r="K55540">
        <v>42392</v>
      </c>
      <c r="L55540" t="s">
        <v>702</v>
      </c>
      <c r="M55540">
        <v>6654</v>
      </c>
      <c r="N55540" t="s">
        <v>10134</v>
      </c>
    </row>
    <row r="55541" spans="1:14" x14ac:dyDescent="0.35">
      <c r="A55541" s="2">
        <v>704606684711025</v>
      </c>
      <c r="C55541" s="1">
        <v>33969</v>
      </c>
      <c r="D55541" s="1">
        <v>44551</v>
      </c>
      <c r="E55541">
        <v>6890</v>
      </c>
      <c r="F55541" t="s">
        <v>15</v>
      </c>
      <c r="G55541">
        <v>1571</v>
      </c>
      <c r="H55541" t="s">
        <v>791</v>
      </c>
      <c r="I55541">
        <v>153222</v>
      </c>
      <c r="J55541" t="s">
        <v>870</v>
      </c>
      <c r="K55541">
        <v>36131</v>
      </c>
      <c r="L55541" t="s">
        <v>871</v>
      </c>
      <c r="M55541">
        <v>6654</v>
      </c>
      <c r="N55541" t="s">
        <v>10134</v>
      </c>
    </row>
    <row r="55542" spans="1:14" x14ac:dyDescent="0.35">
      <c r="A55542" s="2">
        <v>704606684711025</v>
      </c>
      <c r="C55542" s="1">
        <v>33969</v>
      </c>
      <c r="D55542" s="1">
        <v>44732</v>
      </c>
      <c r="E55542">
        <v>6890</v>
      </c>
      <c r="F55542" t="s">
        <v>15</v>
      </c>
      <c r="G55542">
        <v>1571</v>
      </c>
      <c r="H55542" t="s">
        <v>791</v>
      </c>
      <c r="I55542">
        <v>153222</v>
      </c>
      <c r="J55542" t="s">
        <v>870</v>
      </c>
      <c r="K55542">
        <v>36131</v>
      </c>
      <c r="L55542" t="s">
        <v>871</v>
      </c>
      <c r="M55542">
        <v>6654</v>
      </c>
      <c r="N55542" t="s">
        <v>10134</v>
      </c>
    </row>
    <row r="55543" spans="1:14" x14ac:dyDescent="0.35">
      <c r="A55543" s="2">
        <v>704606685335728</v>
      </c>
      <c r="C55543" s="1">
        <v>36970</v>
      </c>
      <c r="D55543" s="1">
        <v>44390</v>
      </c>
      <c r="E55543">
        <v>6890</v>
      </c>
      <c r="F55543" t="s">
        <v>15</v>
      </c>
      <c r="G55543">
        <v>1448</v>
      </c>
      <c r="H55543" t="s">
        <v>376</v>
      </c>
      <c r="I55543">
        <v>156019</v>
      </c>
      <c r="J55543" t="s">
        <v>714</v>
      </c>
      <c r="K55543">
        <v>36358</v>
      </c>
      <c r="L55543" t="s">
        <v>524</v>
      </c>
      <c r="M55543">
        <v>6654</v>
      </c>
      <c r="N55543" t="s">
        <v>10134</v>
      </c>
    </row>
    <row r="55544" spans="1:14" x14ac:dyDescent="0.35">
      <c r="A55544" s="2">
        <v>704606686279929</v>
      </c>
      <c r="B55544" s="2">
        <v>71044084448</v>
      </c>
      <c r="C55544" s="1">
        <v>36295</v>
      </c>
      <c r="D55544" s="1">
        <v>45352</v>
      </c>
      <c r="E55544">
        <v>6890</v>
      </c>
      <c r="F55544" t="s">
        <v>15</v>
      </c>
      <c r="G55544">
        <v>1435</v>
      </c>
      <c r="H55544" t="s">
        <v>206</v>
      </c>
      <c r="I55544">
        <v>155403</v>
      </c>
      <c r="J55544" t="s">
        <v>286</v>
      </c>
      <c r="K55544">
        <v>42424</v>
      </c>
      <c r="L55544" t="s">
        <v>287</v>
      </c>
      <c r="M55544">
        <v>6654</v>
      </c>
      <c r="N55544" t="s">
        <v>10134</v>
      </c>
    </row>
    <row r="55545" spans="1:14" x14ac:dyDescent="0.35">
      <c r="A55545" s="2">
        <v>704606687154224</v>
      </c>
      <c r="B55545" s="2">
        <v>32197110497</v>
      </c>
      <c r="C55545" s="1">
        <v>22797</v>
      </c>
      <c r="D55545" s="1">
        <v>44743</v>
      </c>
      <c r="E55545">
        <v>6890</v>
      </c>
      <c r="F55545" t="s">
        <v>15</v>
      </c>
      <c r="G55545">
        <v>1415</v>
      </c>
      <c r="H55545" t="s">
        <v>20</v>
      </c>
      <c r="I55545">
        <v>155586</v>
      </c>
      <c r="J55545" t="s">
        <v>648</v>
      </c>
      <c r="K55545">
        <v>35280</v>
      </c>
      <c r="L55545" t="s">
        <v>649</v>
      </c>
      <c r="M55545">
        <v>6654</v>
      </c>
      <c r="N55545" t="s">
        <v>10134</v>
      </c>
    </row>
    <row r="55546" spans="1:14" x14ac:dyDescent="0.35">
      <c r="A55546" s="2">
        <v>704606688455023</v>
      </c>
      <c r="B55546" s="2">
        <v>7646759406</v>
      </c>
      <c r="C55546" s="1">
        <v>31063</v>
      </c>
      <c r="D55546" s="1">
        <v>44482</v>
      </c>
      <c r="E55546">
        <v>6890</v>
      </c>
      <c r="F55546" t="s">
        <v>15</v>
      </c>
      <c r="G55546">
        <v>1447</v>
      </c>
      <c r="H55546" t="s">
        <v>362</v>
      </c>
      <c r="I55546">
        <v>155985</v>
      </c>
      <c r="J55546" t="s">
        <v>363</v>
      </c>
      <c r="K55546">
        <v>35652</v>
      </c>
      <c r="L55546" t="s">
        <v>587</v>
      </c>
      <c r="M55546">
        <v>6654</v>
      </c>
      <c r="N55546" t="s">
        <v>10134</v>
      </c>
    </row>
    <row r="55547" spans="1:14" x14ac:dyDescent="0.35">
      <c r="A55547" s="2">
        <v>704606688455023</v>
      </c>
      <c r="B55547" s="2">
        <v>7646759406</v>
      </c>
      <c r="C55547" s="1">
        <v>31063</v>
      </c>
      <c r="D55547" s="1">
        <v>44494</v>
      </c>
      <c r="E55547">
        <v>6890</v>
      </c>
      <c r="F55547" t="s">
        <v>15</v>
      </c>
      <c r="G55547">
        <v>1447</v>
      </c>
      <c r="H55547" t="s">
        <v>362</v>
      </c>
      <c r="I55547">
        <v>155985</v>
      </c>
      <c r="J55547" t="s">
        <v>363</v>
      </c>
      <c r="K55547">
        <v>35652</v>
      </c>
      <c r="L55547" t="s">
        <v>587</v>
      </c>
      <c r="M55547">
        <v>6654</v>
      </c>
      <c r="N55547" t="s">
        <v>10134</v>
      </c>
    </row>
    <row r="55548" spans="1:14" x14ac:dyDescent="0.35">
      <c r="A55548" s="2">
        <v>704606690053425</v>
      </c>
      <c r="B55548" s="2">
        <v>39449866449</v>
      </c>
      <c r="C55548" s="1">
        <v>18550</v>
      </c>
      <c r="D55548" s="1">
        <v>44467</v>
      </c>
      <c r="E55548">
        <v>6890</v>
      </c>
      <c r="F55548" t="s">
        <v>15</v>
      </c>
      <c r="G55548">
        <v>1486</v>
      </c>
      <c r="H55548" t="s">
        <v>157</v>
      </c>
      <c r="I55548">
        <v>155519</v>
      </c>
      <c r="J55548" t="s">
        <v>1082</v>
      </c>
      <c r="K55548">
        <v>35350</v>
      </c>
      <c r="L55548" t="s">
        <v>1083</v>
      </c>
      <c r="M55548">
        <v>6654</v>
      </c>
      <c r="N55548" t="s">
        <v>10134</v>
      </c>
    </row>
    <row r="55549" spans="1:14" x14ac:dyDescent="0.35">
      <c r="A55549" s="2">
        <v>704606690340327</v>
      </c>
      <c r="B55549" s="2">
        <v>98809288491</v>
      </c>
      <c r="C55549" s="1">
        <v>28517</v>
      </c>
      <c r="D55549" s="1">
        <v>44909</v>
      </c>
      <c r="E55549">
        <v>6890</v>
      </c>
      <c r="F55549" t="s">
        <v>15</v>
      </c>
      <c r="G55549">
        <v>1484</v>
      </c>
      <c r="H55549" t="s">
        <v>576</v>
      </c>
      <c r="I55549">
        <v>153648</v>
      </c>
      <c r="J55549" t="s">
        <v>965</v>
      </c>
      <c r="K55549">
        <v>35319</v>
      </c>
      <c r="L55549" t="s">
        <v>966</v>
      </c>
      <c r="M55549">
        <v>6654</v>
      </c>
      <c r="N55549" t="s">
        <v>10134</v>
      </c>
    </row>
    <row r="55550" spans="1:14" x14ac:dyDescent="0.35">
      <c r="A55550" s="2">
        <v>704606690713026</v>
      </c>
      <c r="B55550" s="2">
        <v>10511544480</v>
      </c>
      <c r="C55550" s="1">
        <v>33399</v>
      </c>
      <c r="D55550" s="1">
        <v>45030</v>
      </c>
      <c r="E55550">
        <v>6890</v>
      </c>
      <c r="F55550" t="s">
        <v>15</v>
      </c>
      <c r="G55550">
        <v>1499</v>
      </c>
      <c r="H55550" t="s">
        <v>164</v>
      </c>
      <c r="I55550">
        <v>156116</v>
      </c>
      <c r="J55550" t="s">
        <v>165</v>
      </c>
      <c r="K55550">
        <v>35397</v>
      </c>
      <c r="L55550" t="s">
        <v>166</v>
      </c>
      <c r="M55550">
        <v>6654</v>
      </c>
      <c r="N55550" t="s">
        <v>10134</v>
      </c>
    </row>
    <row r="55551" spans="1:14" x14ac:dyDescent="0.35">
      <c r="A55551" s="2">
        <v>704606690713026</v>
      </c>
      <c r="B55551" s="2">
        <v>10511544480</v>
      </c>
      <c r="C55551" s="1">
        <v>33399</v>
      </c>
      <c r="D55551" s="1">
        <v>45415</v>
      </c>
      <c r="E55551">
        <v>6890</v>
      </c>
      <c r="F55551" t="s">
        <v>15</v>
      </c>
      <c r="G55551">
        <v>1499</v>
      </c>
      <c r="H55551" t="s">
        <v>164</v>
      </c>
      <c r="I55551">
        <v>156116</v>
      </c>
      <c r="J55551" t="s">
        <v>165</v>
      </c>
      <c r="K55551">
        <v>47424</v>
      </c>
      <c r="L55551" t="s">
        <v>166</v>
      </c>
      <c r="M55551">
        <v>6654</v>
      </c>
      <c r="N55551" t="s">
        <v>10134</v>
      </c>
    </row>
    <row r="55552" spans="1:14" x14ac:dyDescent="0.35">
      <c r="A55552" s="2">
        <v>704606692010723</v>
      </c>
      <c r="C55552" s="1">
        <v>30120</v>
      </c>
      <c r="D55552" s="1">
        <v>44847</v>
      </c>
      <c r="E55552">
        <v>6890</v>
      </c>
      <c r="F55552" t="s">
        <v>15</v>
      </c>
      <c r="G55552">
        <v>1513</v>
      </c>
      <c r="H55552" t="s">
        <v>171</v>
      </c>
      <c r="I55552">
        <v>155608</v>
      </c>
      <c r="J55552" t="s">
        <v>172</v>
      </c>
      <c r="K55552">
        <v>36725</v>
      </c>
      <c r="L55552" t="s">
        <v>242</v>
      </c>
      <c r="M55552">
        <v>6654</v>
      </c>
      <c r="N55552" t="s">
        <v>10134</v>
      </c>
    </row>
    <row r="55553" spans="1:14" x14ac:dyDescent="0.35">
      <c r="A55553" s="2">
        <v>704606692010723</v>
      </c>
      <c r="B55553" s="2">
        <v>4833393425</v>
      </c>
      <c r="C55553" s="1">
        <v>30120</v>
      </c>
      <c r="D55553" s="1">
        <v>45344</v>
      </c>
      <c r="E55553">
        <v>6890</v>
      </c>
      <c r="F55553" t="s">
        <v>15</v>
      </c>
      <c r="G55553">
        <v>1513</v>
      </c>
      <c r="H55553" t="s">
        <v>171</v>
      </c>
      <c r="I55553">
        <v>155608</v>
      </c>
      <c r="J55553" t="s">
        <v>172</v>
      </c>
      <c r="K55553">
        <v>36725</v>
      </c>
      <c r="L55553" t="s">
        <v>242</v>
      </c>
      <c r="M55553">
        <v>6654</v>
      </c>
      <c r="N55553" t="s">
        <v>10134</v>
      </c>
    </row>
    <row r="55554" spans="1:14" x14ac:dyDescent="0.35">
      <c r="A55554" s="2">
        <v>704606697710324</v>
      </c>
      <c r="B55554" s="2">
        <v>1428346457</v>
      </c>
      <c r="C55554" s="1">
        <v>31965</v>
      </c>
      <c r="D55554" s="1">
        <v>44684</v>
      </c>
      <c r="E55554">
        <v>6890</v>
      </c>
      <c r="F55554" t="s">
        <v>15</v>
      </c>
      <c r="G55554">
        <v>1559</v>
      </c>
      <c r="H55554" t="s">
        <v>453</v>
      </c>
      <c r="I55554">
        <v>155144</v>
      </c>
      <c r="J55554" t="s">
        <v>454</v>
      </c>
      <c r="K55554">
        <v>34901</v>
      </c>
      <c r="L55554" t="s">
        <v>455</v>
      </c>
      <c r="M55554">
        <v>6654</v>
      </c>
      <c r="N55554" t="s">
        <v>10134</v>
      </c>
    </row>
    <row r="55555" spans="1:14" x14ac:dyDescent="0.35">
      <c r="A55555" s="2">
        <v>704606705359430</v>
      </c>
      <c r="B55555" s="2">
        <v>36295370497</v>
      </c>
      <c r="C55555" s="1">
        <v>24034</v>
      </c>
      <c r="D55555" s="1">
        <v>44763</v>
      </c>
      <c r="E55555">
        <v>6890</v>
      </c>
      <c r="F55555" t="s">
        <v>15</v>
      </c>
      <c r="G55555">
        <v>1486</v>
      </c>
      <c r="H55555" t="s">
        <v>157</v>
      </c>
      <c r="I55555">
        <v>155500</v>
      </c>
      <c r="J55555" t="s">
        <v>801</v>
      </c>
      <c r="K55555">
        <v>35329</v>
      </c>
      <c r="L55555" t="s">
        <v>638</v>
      </c>
      <c r="M55555">
        <v>6654</v>
      </c>
      <c r="N55555" t="s">
        <v>10134</v>
      </c>
    </row>
    <row r="55556" spans="1:14" x14ac:dyDescent="0.35">
      <c r="A55556" s="2">
        <v>704606705359430</v>
      </c>
      <c r="B55556" s="2">
        <v>36295370497</v>
      </c>
      <c r="C55556" s="1">
        <v>24034</v>
      </c>
      <c r="D55556" s="1">
        <v>45260</v>
      </c>
      <c r="E55556">
        <v>6890</v>
      </c>
      <c r="F55556" t="s">
        <v>15</v>
      </c>
      <c r="G55556">
        <v>1486</v>
      </c>
      <c r="H55556" t="s">
        <v>157</v>
      </c>
      <c r="I55556">
        <v>155500</v>
      </c>
      <c r="J55556" t="s">
        <v>801</v>
      </c>
      <c r="K55556">
        <v>35329</v>
      </c>
      <c r="L55556" t="s">
        <v>638</v>
      </c>
      <c r="M55556">
        <v>6654</v>
      </c>
      <c r="N55556" t="s">
        <v>10134</v>
      </c>
    </row>
    <row r="55557" spans="1:14" x14ac:dyDescent="0.35">
      <c r="A55557" s="2">
        <v>704606713650130</v>
      </c>
      <c r="B55557" s="2">
        <v>3760342469</v>
      </c>
      <c r="C55557" s="1">
        <v>16220</v>
      </c>
      <c r="D55557" s="1">
        <v>45414</v>
      </c>
      <c r="E55557">
        <v>6890</v>
      </c>
      <c r="F55557" t="s">
        <v>15</v>
      </c>
      <c r="G55557">
        <v>1537</v>
      </c>
      <c r="H55557" t="s">
        <v>308</v>
      </c>
      <c r="I55557">
        <v>155012</v>
      </c>
      <c r="J55557" t="s">
        <v>582</v>
      </c>
      <c r="K55557">
        <v>39286</v>
      </c>
      <c r="L55557" t="s">
        <v>583</v>
      </c>
      <c r="M55557">
        <v>6654</v>
      </c>
      <c r="N55557" t="s">
        <v>10134</v>
      </c>
    </row>
    <row r="55558" spans="1:14" x14ac:dyDescent="0.35">
      <c r="A55558" s="2">
        <v>704606727556530</v>
      </c>
      <c r="B55558" s="2">
        <v>3134233428</v>
      </c>
      <c r="C55558" s="1">
        <v>29047</v>
      </c>
      <c r="D55558" s="1">
        <v>44961</v>
      </c>
      <c r="E55558">
        <v>6882</v>
      </c>
      <c r="F55558" t="s">
        <v>143</v>
      </c>
      <c r="G55558">
        <v>1542</v>
      </c>
      <c r="H55558" t="s">
        <v>679</v>
      </c>
      <c r="I55558" t="s">
        <v>59</v>
      </c>
      <c r="J55558" t="s">
        <v>60</v>
      </c>
      <c r="K55558">
        <v>35288</v>
      </c>
      <c r="L55558" t="s">
        <v>1639</v>
      </c>
      <c r="M55558">
        <v>6654</v>
      </c>
      <c r="N55558" t="s">
        <v>10134</v>
      </c>
    </row>
    <row r="55559" spans="1:14" x14ac:dyDescent="0.35">
      <c r="A55559" s="2">
        <v>704606728016130</v>
      </c>
      <c r="C55559" s="1">
        <v>34184</v>
      </c>
      <c r="D55559" s="1">
        <v>44754</v>
      </c>
      <c r="E55559">
        <v>6890</v>
      </c>
      <c r="F55559" t="s">
        <v>15</v>
      </c>
      <c r="G55559">
        <v>1419</v>
      </c>
      <c r="H55559" t="s">
        <v>24</v>
      </c>
      <c r="I55559">
        <v>154873</v>
      </c>
      <c r="J55559" t="s">
        <v>210</v>
      </c>
      <c r="K55559">
        <v>34914</v>
      </c>
      <c r="L55559" t="s">
        <v>211</v>
      </c>
      <c r="M55559">
        <v>6654</v>
      </c>
      <c r="N55559" t="s">
        <v>10134</v>
      </c>
    </row>
    <row r="55560" spans="1:14" x14ac:dyDescent="0.35">
      <c r="A55560" s="2">
        <v>704606782892830</v>
      </c>
      <c r="B55560" s="2">
        <v>71054453438</v>
      </c>
      <c r="C55560" s="1">
        <v>37187</v>
      </c>
      <c r="D55560" s="1">
        <v>44819</v>
      </c>
      <c r="E55560">
        <v>6890</v>
      </c>
      <c r="F55560" t="s">
        <v>15</v>
      </c>
      <c r="G55560">
        <v>1518</v>
      </c>
      <c r="H55560" t="s">
        <v>1147</v>
      </c>
      <c r="I55560">
        <v>154458</v>
      </c>
      <c r="J55560" t="s">
        <v>1148</v>
      </c>
      <c r="K55560">
        <v>35376</v>
      </c>
      <c r="L55560" t="s">
        <v>1149</v>
      </c>
      <c r="M55560">
        <v>6654</v>
      </c>
      <c r="N55560" t="s">
        <v>10134</v>
      </c>
    </row>
    <row r="55561" spans="1:14" x14ac:dyDescent="0.35">
      <c r="A55561" s="2">
        <v>704606793739230</v>
      </c>
      <c r="B55561" s="2">
        <v>36059340482</v>
      </c>
      <c r="C55561" s="1">
        <v>21872</v>
      </c>
      <c r="D55561" s="1">
        <v>45139</v>
      </c>
      <c r="E55561">
        <v>6890</v>
      </c>
      <c r="F55561" t="s">
        <v>15</v>
      </c>
      <c r="G55561">
        <v>1419</v>
      </c>
      <c r="H55561" t="s">
        <v>24</v>
      </c>
      <c r="I55561">
        <v>154873</v>
      </c>
      <c r="J55561" t="s">
        <v>210</v>
      </c>
      <c r="K55561">
        <v>34914</v>
      </c>
      <c r="L55561" t="s">
        <v>211</v>
      </c>
      <c r="M55561">
        <v>6654</v>
      </c>
      <c r="N55561" t="s">
        <v>10134</v>
      </c>
    </row>
    <row r="55562" spans="1:14" x14ac:dyDescent="0.35">
      <c r="A55562" s="2">
        <v>704607101302922</v>
      </c>
      <c r="B55562" s="2">
        <v>51991969449</v>
      </c>
      <c r="C55562" s="1">
        <v>24106</v>
      </c>
      <c r="D55562" s="1">
        <v>44861</v>
      </c>
      <c r="E55562">
        <v>6890</v>
      </c>
      <c r="F55562" t="s">
        <v>15</v>
      </c>
      <c r="G55562">
        <v>1506</v>
      </c>
      <c r="H55562" t="s">
        <v>595</v>
      </c>
      <c r="I55562">
        <v>154954</v>
      </c>
      <c r="J55562" t="s">
        <v>596</v>
      </c>
      <c r="K55562">
        <v>35379</v>
      </c>
      <c r="L55562" t="s">
        <v>597</v>
      </c>
      <c r="M55562">
        <v>6654</v>
      </c>
      <c r="N55562" t="s">
        <v>10134</v>
      </c>
    </row>
    <row r="55563" spans="1:14" x14ac:dyDescent="0.35">
      <c r="A55563" s="2">
        <v>704607103269124</v>
      </c>
      <c r="B55563" s="2">
        <v>8208886483</v>
      </c>
      <c r="C55563" s="1">
        <v>32505</v>
      </c>
      <c r="D55563" s="1">
        <v>45099</v>
      </c>
      <c r="E55563">
        <v>6890</v>
      </c>
      <c r="F55563" t="s">
        <v>15</v>
      </c>
      <c r="G55563">
        <v>1480</v>
      </c>
      <c r="H55563" t="s">
        <v>329</v>
      </c>
      <c r="I55563">
        <v>154393</v>
      </c>
      <c r="J55563" t="s">
        <v>1120</v>
      </c>
      <c r="K55563">
        <v>35533</v>
      </c>
      <c r="L55563" t="s">
        <v>1121</v>
      </c>
      <c r="M55563">
        <v>6654</v>
      </c>
      <c r="N55563" t="s">
        <v>10134</v>
      </c>
    </row>
    <row r="55564" spans="1:14" x14ac:dyDescent="0.35">
      <c r="A55564" s="2">
        <v>704607104161025</v>
      </c>
      <c r="B55564" s="2">
        <v>82282820444</v>
      </c>
      <c r="C55564" s="1">
        <v>26668</v>
      </c>
      <c r="D55564" s="1">
        <v>44914</v>
      </c>
      <c r="E55564">
        <v>6882</v>
      </c>
      <c r="F55564" t="s">
        <v>143</v>
      </c>
      <c r="G55564">
        <v>1428</v>
      </c>
      <c r="H55564" t="s">
        <v>199</v>
      </c>
      <c r="I55564">
        <v>155276</v>
      </c>
      <c r="J55564" t="s">
        <v>200</v>
      </c>
      <c r="K55564">
        <v>37357</v>
      </c>
      <c r="L55564" t="s">
        <v>1683</v>
      </c>
      <c r="M55564">
        <v>6654</v>
      </c>
      <c r="N55564" t="s">
        <v>10134</v>
      </c>
    </row>
    <row r="55565" spans="1:14" x14ac:dyDescent="0.35">
      <c r="A55565" s="2">
        <v>704607105370922</v>
      </c>
      <c r="C55565" s="1">
        <v>26145</v>
      </c>
      <c r="D55565" s="1">
        <v>45048</v>
      </c>
      <c r="E55565">
        <v>6890</v>
      </c>
      <c r="F55565" t="s">
        <v>15</v>
      </c>
      <c r="G55565">
        <v>1460</v>
      </c>
      <c r="H55565" t="s">
        <v>116</v>
      </c>
      <c r="I55565">
        <v>154822</v>
      </c>
      <c r="J55565" t="s">
        <v>117</v>
      </c>
      <c r="K55565">
        <v>40591</v>
      </c>
      <c r="L55565" t="s">
        <v>119</v>
      </c>
      <c r="M55565">
        <v>6654</v>
      </c>
      <c r="N55565" t="s">
        <v>10134</v>
      </c>
    </row>
    <row r="55566" spans="1:14" x14ac:dyDescent="0.35">
      <c r="A55566" s="2">
        <v>704607106639127</v>
      </c>
      <c r="C55566" s="1">
        <v>30928</v>
      </c>
      <c r="D55566" s="1">
        <v>44427</v>
      </c>
      <c r="E55566">
        <v>6890</v>
      </c>
      <c r="F55566" t="s">
        <v>15</v>
      </c>
      <c r="G55566">
        <v>1429</v>
      </c>
      <c r="H55566" t="s">
        <v>224</v>
      </c>
      <c r="I55566">
        <v>154091</v>
      </c>
      <c r="J55566" t="s">
        <v>1554</v>
      </c>
      <c r="K55566">
        <v>35743</v>
      </c>
      <c r="L55566" t="s">
        <v>1555</v>
      </c>
      <c r="M55566">
        <v>6654</v>
      </c>
      <c r="N55566" t="s">
        <v>10134</v>
      </c>
    </row>
    <row r="55567" spans="1:14" x14ac:dyDescent="0.35">
      <c r="A55567" s="2">
        <v>704607108118124</v>
      </c>
      <c r="C55567" s="1">
        <v>38627</v>
      </c>
      <c r="D55567" s="1">
        <v>45156</v>
      </c>
      <c r="E55567">
        <v>6890</v>
      </c>
      <c r="F55567" t="s">
        <v>15</v>
      </c>
      <c r="G55567">
        <v>1457</v>
      </c>
      <c r="H55567" t="s">
        <v>259</v>
      </c>
      <c r="I55567">
        <v>155470</v>
      </c>
      <c r="J55567" t="s">
        <v>1126</v>
      </c>
      <c r="K55567">
        <v>35524</v>
      </c>
      <c r="L55567" t="s">
        <v>1127</v>
      </c>
      <c r="M55567">
        <v>6654</v>
      </c>
      <c r="N55567" t="s">
        <v>10134</v>
      </c>
    </row>
    <row r="55568" spans="1:14" x14ac:dyDescent="0.35">
      <c r="A55568" s="2">
        <v>704607111876026</v>
      </c>
      <c r="B55568" s="2">
        <v>2683262400</v>
      </c>
      <c r="C55568" s="1">
        <v>26991</v>
      </c>
      <c r="D55568" s="1">
        <v>45189</v>
      </c>
      <c r="E55568">
        <v>6890</v>
      </c>
      <c r="F55568" t="s">
        <v>15</v>
      </c>
      <c r="G55568">
        <v>1482</v>
      </c>
      <c r="H55568" t="s">
        <v>79</v>
      </c>
      <c r="I55568">
        <v>154032</v>
      </c>
      <c r="J55568" t="s">
        <v>80</v>
      </c>
      <c r="K55568">
        <v>37474</v>
      </c>
      <c r="L55568" t="s">
        <v>81</v>
      </c>
      <c r="M55568">
        <v>6654</v>
      </c>
      <c r="N55568" t="s">
        <v>10134</v>
      </c>
    </row>
    <row r="55569" spans="1:14" x14ac:dyDescent="0.35">
      <c r="A55569" s="2">
        <v>704607112268429</v>
      </c>
      <c r="B55569" s="2">
        <v>76734870472</v>
      </c>
      <c r="C55569" s="1">
        <v>27593</v>
      </c>
      <c r="D55569" s="1">
        <v>45231</v>
      </c>
      <c r="E55569">
        <v>6890</v>
      </c>
      <c r="F55569" t="s">
        <v>15</v>
      </c>
      <c r="G55569">
        <v>1532</v>
      </c>
      <c r="H55569" t="s">
        <v>248</v>
      </c>
      <c r="I55569">
        <v>153451</v>
      </c>
      <c r="J55569" t="s">
        <v>249</v>
      </c>
      <c r="K55569">
        <v>35776</v>
      </c>
      <c r="L55569" t="s">
        <v>250</v>
      </c>
      <c r="M55569">
        <v>6654</v>
      </c>
      <c r="N55569" t="s">
        <v>10134</v>
      </c>
    </row>
    <row r="55570" spans="1:14" x14ac:dyDescent="0.35">
      <c r="A55570" s="2">
        <v>704607114798123</v>
      </c>
      <c r="B55570" s="2">
        <v>71051375410</v>
      </c>
      <c r="C55570" s="1">
        <v>36412</v>
      </c>
      <c r="D55570" s="1">
        <v>45252</v>
      </c>
      <c r="E55570">
        <v>6890</v>
      </c>
      <c r="F55570" t="s">
        <v>15</v>
      </c>
      <c r="G55570">
        <v>1547</v>
      </c>
      <c r="H55570" t="s">
        <v>484</v>
      </c>
      <c r="I55570">
        <v>154164</v>
      </c>
      <c r="J55570" t="s">
        <v>890</v>
      </c>
      <c r="K55570">
        <v>39408</v>
      </c>
      <c r="L55570" t="s">
        <v>891</v>
      </c>
      <c r="M55570">
        <v>6654</v>
      </c>
      <c r="N55570" t="s">
        <v>10134</v>
      </c>
    </row>
    <row r="55571" spans="1:14" x14ac:dyDescent="0.35">
      <c r="A55571" s="2">
        <v>704607119234422</v>
      </c>
      <c r="B55571" s="2">
        <v>70426246454</v>
      </c>
      <c r="C55571" s="1">
        <v>36067</v>
      </c>
      <c r="D55571" s="1">
        <v>44700</v>
      </c>
      <c r="E55571">
        <v>6890</v>
      </c>
      <c r="F55571" t="s">
        <v>15</v>
      </c>
      <c r="G55571">
        <v>1442</v>
      </c>
      <c r="H55571" t="s">
        <v>291</v>
      </c>
      <c r="I55571">
        <v>156051</v>
      </c>
      <c r="J55571" t="s">
        <v>1295</v>
      </c>
      <c r="K55571">
        <v>36624</v>
      </c>
      <c r="L55571" t="s">
        <v>10135</v>
      </c>
      <c r="M55571">
        <v>6654</v>
      </c>
      <c r="N55571" t="s">
        <v>10134</v>
      </c>
    </row>
    <row r="55572" spans="1:14" x14ac:dyDescent="0.35">
      <c r="A55572" s="2">
        <v>704607119234422</v>
      </c>
      <c r="B55572" s="2">
        <v>70426246454</v>
      </c>
      <c r="C55572" s="1">
        <v>36067</v>
      </c>
      <c r="D55572" s="1">
        <v>45133</v>
      </c>
      <c r="E55572">
        <v>6890</v>
      </c>
      <c r="F55572" t="s">
        <v>15</v>
      </c>
      <c r="G55572">
        <v>1442</v>
      </c>
      <c r="H55572" t="s">
        <v>291</v>
      </c>
      <c r="I55572">
        <v>1565826</v>
      </c>
      <c r="J55572" t="s">
        <v>292</v>
      </c>
      <c r="K55572">
        <v>34884</v>
      </c>
      <c r="L55572" t="s">
        <v>293</v>
      </c>
      <c r="M55572">
        <v>6654</v>
      </c>
      <c r="N55572" t="s">
        <v>10134</v>
      </c>
    </row>
    <row r="55573" spans="1:14" x14ac:dyDescent="0.35">
      <c r="A55573" s="2">
        <v>704607119353022</v>
      </c>
      <c r="B55573" s="2">
        <v>5632482464</v>
      </c>
      <c r="C55573" s="1">
        <v>30206</v>
      </c>
      <c r="D55573" s="1">
        <v>45371</v>
      </c>
      <c r="E55573">
        <v>6882</v>
      </c>
      <c r="F55573" t="s">
        <v>143</v>
      </c>
      <c r="G55573">
        <v>1543</v>
      </c>
      <c r="H55573" t="s">
        <v>781</v>
      </c>
      <c r="I55573">
        <v>155993</v>
      </c>
      <c r="J55573" t="s">
        <v>782</v>
      </c>
      <c r="K55573">
        <v>45372</v>
      </c>
      <c r="L55573" t="s">
        <v>783</v>
      </c>
      <c r="M55573">
        <v>6654</v>
      </c>
      <c r="N55573" t="s">
        <v>10134</v>
      </c>
    </row>
    <row r="55574" spans="1:14" x14ac:dyDescent="0.35">
      <c r="A55574" s="2">
        <v>704607122404325</v>
      </c>
      <c r="B55574" s="2">
        <v>76732622404</v>
      </c>
      <c r="C55574" s="1">
        <v>25790</v>
      </c>
      <c r="D55574" s="1">
        <v>45226</v>
      </c>
      <c r="E55574">
        <v>6890</v>
      </c>
      <c r="F55574" t="s">
        <v>15</v>
      </c>
      <c r="G55574">
        <v>1449</v>
      </c>
      <c r="H55574" t="s">
        <v>616</v>
      </c>
      <c r="I55574">
        <v>1465201</v>
      </c>
      <c r="J55574" t="s">
        <v>722</v>
      </c>
      <c r="K55574">
        <v>42465</v>
      </c>
      <c r="L55574" t="s">
        <v>723</v>
      </c>
      <c r="M55574">
        <v>6654</v>
      </c>
      <c r="N55574" t="s">
        <v>10134</v>
      </c>
    </row>
    <row r="55575" spans="1:14" x14ac:dyDescent="0.35">
      <c r="A55575" s="2">
        <v>704607124356220</v>
      </c>
      <c r="C55575" s="1">
        <v>24762</v>
      </c>
      <c r="D55575" s="1">
        <v>44873</v>
      </c>
      <c r="E55575">
        <v>6890</v>
      </c>
      <c r="F55575" t="s">
        <v>15</v>
      </c>
      <c r="G55575">
        <v>1471</v>
      </c>
      <c r="H55575" t="s">
        <v>100</v>
      </c>
      <c r="I55575">
        <v>1509012</v>
      </c>
      <c r="J55575" t="s">
        <v>644</v>
      </c>
      <c r="K55575">
        <v>39417</v>
      </c>
      <c r="L55575" t="s">
        <v>645</v>
      </c>
      <c r="M55575">
        <v>6654</v>
      </c>
      <c r="N55575" t="s">
        <v>10134</v>
      </c>
    </row>
    <row r="55576" spans="1:14" x14ac:dyDescent="0.35">
      <c r="A55576" s="2">
        <v>704607124454222</v>
      </c>
      <c r="C55576" s="1">
        <v>30198</v>
      </c>
      <c r="D55576" s="1">
        <v>44987</v>
      </c>
      <c r="E55576">
        <v>6890</v>
      </c>
      <c r="F55576" t="s">
        <v>15</v>
      </c>
      <c r="G55576">
        <v>1508</v>
      </c>
      <c r="H55576" t="s">
        <v>167</v>
      </c>
      <c r="I55576" t="s">
        <v>59</v>
      </c>
      <c r="J55576" t="s">
        <v>60</v>
      </c>
      <c r="K55576">
        <v>37363</v>
      </c>
      <c r="L55576" t="s">
        <v>943</v>
      </c>
      <c r="M55576">
        <v>6654</v>
      </c>
      <c r="N55576" t="s">
        <v>10134</v>
      </c>
    </row>
    <row r="55577" spans="1:14" x14ac:dyDescent="0.35">
      <c r="A55577" s="2">
        <v>704607126253127</v>
      </c>
      <c r="B55577" s="2">
        <v>66527724420</v>
      </c>
      <c r="C55577" s="1">
        <v>25297</v>
      </c>
      <c r="D55577" s="1">
        <v>45259</v>
      </c>
      <c r="E55577">
        <v>6882</v>
      </c>
      <c r="F55577" t="s">
        <v>143</v>
      </c>
      <c r="G55577">
        <v>1542</v>
      </c>
      <c r="H55577" t="s">
        <v>679</v>
      </c>
      <c r="I55577" t="s">
        <v>59</v>
      </c>
      <c r="J55577" t="s">
        <v>60</v>
      </c>
      <c r="K55577">
        <v>44974</v>
      </c>
      <c r="L55577" t="s">
        <v>680</v>
      </c>
      <c r="M55577">
        <v>6654</v>
      </c>
      <c r="N55577" t="s">
        <v>10134</v>
      </c>
    </row>
    <row r="55578" spans="1:14" x14ac:dyDescent="0.35">
      <c r="A55578" s="2">
        <v>704607127329321</v>
      </c>
      <c r="C55578" s="1">
        <v>30129</v>
      </c>
      <c r="D55578" s="1">
        <v>45012</v>
      </c>
      <c r="E55578">
        <v>6890</v>
      </c>
      <c r="F55578" t="s">
        <v>15</v>
      </c>
      <c r="G55578">
        <v>1481</v>
      </c>
      <c r="H55578" t="s">
        <v>34</v>
      </c>
      <c r="I55578">
        <v>154660</v>
      </c>
      <c r="J55578" t="s">
        <v>35</v>
      </c>
      <c r="K55578">
        <v>35441</v>
      </c>
      <c r="L55578" t="s">
        <v>36</v>
      </c>
      <c r="M55578">
        <v>6654</v>
      </c>
      <c r="N55578" t="s">
        <v>10134</v>
      </c>
    </row>
    <row r="55579" spans="1:14" x14ac:dyDescent="0.35">
      <c r="A55579" s="2">
        <v>704607127411222</v>
      </c>
      <c r="B55579" s="2">
        <v>66175135415</v>
      </c>
      <c r="C55579" s="1">
        <v>26510</v>
      </c>
      <c r="D55579" s="1">
        <v>44440</v>
      </c>
      <c r="E55579">
        <v>6890</v>
      </c>
      <c r="F55579" t="s">
        <v>15</v>
      </c>
      <c r="G55579">
        <v>1429</v>
      </c>
      <c r="H55579" t="s">
        <v>224</v>
      </c>
      <c r="I55579">
        <v>154091</v>
      </c>
      <c r="J55579" t="s">
        <v>1554</v>
      </c>
      <c r="K55579">
        <v>35743</v>
      </c>
      <c r="L55579" t="s">
        <v>1555</v>
      </c>
      <c r="M55579">
        <v>6654</v>
      </c>
      <c r="N55579" t="s">
        <v>10134</v>
      </c>
    </row>
    <row r="55580" spans="1:14" x14ac:dyDescent="0.35">
      <c r="A55580" s="2">
        <v>704607127411222</v>
      </c>
      <c r="B55580" s="2">
        <v>66175135415</v>
      </c>
      <c r="C55580" s="1">
        <v>26510</v>
      </c>
      <c r="D55580" s="1">
        <v>44656</v>
      </c>
      <c r="E55580">
        <v>6890</v>
      </c>
      <c r="F55580" t="s">
        <v>15</v>
      </c>
      <c r="G55580">
        <v>1429</v>
      </c>
      <c r="H55580" t="s">
        <v>224</v>
      </c>
      <c r="I55580">
        <v>154075</v>
      </c>
      <c r="J55580" t="s">
        <v>225</v>
      </c>
      <c r="K55580">
        <v>35377</v>
      </c>
      <c r="L55580" t="s">
        <v>1143</v>
      </c>
      <c r="M55580">
        <v>6654</v>
      </c>
      <c r="N55580" t="s">
        <v>10134</v>
      </c>
    </row>
    <row r="55581" spans="1:14" x14ac:dyDescent="0.35">
      <c r="A55581" s="2">
        <v>704607127411222</v>
      </c>
      <c r="B55581" s="2">
        <v>66175135415</v>
      </c>
      <c r="C55581" s="1">
        <v>26510</v>
      </c>
      <c r="D55581" s="1">
        <v>44985</v>
      </c>
      <c r="E55581">
        <v>6890</v>
      </c>
      <c r="F55581" t="s">
        <v>15</v>
      </c>
      <c r="G55581">
        <v>1429</v>
      </c>
      <c r="H55581" t="s">
        <v>224</v>
      </c>
      <c r="I55581">
        <v>154075</v>
      </c>
      <c r="J55581" t="s">
        <v>225</v>
      </c>
      <c r="K55581">
        <v>35377</v>
      </c>
      <c r="L55581" t="s">
        <v>1143</v>
      </c>
      <c r="M55581">
        <v>6654</v>
      </c>
      <c r="N55581" t="s">
        <v>10134</v>
      </c>
    </row>
    <row r="55582" spans="1:14" x14ac:dyDescent="0.35">
      <c r="A55582" s="2">
        <v>704607127411222</v>
      </c>
      <c r="B55582" s="2">
        <v>66175135415</v>
      </c>
      <c r="C55582" s="1">
        <v>26510</v>
      </c>
      <c r="D55582" s="1">
        <v>45370</v>
      </c>
      <c r="E55582">
        <v>6890</v>
      </c>
      <c r="F55582" t="s">
        <v>15</v>
      </c>
      <c r="G55582">
        <v>1429</v>
      </c>
      <c r="H55582" t="s">
        <v>224</v>
      </c>
      <c r="I55582">
        <v>154075</v>
      </c>
      <c r="J55582" t="s">
        <v>225</v>
      </c>
      <c r="K55582">
        <v>37322</v>
      </c>
      <c r="L55582" t="s">
        <v>227</v>
      </c>
      <c r="M55582">
        <v>6654</v>
      </c>
      <c r="N55582" t="s">
        <v>10134</v>
      </c>
    </row>
    <row r="55583" spans="1:14" x14ac:dyDescent="0.35">
      <c r="A55583" s="2">
        <v>704607131085024</v>
      </c>
      <c r="B55583" s="2">
        <v>88290646453</v>
      </c>
      <c r="C55583" s="1">
        <v>27481</v>
      </c>
      <c r="D55583" s="1">
        <v>44833</v>
      </c>
      <c r="E55583">
        <v>6890</v>
      </c>
      <c r="F55583" t="s">
        <v>15</v>
      </c>
      <c r="G55583">
        <v>1484</v>
      </c>
      <c r="H55583" t="s">
        <v>576</v>
      </c>
      <c r="I55583">
        <v>153648</v>
      </c>
      <c r="J55583" t="s">
        <v>965</v>
      </c>
      <c r="K55583">
        <v>35319</v>
      </c>
      <c r="L55583" t="s">
        <v>966</v>
      </c>
      <c r="M55583">
        <v>6654</v>
      </c>
      <c r="N55583" t="s">
        <v>10134</v>
      </c>
    </row>
    <row r="55584" spans="1:14" x14ac:dyDescent="0.35">
      <c r="A55584" s="2">
        <v>704607133037825</v>
      </c>
      <c r="B55584" s="2">
        <v>1834191467</v>
      </c>
      <c r="C55584" s="1">
        <v>34634</v>
      </c>
      <c r="D55584" s="1">
        <v>44726</v>
      </c>
      <c r="E55584">
        <v>6890</v>
      </c>
      <c r="F55584" t="s">
        <v>15</v>
      </c>
      <c r="G55584">
        <v>1455</v>
      </c>
      <c r="H55584" t="s">
        <v>72</v>
      </c>
      <c r="I55584">
        <v>154687</v>
      </c>
      <c r="J55584" t="s">
        <v>281</v>
      </c>
      <c r="K55584">
        <v>35891</v>
      </c>
      <c r="L55584" t="s">
        <v>282</v>
      </c>
      <c r="M55584">
        <v>6654</v>
      </c>
      <c r="N55584" t="s">
        <v>10134</v>
      </c>
    </row>
    <row r="55585" spans="1:14" x14ac:dyDescent="0.35">
      <c r="A55585" s="2">
        <v>704607133037825</v>
      </c>
      <c r="B55585" s="2">
        <v>1834191467</v>
      </c>
      <c r="C55585" s="1">
        <v>34634</v>
      </c>
      <c r="D55585" s="1">
        <v>45125</v>
      </c>
      <c r="E55585">
        <v>6890</v>
      </c>
      <c r="F55585" t="s">
        <v>15</v>
      </c>
      <c r="G55585">
        <v>1455</v>
      </c>
      <c r="H55585" t="s">
        <v>72</v>
      </c>
      <c r="I55585">
        <v>154687</v>
      </c>
      <c r="J55585" t="s">
        <v>281</v>
      </c>
      <c r="K55585">
        <v>43156</v>
      </c>
      <c r="L55585" t="s">
        <v>282</v>
      </c>
      <c r="M55585">
        <v>6654</v>
      </c>
      <c r="N55585" t="s">
        <v>10134</v>
      </c>
    </row>
    <row r="55586" spans="1:14" x14ac:dyDescent="0.35">
      <c r="A55586" s="2">
        <v>704607133117926</v>
      </c>
      <c r="B55586" s="2">
        <v>6011431402</v>
      </c>
      <c r="C55586" s="1">
        <v>30823</v>
      </c>
      <c r="D55586" s="1">
        <v>44768</v>
      </c>
      <c r="E55586">
        <v>6890</v>
      </c>
      <c r="F55586" t="s">
        <v>15</v>
      </c>
      <c r="G55586">
        <v>1443</v>
      </c>
      <c r="H55586" t="s">
        <v>245</v>
      </c>
      <c r="I55586">
        <v>1710583</v>
      </c>
      <c r="J55586" t="s">
        <v>246</v>
      </c>
      <c r="K55586">
        <v>36801</v>
      </c>
      <c r="L55586" t="s">
        <v>247</v>
      </c>
      <c r="M55586">
        <v>6654</v>
      </c>
      <c r="N55586" t="s">
        <v>10134</v>
      </c>
    </row>
    <row r="55587" spans="1:14" x14ac:dyDescent="0.35">
      <c r="A55587" s="2">
        <v>704607133692920</v>
      </c>
      <c r="B55587" s="2">
        <v>4770492499</v>
      </c>
      <c r="C55587" s="1">
        <v>29641</v>
      </c>
      <c r="D55587" s="1">
        <v>44663</v>
      </c>
      <c r="E55587">
        <v>6890</v>
      </c>
      <c r="F55587" t="s">
        <v>15</v>
      </c>
      <c r="G55587">
        <v>1573</v>
      </c>
      <c r="H55587" t="s">
        <v>1184</v>
      </c>
      <c r="I55587">
        <v>153060</v>
      </c>
      <c r="J55587" t="s">
        <v>1269</v>
      </c>
      <c r="K55587">
        <v>35170</v>
      </c>
      <c r="L55587" t="s">
        <v>1270</v>
      </c>
      <c r="M55587">
        <v>6654</v>
      </c>
      <c r="N55587" t="s">
        <v>10134</v>
      </c>
    </row>
    <row r="55588" spans="1:14" x14ac:dyDescent="0.35">
      <c r="A55588" s="2">
        <v>704607138935228</v>
      </c>
      <c r="B55588" s="2">
        <v>49253220449</v>
      </c>
      <c r="C55588" s="1">
        <v>20093</v>
      </c>
      <c r="D55588" s="1">
        <v>44659</v>
      </c>
      <c r="E55588">
        <v>6890</v>
      </c>
      <c r="F55588" t="s">
        <v>15</v>
      </c>
      <c r="G55588">
        <v>1458</v>
      </c>
      <c r="H55588" t="s">
        <v>91</v>
      </c>
      <c r="I55588">
        <v>153141</v>
      </c>
      <c r="J55588" t="s">
        <v>92</v>
      </c>
      <c r="K55588">
        <v>36077</v>
      </c>
      <c r="L55588" t="s">
        <v>93</v>
      </c>
      <c r="M55588">
        <v>6654</v>
      </c>
      <c r="N55588" t="s">
        <v>10134</v>
      </c>
    </row>
    <row r="55589" spans="1:14" x14ac:dyDescent="0.35">
      <c r="A55589" s="2">
        <v>704607141122526</v>
      </c>
      <c r="B55589" s="2">
        <v>70212725459</v>
      </c>
      <c r="C55589" s="1">
        <v>33727</v>
      </c>
      <c r="D55589" s="1">
        <v>44684</v>
      </c>
      <c r="E55589">
        <v>6890</v>
      </c>
      <c r="F55589" t="s">
        <v>15</v>
      </c>
      <c r="G55589">
        <v>1534</v>
      </c>
      <c r="H55589" t="s">
        <v>326</v>
      </c>
      <c r="I55589">
        <v>154938</v>
      </c>
      <c r="J55589" t="s">
        <v>1236</v>
      </c>
      <c r="K55589">
        <v>35256</v>
      </c>
      <c r="L55589" t="s">
        <v>1237</v>
      </c>
      <c r="M55589">
        <v>6654</v>
      </c>
      <c r="N55589" t="s">
        <v>10134</v>
      </c>
    </row>
    <row r="55590" spans="1:14" x14ac:dyDescent="0.35">
      <c r="A55590" s="2">
        <v>704607141122526</v>
      </c>
      <c r="B55590" s="2">
        <v>70212725459</v>
      </c>
      <c r="C55590" s="1">
        <v>33727</v>
      </c>
      <c r="D55590" s="1">
        <v>45322</v>
      </c>
      <c r="E55590">
        <v>6890</v>
      </c>
      <c r="F55590" t="s">
        <v>15</v>
      </c>
      <c r="G55590">
        <v>1534</v>
      </c>
      <c r="H55590" t="s">
        <v>326</v>
      </c>
      <c r="I55590">
        <v>154946</v>
      </c>
      <c r="J55590" t="s">
        <v>327</v>
      </c>
      <c r="K55590">
        <v>36108</v>
      </c>
      <c r="L55590" t="s">
        <v>328</v>
      </c>
      <c r="M55590">
        <v>6654</v>
      </c>
      <c r="N55590" t="s">
        <v>10134</v>
      </c>
    </row>
    <row r="55591" spans="1:14" x14ac:dyDescent="0.35">
      <c r="A55591" s="2">
        <v>704607141184726</v>
      </c>
      <c r="B55591" s="2">
        <v>94674604400</v>
      </c>
      <c r="C55591" s="1">
        <v>18884</v>
      </c>
      <c r="D55591" s="1">
        <v>44628</v>
      </c>
      <c r="E55591">
        <v>6890</v>
      </c>
      <c r="F55591" t="s">
        <v>15</v>
      </c>
      <c r="G55591">
        <v>1494</v>
      </c>
      <c r="H55591" t="s">
        <v>495</v>
      </c>
      <c r="I55591">
        <v>154466</v>
      </c>
      <c r="J55591" t="s">
        <v>496</v>
      </c>
      <c r="K55591">
        <v>34910</v>
      </c>
      <c r="L55591" t="s">
        <v>497</v>
      </c>
      <c r="M55591">
        <v>6654</v>
      </c>
      <c r="N55591" t="s">
        <v>10134</v>
      </c>
    </row>
    <row r="55592" spans="1:14" x14ac:dyDescent="0.35">
      <c r="A55592" s="2">
        <v>704607141977629</v>
      </c>
      <c r="B55592" s="2">
        <v>86731858404</v>
      </c>
      <c r="C55592" s="1">
        <v>21269</v>
      </c>
      <c r="D55592" s="1">
        <v>44426</v>
      </c>
      <c r="E55592">
        <v>6890</v>
      </c>
      <c r="F55592" t="s">
        <v>15</v>
      </c>
      <c r="G55592">
        <v>1558</v>
      </c>
      <c r="H55592" t="s">
        <v>396</v>
      </c>
      <c r="I55592">
        <v>152633</v>
      </c>
      <c r="J55592" t="s">
        <v>397</v>
      </c>
      <c r="K55592">
        <v>35375</v>
      </c>
      <c r="L55592" t="s">
        <v>398</v>
      </c>
      <c r="M55592">
        <v>6654</v>
      </c>
      <c r="N55592" t="s">
        <v>10134</v>
      </c>
    </row>
    <row r="55593" spans="1:14" x14ac:dyDescent="0.35">
      <c r="A55593" s="2">
        <v>704607141977629</v>
      </c>
      <c r="B55593" s="2">
        <v>86731858404</v>
      </c>
      <c r="C55593" s="1">
        <v>21269</v>
      </c>
      <c r="D55593" s="1">
        <v>45182</v>
      </c>
      <c r="E55593">
        <v>6890</v>
      </c>
      <c r="F55593" t="s">
        <v>15</v>
      </c>
      <c r="G55593">
        <v>1558</v>
      </c>
      <c r="H55593" t="s">
        <v>396</v>
      </c>
      <c r="I55593">
        <v>152633</v>
      </c>
      <c r="J55593" t="s">
        <v>397</v>
      </c>
      <c r="K55593">
        <v>35375</v>
      </c>
      <c r="L55593" t="s">
        <v>398</v>
      </c>
      <c r="M55593">
        <v>6654</v>
      </c>
      <c r="N55593" t="s">
        <v>10134</v>
      </c>
    </row>
    <row r="55594" spans="1:14" x14ac:dyDescent="0.35">
      <c r="A55594" s="2">
        <v>704607144603924</v>
      </c>
      <c r="B55594" s="2">
        <v>3313741452</v>
      </c>
      <c r="C55594" s="1">
        <v>28586</v>
      </c>
      <c r="D55594" s="1">
        <v>44699</v>
      </c>
      <c r="E55594">
        <v>6890</v>
      </c>
      <c r="F55594" t="s">
        <v>15</v>
      </c>
      <c r="G55594">
        <v>1444</v>
      </c>
      <c r="H55594" t="s">
        <v>275</v>
      </c>
      <c r="I55594">
        <v>152714</v>
      </c>
      <c r="J55594" t="s">
        <v>530</v>
      </c>
      <c r="K55594">
        <v>35661</v>
      </c>
      <c r="L55594" t="s">
        <v>531</v>
      </c>
      <c r="M55594">
        <v>6654</v>
      </c>
      <c r="N55594" t="s">
        <v>10134</v>
      </c>
    </row>
    <row r="55595" spans="1:14" x14ac:dyDescent="0.35">
      <c r="A55595" s="2">
        <v>704607145826021</v>
      </c>
      <c r="B55595" s="2">
        <v>13891879423</v>
      </c>
      <c r="C55595" s="1">
        <v>38242</v>
      </c>
      <c r="D55595" s="1">
        <v>44789</v>
      </c>
      <c r="E55595">
        <v>6890</v>
      </c>
      <c r="F55595" t="s">
        <v>15</v>
      </c>
      <c r="G55595">
        <v>1455</v>
      </c>
      <c r="H55595" t="s">
        <v>72</v>
      </c>
      <c r="I55595">
        <v>154687</v>
      </c>
      <c r="J55595" t="s">
        <v>281</v>
      </c>
      <c r="K55595">
        <v>35891</v>
      </c>
      <c r="L55595" t="s">
        <v>282</v>
      </c>
      <c r="M55595">
        <v>6654</v>
      </c>
      <c r="N55595" t="s">
        <v>10134</v>
      </c>
    </row>
    <row r="55596" spans="1:14" x14ac:dyDescent="0.35">
      <c r="A55596" s="2">
        <v>704607146515127</v>
      </c>
      <c r="C55596" s="1">
        <v>33867</v>
      </c>
      <c r="D55596" s="1">
        <v>44680</v>
      </c>
      <c r="E55596">
        <v>6890</v>
      </c>
      <c r="F55596" t="s">
        <v>15</v>
      </c>
      <c r="G55596">
        <v>1463</v>
      </c>
      <c r="H55596" t="s">
        <v>332</v>
      </c>
      <c r="I55596">
        <v>155837</v>
      </c>
      <c r="J55596" t="s">
        <v>895</v>
      </c>
      <c r="K55596">
        <v>35230</v>
      </c>
      <c r="L55596" t="s">
        <v>896</v>
      </c>
      <c r="M55596">
        <v>6654</v>
      </c>
      <c r="N55596" t="s">
        <v>10134</v>
      </c>
    </row>
    <row r="55597" spans="1:14" x14ac:dyDescent="0.35">
      <c r="A55597" s="2">
        <v>704607146515127</v>
      </c>
      <c r="C55597" s="1">
        <v>33867</v>
      </c>
      <c r="D55597" s="1">
        <v>44932</v>
      </c>
      <c r="E55597">
        <v>6890</v>
      </c>
      <c r="F55597" t="s">
        <v>15</v>
      </c>
      <c r="G55597">
        <v>1463</v>
      </c>
      <c r="H55597" t="s">
        <v>332</v>
      </c>
      <c r="I55597">
        <v>155837</v>
      </c>
      <c r="J55597" t="s">
        <v>895</v>
      </c>
      <c r="K55597">
        <v>35230</v>
      </c>
      <c r="L55597" t="s">
        <v>896</v>
      </c>
      <c r="M55597">
        <v>6654</v>
      </c>
      <c r="N55597" t="s">
        <v>10134</v>
      </c>
    </row>
    <row r="55598" spans="1:14" x14ac:dyDescent="0.35">
      <c r="A55598" s="2">
        <v>704607147854421</v>
      </c>
      <c r="B55598" s="2">
        <v>3019907438</v>
      </c>
      <c r="C55598" s="1">
        <v>29279</v>
      </c>
      <c r="D55598" s="1">
        <v>45078</v>
      </c>
      <c r="E55598">
        <v>6890</v>
      </c>
      <c r="F55598" t="s">
        <v>15</v>
      </c>
      <c r="G55598">
        <v>1524</v>
      </c>
      <c r="H55598" t="s">
        <v>822</v>
      </c>
      <c r="I55598">
        <v>153524</v>
      </c>
      <c r="J55598" t="s">
        <v>823</v>
      </c>
      <c r="K55598">
        <v>42521</v>
      </c>
      <c r="L55598" t="s">
        <v>824</v>
      </c>
      <c r="M55598">
        <v>6654</v>
      </c>
      <c r="N55598" t="s">
        <v>10134</v>
      </c>
    </row>
    <row r="55599" spans="1:14" x14ac:dyDescent="0.35">
      <c r="A55599" s="2">
        <v>704607147854421</v>
      </c>
      <c r="B55599" s="2">
        <v>3019907438</v>
      </c>
      <c r="C55599" s="1">
        <v>29279</v>
      </c>
      <c r="D55599" s="1">
        <v>45421</v>
      </c>
      <c r="E55599">
        <v>6890</v>
      </c>
      <c r="F55599" t="s">
        <v>15</v>
      </c>
      <c r="G55599">
        <v>1524</v>
      </c>
      <c r="H55599" t="s">
        <v>822</v>
      </c>
      <c r="I55599">
        <v>2421038</v>
      </c>
      <c r="J55599" t="s">
        <v>2045</v>
      </c>
      <c r="K55599">
        <v>47163</v>
      </c>
      <c r="L55599" t="s">
        <v>2046</v>
      </c>
      <c r="M55599">
        <v>6654</v>
      </c>
      <c r="N55599" t="s">
        <v>10134</v>
      </c>
    </row>
    <row r="55600" spans="1:14" x14ac:dyDescent="0.35">
      <c r="A55600" s="2">
        <v>704607149268422</v>
      </c>
      <c r="B55600" s="2">
        <v>83478701449</v>
      </c>
      <c r="C55600" s="1">
        <v>26426</v>
      </c>
      <c r="D55600" s="1">
        <v>44859</v>
      </c>
      <c r="E55600">
        <v>6890</v>
      </c>
      <c r="F55600" t="s">
        <v>15</v>
      </c>
      <c r="G55600">
        <v>1561</v>
      </c>
      <c r="H55600" t="s">
        <v>670</v>
      </c>
      <c r="I55600">
        <v>155322</v>
      </c>
      <c r="J55600" t="s">
        <v>671</v>
      </c>
      <c r="K55600">
        <v>35234</v>
      </c>
      <c r="L55600" t="s">
        <v>672</v>
      </c>
      <c r="M55600">
        <v>6654</v>
      </c>
      <c r="N55600" t="s">
        <v>10134</v>
      </c>
    </row>
    <row r="55601" spans="1:14" x14ac:dyDescent="0.35">
      <c r="A55601" s="2">
        <v>704607149268422</v>
      </c>
      <c r="B55601" s="2">
        <v>83478701449</v>
      </c>
      <c r="C55601" s="1">
        <v>26426</v>
      </c>
      <c r="D55601" s="1">
        <v>45244</v>
      </c>
      <c r="E55601">
        <v>6890</v>
      </c>
      <c r="F55601" t="s">
        <v>15</v>
      </c>
      <c r="G55601">
        <v>1561</v>
      </c>
      <c r="H55601" t="s">
        <v>670</v>
      </c>
      <c r="I55601">
        <v>155322</v>
      </c>
      <c r="J55601" t="s">
        <v>671</v>
      </c>
      <c r="K55601">
        <v>35234</v>
      </c>
      <c r="L55601" t="s">
        <v>672</v>
      </c>
      <c r="M55601">
        <v>6654</v>
      </c>
      <c r="N55601" t="s">
        <v>10134</v>
      </c>
    </row>
    <row r="55602" spans="1:14" x14ac:dyDescent="0.35">
      <c r="A55602" s="2">
        <v>704607149694421</v>
      </c>
      <c r="B55602" s="2">
        <v>8491510400</v>
      </c>
      <c r="C55602" s="1">
        <v>33287</v>
      </c>
      <c r="D55602" s="1">
        <v>45216</v>
      </c>
      <c r="E55602">
        <v>6890</v>
      </c>
      <c r="F55602" t="s">
        <v>15</v>
      </c>
      <c r="G55602">
        <v>1433</v>
      </c>
      <c r="H55602" t="s">
        <v>132</v>
      </c>
      <c r="I55602">
        <v>153664</v>
      </c>
      <c r="J55602" t="s">
        <v>133</v>
      </c>
      <c r="K55602">
        <v>35671</v>
      </c>
      <c r="L55602" t="s">
        <v>134</v>
      </c>
      <c r="M55602">
        <v>6654</v>
      </c>
      <c r="N55602" t="s">
        <v>10134</v>
      </c>
    </row>
    <row r="55603" spans="1:14" x14ac:dyDescent="0.35">
      <c r="A55603" s="2">
        <v>704607149910620</v>
      </c>
      <c r="B55603" s="2">
        <v>7092486440</v>
      </c>
      <c r="C55603" s="1">
        <v>31755</v>
      </c>
      <c r="D55603" s="1">
        <v>44937</v>
      </c>
      <c r="E55603">
        <v>6890</v>
      </c>
      <c r="F55603" t="s">
        <v>15</v>
      </c>
      <c r="G55603">
        <v>1442</v>
      </c>
      <c r="H55603" t="s">
        <v>291</v>
      </c>
      <c r="I55603">
        <v>156051</v>
      </c>
      <c r="J55603" t="s">
        <v>1295</v>
      </c>
      <c r="K55603">
        <v>42415</v>
      </c>
      <c r="L55603" t="s">
        <v>1296</v>
      </c>
      <c r="M55603">
        <v>6654</v>
      </c>
      <c r="N55603" t="s">
        <v>10134</v>
      </c>
    </row>
    <row r="55604" spans="1:14" x14ac:dyDescent="0.35">
      <c r="A55604" s="2">
        <v>704607154217628</v>
      </c>
      <c r="B55604" s="2">
        <v>70548055424</v>
      </c>
      <c r="C55604" s="1">
        <v>36635</v>
      </c>
      <c r="D55604" s="1">
        <v>44616</v>
      </c>
      <c r="E55604">
        <v>6890</v>
      </c>
      <c r="F55604" t="s">
        <v>15</v>
      </c>
      <c r="G55604">
        <v>1451</v>
      </c>
      <c r="H55604" t="s">
        <v>1187</v>
      </c>
      <c r="I55604">
        <v>154318</v>
      </c>
      <c r="J55604" t="s">
        <v>1188</v>
      </c>
      <c r="K55604">
        <v>35785</v>
      </c>
      <c r="L55604" t="s">
        <v>1189</v>
      </c>
      <c r="M55604">
        <v>6654</v>
      </c>
      <c r="N55604" t="s">
        <v>10134</v>
      </c>
    </row>
    <row r="55605" spans="1:14" x14ac:dyDescent="0.35">
      <c r="A55605" s="2">
        <v>704607154519225</v>
      </c>
      <c r="B55605" s="2">
        <v>70460890433</v>
      </c>
      <c r="C55605" s="1">
        <v>33076</v>
      </c>
      <c r="D55605" s="1">
        <v>45016</v>
      </c>
      <c r="E55605">
        <v>6890</v>
      </c>
      <c r="F55605" t="s">
        <v>15</v>
      </c>
      <c r="G55605">
        <v>1420</v>
      </c>
      <c r="H55605" t="s">
        <v>551</v>
      </c>
      <c r="I55605">
        <v>155853</v>
      </c>
      <c r="J55605" t="s">
        <v>916</v>
      </c>
      <c r="K55605">
        <v>35266</v>
      </c>
      <c r="L55605" t="s">
        <v>1370</v>
      </c>
      <c r="M55605">
        <v>6654</v>
      </c>
      <c r="N55605" t="s">
        <v>10134</v>
      </c>
    </row>
    <row r="55606" spans="1:14" x14ac:dyDescent="0.35">
      <c r="A55606" s="2">
        <v>704607155135323</v>
      </c>
      <c r="B55606" s="2">
        <v>41526058472</v>
      </c>
      <c r="C55606" s="1">
        <v>21821</v>
      </c>
      <c r="D55606" s="1">
        <v>44601</v>
      </c>
      <c r="E55606">
        <v>6890</v>
      </c>
      <c r="F55606" t="s">
        <v>15</v>
      </c>
      <c r="G55606">
        <v>1509</v>
      </c>
      <c r="H55606" t="s">
        <v>405</v>
      </c>
      <c r="I55606">
        <v>155861</v>
      </c>
      <c r="J55606" t="s">
        <v>924</v>
      </c>
      <c r="K55606">
        <v>35980</v>
      </c>
      <c r="L55606" t="s">
        <v>925</v>
      </c>
      <c r="M55606">
        <v>6654</v>
      </c>
      <c r="N55606" t="s">
        <v>10134</v>
      </c>
    </row>
    <row r="55607" spans="1:14" x14ac:dyDescent="0.35">
      <c r="A55607" s="2">
        <v>704607155377920</v>
      </c>
      <c r="B55607" s="2">
        <v>5487992452</v>
      </c>
      <c r="C55607" s="1">
        <v>31078</v>
      </c>
      <c r="D55607" s="1">
        <v>44384</v>
      </c>
      <c r="E55607">
        <v>6890</v>
      </c>
      <c r="F55607" t="s">
        <v>15</v>
      </c>
      <c r="G55607">
        <v>1506</v>
      </c>
      <c r="H55607" t="s">
        <v>595</v>
      </c>
      <c r="I55607">
        <v>154962</v>
      </c>
      <c r="J55607" t="s">
        <v>749</v>
      </c>
      <c r="K55607">
        <v>35576</v>
      </c>
      <c r="L55607" t="s">
        <v>750</v>
      </c>
      <c r="M55607">
        <v>6654</v>
      </c>
      <c r="N55607" t="s">
        <v>10134</v>
      </c>
    </row>
    <row r="55608" spans="1:14" x14ac:dyDescent="0.35">
      <c r="A55608" s="2">
        <v>704607155485324</v>
      </c>
      <c r="B55608" s="2">
        <v>6537488419</v>
      </c>
      <c r="C55608" s="1">
        <v>32086</v>
      </c>
      <c r="D55608" s="1">
        <v>44616</v>
      </c>
      <c r="E55608">
        <v>6890</v>
      </c>
      <c r="F55608" t="s">
        <v>15</v>
      </c>
      <c r="G55608">
        <v>1486</v>
      </c>
      <c r="H55608" t="s">
        <v>157</v>
      </c>
      <c r="I55608">
        <v>155543</v>
      </c>
      <c r="J55608" t="s">
        <v>158</v>
      </c>
      <c r="K55608">
        <v>35331</v>
      </c>
      <c r="L55608" t="s">
        <v>159</v>
      </c>
      <c r="M55608">
        <v>6654</v>
      </c>
      <c r="N55608" t="s">
        <v>10134</v>
      </c>
    </row>
    <row r="55609" spans="1:14" x14ac:dyDescent="0.35">
      <c r="A55609" s="2">
        <v>704607157378126</v>
      </c>
      <c r="B55609" s="2">
        <v>76733475472</v>
      </c>
      <c r="C55609" s="1">
        <v>23816</v>
      </c>
      <c r="D55609" s="1">
        <v>44488</v>
      </c>
      <c r="E55609">
        <v>6890</v>
      </c>
      <c r="F55609" t="s">
        <v>15</v>
      </c>
      <c r="G55609">
        <v>1487</v>
      </c>
      <c r="H55609" t="s">
        <v>122</v>
      </c>
      <c r="I55609">
        <v>154512</v>
      </c>
      <c r="J55609" t="s">
        <v>636</v>
      </c>
      <c r="K55609">
        <v>36370</v>
      </c>
      <c r="L55609" t="s">
        <v>10176</v>
      </c>
      <c r="M55609">
        <v>6654</v>
      </c>
      <c r="N55609" t="s">
        <v>10134</v>
      </c>
    </row>
    <row r="55610" spans="1:14" x14ac:dyDescent="0.35">
      <c r="A55610" s="2">
        <v>704607157378126</v>
      </c>
      <c r="B55610" s="2">
        <v>76733475472</v>
      </c>
      <c r="C55610" s="1">
        <v>23816</v>
      </c>
      <c r="D55610" s="1">
        <v>44763</v>
      </c>
      <c r="E55610">
        <v>6890</v>
      </c>
      <c r="F55610" t="s">
        <v>15</v>
      </c>
      <c r="G55610">
        <v>1487</v>
      </c>
      <c r="H55610" t="s">
        <v>122</v>
      </c>
      <c r="I55610">
        <v>154512</v>
      </c>
      <c r="J55610" t="s">
        <v>636</v>
      </c>
      <c r="K55610">
        <v>42160</v>
      </c>
      <c r="L55610" t="s">
        <v>190</v>
      </c>
      <c r="M55610">
        <v>6654</v>
      </c>
      <c r="N55610" t="s">
        <v>10134</v>
      </c>
    </row>
    <row r="55611" spans="1:14" x14ac:dyDescent="0.35">
      <c r="A55611" s="2">
        <v>704607157861021</v>
      </c>
      <c r="B55611" s="2">
        <v>10856647403</v>
      </c>
      <c r="C55611" s="1">
        <v>33991</v>
      </c>
      <c r="D55611" s="1">
        <v>44511</v>
      </c>
      <c r="E55611">
        <v>6890</v>
      </c>
      <c r="F55611" t="s">
        <v>15</v>
      </c>
      <c r="G55611">
        <v>1441</v>
      </c>
      <c r="H55611" t="s">
        <v>535</v>
      </c>
      <c r="I55611">
        <v>154237</v>
      </c>
      <c r="J55611" t="s">
        <v>536</v>
      </c>
      <c r="K55611">
        <v>35255</v>
      </c>
      <c r="L55611" t="s">
        <v>661</v>
      </c>
      <c r="M55611">
        <v>6654</v>
      </c>
      <c r="N55611" t="s">
        <v>10134</v>
      </c>
    </row>
    <row r="55612" spans="1:14" x14ac:dyDescent="0.35">
      <c r="A55612" s="2">
        <v>704607158817220</v>
      </c>
      <c r="C55612" s="1">
        <v>25861</v>
      </c>
      <c r="D55612" s="1">
        <v>44372</v>
      </c>
      <c r="E55612">
        <v>6890</v>
      </c>
      <c r="F55612" t="s">
        <v>15</v>
      </c>
      <c r="G55612">
        <v>1511</v>
      </c>
      <c r="H55612" t="s">
        <v>220</v>
      </c>
      <c r="I55612">
        <v>152579</v>
      </c>
      <c r="J55612" t="s">
        <v>10137</v>
      </c>
      <c r="K55612">
        <v>35797</v>
      </c>
      <c r="L55612" t="s">
        <v>10138</v>
      </c>
      <c r="M55612">
        <v>6654</v>
      </c>
      <c r="N55612" t="s">
        <v>10134</v>
      </c>
    </row>
    <row r="55613" spans="1:14" x14ac:dyDescent="0.35">
      <c r="A55613" s="2">
        <v>704607161350923</v>
      </c>
      <c r="C55613" s="1">
        <v>35427</v>
      </c>
      <c r="D55613" s="1">
        <v>44881</v>
      </c>
      <c r="E55613">
        <v>6890</v>
      </c>
      <c r="F55613" t="s">
        <v>15</v>
      </c>
      <c r="G55613">
        <v>1507</v>
      </c>
      <c r="H55613" t="s">
        <v>559</v>
      </c>
      <c r="I55613">
        <v>1690698</v>
      </c>
      <c r="J55613" t="s">
        <v>560</v>
      </c>
      <c r="K55613">
        <v>42780</v>
      </c>
      <c r="L55613" t="s">
        <v>878</v>
      </c>
      <c r="M55613">
        <v>6654</v>
      </c>
      <c r="N55613" t="s">
        <v>10134</v>
      </c>
    </row>
    <row r="55614" spans="1:14" x14ac:dyDescent="0.35">
      <c r="A55614" s="2">
        <v>704607162374729</v>
      </c>
      <c r="B55614" s="2">
        <v>2532357401</v>
      </c>
      <c r="C55614" s="1">
        <v>27265</v>
      </c>
      <c r="D55614" s="1">
        <v>45407</v>
      </c>
      <c r="E55614">
        <v>6890</v>
      </c>
      <c r="F55614" t="s">
        <v>15</v>
      </c>
      <c r="G55614">
        <v>1435</v>
      </c>
      <c r="H55614" t="s">
        <v>206</v>
      </c>
      <c r="I55614">
        <v>2435799</v>
      </c>
      <c r="J55614" t="s">
        <v>1975</v>
      </c>
      <c r="K55614">
        <v>45445</v>
      </c>
      <c r="L55614" t="s">
        <v>1437</v>
      </c>
      <c r="M55614">
        <v>6654</v>
      </c>
      <c r="N55614" t="s">
        <v>10134</v>
      </c>
    </row>
    <row r="55615" spans="1:14" x14ac:dyDescent="0.35">
      <c r="A55615" s="2">
        <v>704607163489023</v>
      </c>
      <c r="B55615" s="2">
        <v>71787744442</v>
      </c>
      <c r="C55615" s="1">
        <v>36573</v>
      </c>
      <c r="D55615" s="1">
        <v>45350</v>
      </c>
      <c r="E55615">
        <v>6890</v>
      </c>
      <c r="F55615" t="s">
        <v>15</v>
      </c>
      <c r="G55615">
        <v>1455</v>
      </c>
      <c r="H55615" t="s">
        <v>72</v>
      </c>
      <c r="I55615">
        <v>154709</v>
      </c>
      <c r="J55615" t="s">
        <v>73</v>
      </c>
      <c r="K55615">
        <v>34935</v>
      </c>
      <c r="L55615" t="s">
        <v>74</v>
      </c>
      <c r="M55615">
        <v>6654</v>
      </c>
      <c r="N55615" t="s">
        <v>10134</v>
      </c>
    </row>
    <row r="55616" spans="1:14" x14ac:dyDescent="0.35">
      <c r="A55616" s="2">
        <v>704607163865726</v>
      </c>
      <c r="B55616" s="2">
        <v>5914984483</v>
      </c>
      <c r="C55616" s="1">
        <v>31269</v>
      </c>
      <c r="D55616" s="1">
        <v>44860</v>
      </c>
      <c r="E55616">
        <v>6890</v>
      </c>
      <c r="F55616" t="s">
        <v>15</v>
      </c>
      <c r="G55616">
        <v>1500</v>
      </c>
      <c r="H55616" t="s">
        <v>101</v>
      </c>
      <c r="I55616">
        <v>154652</v>
      </c>
      <c r="J55616" t="s">
        <v>102</v>
      </c>
      <c r="K55616">
        <v>35176</v>
      </c>
      <c r="L55616" t="s">
        <v>103</v>
      </c>
      <c r="M55616">
        <v>6654</v>
      </c>
      <c r="N55616" t="s">
        <v>10134</v>
      </c>
    </row>
    <row r="55617" spans="1:14" x14ac:dyDescent="0.35">
      <c r="A55617" s="2">
        <v>704607164437620</v>
      </c>
      <c r="C55617" s="1">
        <v>20714</v>
      </c>
      <c r="D55617" s="1">
        <v>44925</v>
      </c>
      <c r="E55617">
        <v>6890</v>
      </c>
      <c r="F55617" t="s">
        <v>15</v>
      </c>
      <c r="G55617">
        <v>1477</v>
      </c>
      <c r="H55617" t="s">
        <v>173</v>
      </c>
      <c r="I55617">
        <v>154113</v>
      </c>
      <c r="J55617" t="s">
        <v>528</v>
      </c>
      <c r="K55617">
        <v>42417</v>
      </c>
      <c r="L55617" t="s">
        <v>529</v>
      </c>
      <c r="M55617">
        <v>6654</v>
      </c>
      <c r="N55617" t="s">
        <v>10134</v>
      </c>
    </row>
    <row r="55618" spans="1:14" x14ac:dyDescent="0.35">
      <c r="A55618" s="2">
        <v>704607165230124</v>
      </c>
      <c r="C55618" s="1">
        <v>26615</v>
      </c>
      <c r="D55618" s="1">
        <v>44798</v>
      </c>
      <c r="E55618">
        <v>6890</v>
      </c>
      <c r="F55618" t="s">
        <v>15</v>
      </c>
      <c r="G55618">
        <v>1469</v>
      </c>
      <c r="H55618" t="s">
        <v>542</v>
      </c>
      <c r="I55618">
        <v>155802</v>
      </c>
      <c r="J55618" t="s">
        <v>650</v>
      </c>
      <c r="K55618">
        <v>35862</v>
      </c>
      <c r="L55618" t="s">
        <v>651</v>
      </c>
      <c r="M55618">
        <v>6654</v>
      </c>
      <c r="N55618" t="s">
        <v>10134</v>
      </c>
    </row>
    <row r="55619" spans="1:14" x14ac:dyDescent="0.35">
      <c r="A55619" s="2">
        <v>704607165230124</v>
      </c>
      <c r="B55619" s="2">
        <v>89558405434</v>
      </c>
      <c r="C55619" s="1">
        <v>26615</v>
      </c>
      <c r="D55619" s="1">
        <v>45393</v>
      </c>
      <c r="E55619">
        <v>6890</v>
      </c>
      <c r="F55619" t="s">
        <v>15</v>
      </c>
      <c r="G55619">
        <v>1469</v>
      </c>
      <c r="H55619" t="s">
        <v>542</v>
      </c>
      <c r="I55619">
        <v>155802</v>
      </c>
      <c r="J55619" t="s">
        <v>650</v>
      </c>
      <c r="K55619">
        <v>47162</v>
      </c>
      <c r="L55619" t="s">
        <v>651</v>
      </c>
      <c r="M55619">
        <v>6654</v>
      </c>
      <c r="N55619" t="s">
        <v>10134</v>
      </c>
    </row>
    <row r="55620" spans="1:14" x14ac:dyDescent="0.35">
      <c r="A55620" s="2">
        <v>704607165709829</v>
      </c>
      <c r="B55620" s="2">
        <v>89558162434</v>
      </c>
      <c r="C55620" s="1">
        <v>23867</v>
      </c>
      <c r="D55620" s="1">
        <v>44771</v>
      </c>
      <c r="E55620">
        <v>6890</v>
      </c>
      <c r="F55620" t="s">
        <v>15</v>
      </c>
      <c r="G55620">
        <v>1457</v>
      </c>
      <c r="H55620" t="s">
        <v>259</v>
      </c>
      <c r="I55620">
        <v>155470</v>
      </c>
      <c r="J55620" t="s">
        <v>1126</v>
      </c>
      <c r="K55620">
        <v>35524</v>
      </c>
      <c r="L55620" t="s">
        <v>1127</v>
      </c>
      <c r="M55620">
        <v>6654</v>
      </c>
      <c r="N55620" t="s">
        <v>10134</v>
      </c>
    </row>
    <row r="55621" spans="1:14" x14ac:dyDescent="0.35">
      <c r="A55621" s="2">
        <v>704607165709829</v>
      </c>
      <c r="B55621" s="2">
        <v>89558162434</v>
      </c>
      <c r="C55621" s="1">
        <v>23867</v>
      </c>
      <c r="D55621" s="1">
        <v>45316</v>
      </c>
      <c r="E55621">
        <v>6890</v>
      </c>
      <c r="F55621" t="s">
        <v>15</v>
      </c>
      <c r="G55621">
        <v>1457</v>
      </c>
      <c r="H55621" t="s">
        <v>259</v>
      </c>
      <c r="I55621">
        <v>155462</v>
      </c>
      <c r="J55621" t="s">
        <v>1005</v>
      </c>
      <c r="K55621">
        <v>36059</v>
      </c>
      <c r="L55621" t="s">
        <v>261</v>
      </c>
      <c r="M55621">
        <v>6654</v>
      </c>
      <c r="N55621" t="s">
        <v>10134</v>
      </c>
    </row>
    <row r="55622" spans="1:14" x14ac:dyDescent="0.35">
      <c r="A55622" s="2">
        <v>704607165897722</v>
      </c>
      <c r="C55622" s="1">
        <v>36251</v>
      </c>
      <c r="D55622" s="1">
        <v>44662</v>
      </c>
      <c r="E55622">
        <v>6890</v>
      </c>
      <c r="F55622" t="s">
        <v>15</v>
      </c>
      <c r="G55622">
        <v>1482</v>
      </c>
      <c r="H55622" t="s">
        <v>79</v>
      </c>
      <c r="I55622">
        <v>154016</v>
      </c>
      <c r="J55622" t="s">
        <v>1582</v>
      </c>
      <c r="K55622">
        <v>36090</v>
      </c>
      <c r="L55622" t="s">
        <v>1583</v>
      </c>
      <c r="M55622">
        <v>6654</v>
      </c>
      <c r="N55622" t="s">
        <v>10134</v>
      </c>
    </row>
    <row r="55623" spans="1:14" x14ac:dyDescent="0.35">
      <c r="A55623" s="2">
        <v>704607166495628</v>
      </c>
      <c r="B55623" s="2">
        <v>70822631474</v>
      </c>
      <c r="C55623" s="1">
        <v>35813</v>
      </c>
      <c r="D55623" s="1">
        <v>44428</v>
      </c>
      <c r="E55623">
        <v>6890</v>
      </c>
      <c r="F55623" t="s">
        <v>15</v>
      </c>
      <c r="G55623">
        <v>1492</v>
      </c>
      <c r="H55623" t="s">
        <v>477</v>
      </c>
      <c r="I55623">
        <v>155691</v>
      </c>
      <c r="J55623" t="s">
        <v>902</v>
      </c>
      <c r="K55623">
        <v>34898</v>
      </c>
      <c r="L55623" t="s">
        <v>903</v>
      </c>
      <c r="M55623">
        <v>6654</v>
      </c>
      <c r="N55623" t="s">
        <v>10134</v>
      </c>
    </row>
    <row r="55624" spans="1:14" x14ac:dyDescent="0.35">
      <c r="A55624" s="2">
        <v>704607166495628</v>
      </c>
      <c r="B55624" s="2">
        <v>70822631474</v>
      </c>
      <c r="C55624" s="1">
        <v>35814</v>
      </c>
      <c r="D55624" s="1">
        <v>44896</v>
      </c>
      <c r="E55624">
        <v>6890</v>
      </c>
      <c r="F55624" t="s">
        <v>15</v>
      </c>
      <c r="G55624">
        <v>1492</v>
      </c>
      <c r="H55624" t="s">
        <v>477</v>
      </c>
      <c r="I55624">
        <v>155691</v>
      </c>
      <c r="J55624" t="s">
        <v>902</v>
      </c>
      <c r="K55624">
        <v>39152</v>
      </c>
      <c r="L55624" t="s">
        <v>903</v>
      </c>
      <c r="M55624">
        <v>6654</v>
      </c>
      <c r="N55624" t="s">
        <v>10134</v>
      </c>
    </row>
    <row r="55625" spans="1:14" x14ac:dyDescent="0.35">
      <c r="A55625" s="2">
        <v>704607166495628</v>
      </c>
      <c r="B55625" s="2">
        <v>70822631474</v>
      </c>
      <c r="C55625" s="1">
        <v>35814</v>
      </c>
      <c r="D55625" s="1">
        <v>45411</v>
      </c>
      <c r="E55625">
        <v>6890</v>
      </c>
      <c r="F55625" t="s">
        <v>15</v>
      </c>
      <c r="G55625">
        <v>1492</v>
      </c>
      <c r="H55625" t="s">
        <v>477</v>
      </c>
      <c r="I55625">
        <v>155691</v>
      </c>
      <c r="J55625" t="s">
        <v>902</v>
      </c>
      <c r="K55625">
        <v>39152</v>
      </c>
      <c r="L55625" t="s">
        <v>903</v>
      </c>
      <c r="M55625">
        <v>6654</v>
      </c>
      <c r="N55625" t="s">
        <v>10134</v>
      </c>
    </row>
    <row r="55626" spans="1:14" x14ac:dyDescent="0.35">
      <c r="A55626" s="2">
        <v>704607167377521</v>
      </c>
      <c r="B55626" s="2">
        <v>69727635415</v>
      </c>
      <c r="C55626" s="1">
        <v>25882</v>
      </c>
      <c r="D55626" s="1">
        <v>45387</v>
      </c>
      <c r="E55626">
        <v>6890</v>
      </c>
      <c r="F55626" t="s">
        <v>15</v>
      </c>
      <c r="G55626">
        <v>1499</v>
      </c>
      <c r="H55626" t="s">
        <v>164</v>
      </c>
      <c r="I55626">
        <v>156116</v>
      </c>
      <c r="J55626" t="s">
        <v>165</v>
      </c>
      <c r="K55626">
        <v>35397</v>
      </c>
      <c r="L55626" t="s">
        <v>166</v>
      </c>
      <c r="M55626">
        <v>6654</v>
      </c>
      <c r="N55626" t="s">
        <v>10134</v>
      </c>
    </row>
    <row r="55627" spans="1:14" x14ac:dyDescent="0.35">
      <c r="A55627" s="2">
        <v>704607171877428</v>
      </c>
      <c r="B55627" s="2">
        <v>88291308420</v>
      </c>
      <c r="C55627" s="1">
        <v>23481</v>
      </c>
      <c r="D55627" s="1">
        <v>45195</v>
      </c>
      <c r="E55627">
        <v>6890</v>
      </c>
      <c r="F55627" t="s">
        <v>15</v>
      </c>
      <c r="G55627">
        <v>1426</v>
      </c>
      <c r="H55627" t="s">
        <v>16</v>
      </c>
      <c r="I55627">
        <v>1539663</v>
      </c>
      <c r="J55627" t="s">
        <v>1027</v>
      </c>
      <c r="K55627">
        <v>35315</v>
      </c>
      <c r="L55627" t="s">
        <v>1437</v>
      </c>
      <c r="M55627">
        <v>6654</v>
      </c>
      <c r="N55627" t="s">
        <v>10134</v>
      </c>
    </row>
    <row r="55628" spans="1:14" x14ac:dyDescent="0.35">
      <c r="A55628" s="2">
        <v>704607175107821</v>
      </c>
      <c r="B55628" s="2">
        <v>3832132406</v>
      </c>
      <c r="C55628" s="1">
        <v>29627</v>
      </c>
      <c r="D55628" s="1">
        <v>44579</v>
      </c>
      <c r="E55628">
        <v>6890</v>
      </c>
      <c r="F55628" t="s">
        <v>15</v>
      </c>
      <c r="G55628">
        <v>1540</v>
      </c>
      <c r="H55628" t="s">
        <v>127</v>
      </c>
      <c r="I55628">
        <v>155128</v>
      </c>
      <c r="J55628" t="s">
        <v>1433</v>
      </c>
      <c r="K55628">
        <v>35169</v>
      </c>
      <c r="L55628" t="s">
        <v>1434</v>
      </c>
      <c r="M55628">
        <v>6654</v>
      </c>
      <c r="N55628" t="s">
        <v>10134</v>
      </c>
    </row>
    <row r="55629" spans="1:14" x14ac:dyDescent="0.35">
      <c r="A55629" s="2">
        <v>704607175107821</v>
      </c>
      <c r="B55629" s="2">
        <v>3832132406</v>
      </c>
      <c r="C55629" s="1">
        <v>29627</v>
      </c>
      <c r="D55629" s="1">
        <v>45329</v>
      </c>
      <c r="E55629">
        <v>6890</v>
      </c>
      <c r="F55629" t="s">
        <v>15</v>
      </c>
      <c r="G55629">
        <v>1540</v>
      </c>
      <c r="H55629" t="s">
        <v>127</v>
      </c>
      <c r="I55629">
        <v>155128</v>
      </c>
      <c r="J55629" t="s">
        <v>1433</v>
      </c>
      <c r="K55629">
        <v>42320</v>
      </c>
      <c r="L55629" t="s">
        <v>1434</v>
      </c>
      <c r="M55629">
        <v>6654</v>
      </c>
      <c r="N55629" t="s">
        <v>10134</v>
      </c>
    </row>
    <row r="55630" spans="1:14" x14ac:dyDescent="0.35">
      <c r="A55630" s="2">
        <v>704607177847326</v>
      </c>
      <c r="B55630" s="2">
        <v>12178759483</v>
      </c>
      <c r="C55630" s="1">
        <v>36107</v>
      </c>
      <c r="D55630" s="1">
        <v>44707</v>
      </c>
      <c r="E55630">
        <v>6890</v>
      </c>
      <c r="F55630" t="s">
        <v>15</v>
      </c>
      <c r="G55630">
        <v>1567</v>
      </c>
      <c r="H55630" t="s">
        <v>30</v>
      </c>
      <c r="I55630">
        <v>153567</v>
      </c>
      <c r="J55630" t="s">
        <v>31</v>
      </c>
      <c r="K55630">
        <v>35554</v>
      </c>
      <c r="L55630" t="s">
        <v>32</v>
      </c>
      <c r="M55630">
        <v>6654</v>
      </c>
      <c r="N55630" t="s">
        <v>10134</v>
      </c>
    </row>
    <row r="55631" spans="1:14" x14ac:dyDescent="0.35">
      <c r="A55631" s="2">
        <v>704607177847326</v>
      </c>
      <c r="B55631" s="2">
        <v>12178759483</v>
      </c>
      <c r="C55631" s="1">
        <v>36107</v>
      </c>
      <c r="D55631" s="1">
        <v>45141</v>
      </c>
      <c r="E55631">
        <v>6890</v>
      </c>
      <c r="F55631" t="s">
        <v>15</v>
      </c>
      <c r="G55631">
        <v>1567</v>
      </c>
      <c r="H55631" t="s">
        <v>30</v>
      </c>
      <c r="I55631">
        <v>153567</v>
      </c>
      <c r="J55631" t="s">
        <v>31</v>
      </c>
      <c r="K55631">
        <v>35554</v>
      </c>
      <c r="L55631" t="s">
        <v>32</v>
      </c>
      <c r="M55631">
        <v>6654</v>
      </c>
      <c r="N55631" t="s">
        <v>10134</v>
      </c>
    </row>
    <row r="55632" spans="1:14" x14ac:dyDescent="0.35">
      <c r="A55632" s="2">
        <v>704607178864828</v>
      </c>
      <c r="B55632" s="2">
        <v>4771457441</v>
      </c>
      <c r="C55632" s="1">
        <v>29494</v>
      </c>
      <c r="D55632" s="1">
        <v>44848</v>
      </c>
      <c r="E55632">
        <v>6890</v>
      </c>
      <c r="F55632" t="s">
        <v>15</v>
      </c>
      <c r="G55632">
        <v>1480</v>
      </c>
      <c r="H55632" t="s">
        <v>329</v>
      </c>
      <c r="I55632">
        <v>154385</v>
      </c>
      <c r="J55632" t="s">
        <v>330</v>
      </c>
      <c r="K55632">
        <v>35357</v>
      </c>
      <c r="L55632" t="s">
        <v>331</v>
      </c>
      <c r="M55632">
        <v>6654</v>
      </c>
      <c r="N55632" t="s">
        <v>10134</v>
      </c>
    </row>
    <row r="55633" spans="1:14" x14ac:dyDescent="0.35">
      <c r="A55633" s="2">
        <v>704607179571921</v>
      </c>
      <c r="B55633" s="2">
        <v>3523784417</v>
      </c>
      <c r="C55633" s="1">
        <v>21377</v>
      </c>
      <c r="D55633" s="1">
        <v>45226</v>
      </c>
      <c r="E55633">
        <v>6890</v>
      </c>
      <c r="F55633" t="s">
        <v>15</v>
      </c>
      <c r="G55633">
        <v>1477</v>
      </c>
      <c r="H55633" t="s">
        <v>173</v>
      </c>
      <c r="I55633">
        <v>154113</v>
      </c>
      <c r="J55633" t="s">
        <v>528</v>
      </c>
      <c r="K55633">
        <v>42417</v>
      </c>
      <c r="L55633" t="s">
        <v>529</v>
      </c>
      <c r="M55633">
        <v>6654</v>
      </c>
      <c r="N55633" t="s">
        <v>10134</v>
      </c>
    </row>
    <row r="55634" spans="1:14" x14ac:dyDescent="0.35">
      <c r="A55634" s="2">
        <v>704607181326424</v>
      </c>
      <c r="B55634" s="2">
        <v>7522892414</v>
      </c>
      <c r="C55634" s="1">
        <v>28731</v>
      </c>
      <c r="D55634" s="1">
        <v>44699</v>
      </c>
      <c r="E55634">
        <v>6890</v>
      </c>
      <c r="F55634" t="s">
        <v>15</v>
      </c>
      <c r="G55634">
        <v>1427</v>
      </c>
      <c r="H55634" t="s">
        <v>264</v>
      </c>
      <c r="I55634">
        <v>154725</v>
      </c>
      <c r="J55634" t="s">
        <v>265</v>
      </c>
      <c r="K55634">
        <v>35665</v>
      </c>
      <c r="L55634" t="s">
        <v>266</v>
      </c>
      <c r="M55634">
        <v>6654</v>
      </c>
      <c r="N55634" t="s">
        <v>10134</v>
      </c>
    </row>
    <row r="55635" spans="1:14" x14ac:dyDescent="0.35">
      <c r="A55635" s="2">
        <v>704607182421927</v>
      </c>
      <c r="C55635" s="1">
        <v>37607</v>
      </c>
      <c r="D55635" s="1">
        <v>44952</v>
      </c>
      <c r="E55635">
        <v>6890</v>
      </c>
      <c r="F55635" t="s">
        <v>15</v>
      </c>
      <c r="G55635">
        <v>1513</v>
      </c>
      <c r="H55635" t="s">
        <v>171</v>
      </c>
      <c r="I55635">
        <v>155608</v>
      </c>
      <c r="J55635" t="s">
        <v>172</v>
      </c>
      <c r="K55635">
        <v>36725</v>
      </c>
      <c r="L55635" t="s">
        <v>242</v>
      </c>
      <c r="M55635">
        <v>6654</v>
      </c>
      <c r="N55635" t="s">
        <v>10134</v>
      </c>
    </row>
    <row r="55636" spans="1:14" x14ac:dyDescent="0.35">
      <c r="A55636" s="2">
        <v>704607183457828</v>
      </c>
      <c r="B55636" s="2">
        <v>40962709468</v>
      </c>
      <c r="C55636" s="1">
        <v>22796</v>
      </c>
      <c r="D55636" s="1">
        <v>44693</v>
      </c>
      <c r="E55636">
        <v>6890</v>
      </c>
      <c r="F55636" t="s">
        <v>15</v>
      </c>
      <c r="G55636">
        <v>1421</v>
      </c>
      <c r="H55636" t="s">
        <v>317</v>
      </c>
      <c r="I55636">
        <v>155675</v>
      </c>
      <c r="J55636" t="s">
        <v>1153</v>
      </c>
      <c r="K55636">
        <v>35854</v>
      </c>
      <c r="L55636" t="s">
        <v>1154</v>
      </c>
      <c r="M55636">
        <v>6654</v>
      </c>
      <c r="N55636" t="s">
        <v>10134</v>
      </c>
    </row>
    <row r="55637" spans="1:14" x14ac:dyDescent="0.35">
      <c r="A55637" s="2">
        <v>704607183976027</v>
      </c>
      <c r="C55637" s="1">
        <v>34166</v>
      </c>
      <c r="D55637" s="1">
        <v>44628</v>
      </c>
      <c r="E55637">
        <v>6890</v>
      </c>
      <c r="F55637" t="s">
        <v>15</v>
      </c>
      <c r="G55637">
        <v>1545</v>
      </c>
      <c r="H55637" t="s">
        <v>436</v>
      </c>
      <c r="I55637">
        <v>153303</v>
      </c>
      <c r="J55637" t="s">
        <v>437</v>
      </c>
      <c r="K55637">
        <v>36210</v>
      </c>
      <c r="L55637" t="s">
        <v>438</v>
      </c>
      <c r="M55637">
        <v>6654</v>
      </c>
      <c r="N55637" t="s">
        <v>10134</v>
      </c>
    </row>
    <row r="55638" spans="1:14" x14ac:dyDescent="0.35">
      <c r="A55638" s="2">
        <v>704607185480029</v>
      </c>
      <c r="C55638" s="1">
        <v>38129</v>
      </c>
      <c r="D55638" s="1">
        <v>44889</v>
      </c>
      <c r="E55638">
        <v>6890</v>
      </c>
      <c r="F55638" t="s">
        <v>15</v>
      </c>
      <c r="G55638">
        <v>1553</v>
      </c>
      <c r="H55638" t="s">
        <v>160</v>
      </c>
      <c r="I55638">
        <v>1562827</v>
      </c>
      <c r="J55638" t="s">
        <v>161</v>
      </c>
      <c r="K55638">
        <v>39384</v>
      </c>
      <c r="L55638" t="s">
        <v>162</v>
      </c>
      <c r="M55638">
        <v>6654</v>
      </c>
      <c r="N55638" t="s">
        <v>10134</v>
      </c>
    </row>
    <row r="55639" spans="1:14" x14ac:dyDescent="0.35">
      <c r="A55639" s="2">
        <v>704607185991422</v>
      </c>
      <c r="B55639" s="2">
        <v>76732436449</v>
      </c>
      <c r="C55639" s="1">
        <v>25814</v>
      </c>
      <c r="D55639" s="1">
        <v>45182</v>
      </c>
      <c r="E55639">
        <v>6890</v>
      </c>
      <c r="F55639" t="s">
        <v>15</v>
      </c>
      <c r="G55639">
        <v>1487</v>
      </c>
      <c r="H55639" t="s">
        <v>122</v>
      </c>
      <c r="I55639">
        <v>154512</v>
      </c>
      <c r="J55639" t="s">
        <v>636</v>
      </c>
      <c r="K55639">
        <v>42160</v>
      </c>
      <c r="L55639" t="s">
        <v>190</v>
      </c>
      <c r="M55639">
        <v>6654</v>
      </c>
      <c r="N55639" t="s">
        <v>10134</v>
      </c>
    </row>
    <row r="55640" spans="1:14" x14ac:dyDescent="0.35">
      <c r="A55640" s="2">
        <v>704607186209329</v>
      </c>
      <c r="B55640" s="2">
        <v>41526350459</v>
      </c>
      <c r="C55640" s="1">
        <v>23964</v>
      </c>
      <c r="D55640" s="1">
        <v>45392</v>
      </c>
      <c r="E55640">
        <v>6890</v>
      </c>
      <c r="F55640" t="s">
        <v>15</v>
      </c>
      <c r="G55640">
        <v>1484</v>
      </c>
      <c r="H55640" t="s">
        <v>576</v>
      </c>
      <c r="I55640">
        <v>152757</v>
      </c>
      <c r="J55640" t="s">
        <v>577</v>
      </c>
      <c r="K55640">
        <v>46378</v>
      </c>
      <c r="L55640" t="s">
        <v>578</v>
      </c>
      <c r="M55640">
        <v>6654</v>
      </c>
      <c r="N55640" t="s">
        <v>10134</v>
      </c>
    </row>
    <row r="55641" spans="1:14" x14ac:dyDescent="0.35">
      <c r="A55641" s="2">
        <v>704607188940829</v>
      </c>
      <c r="B55641" s="2">
        <v>3428526473</v>
      </c>
      <c r="C55641" s="1">
        <v>27965</v>
      </c>
      <c r="D55641" s="1">
        <v>44756</v>
      </c>
      <c r="E55641">
        <v>6890</v>
      </c>
      <c r="F55641" t="s">
        <v>15</v>
      </c>
      <c r="G55641">
        <v>1487</v>
      </c>
      <c r="H55641" t="s">
        <v>122</v>
      </c>
      <c r="I55641">
        <v>154512</v>
      </c>
      <c r="J55641" t="s">
        <v>636</v>
      </c>
      <c r="K55641">
        <v>42160</v>
      </c>
      <c r="L55641" t="s">
        <v>190</v>
      </c>
      <c r="M55641">
        <v>6654</v>
      </c>
      <c r="N55641" t="s">
        <v>10134</v>
      </c>
    </row>
    <row r="55642" spans="1:14" x14ac:dyDescent="0.35">
      <c r="A55642" s="2">
        <v>704607188940829</v>
      </c>
      <c r="B55642" s="2">
        <v>3428526473</v>
      </c>
      <c r="C55642" s="1">
        <v>27965</v>
      </c>
      <c r="D55642" s="1">
        <v>45111</v>
      </c>
      <c r="E55642">
        <v>6890</v>
      </c>
      <c r="F55642" t="s">
        <v>15</v>
      </c>
      <c r="G55642">
        <v>1487</v>
      </c>
      <c r="H55642" t="s">
        <v>122</v>
      </c>
      <c r="I55642">
        <v>154504</v>
      </c>
      <c r="J55642" t="s">
        <v>130</v>
      </c>
      <c r="K55642">
        <v>42478</v>
      </c>
      <c r="L55642" t="s">
        <v>131</v>
      </c>
      <c r="M55642">
        <v>6654</v>
      </c>
      <c r="N55642" t="s">
        <v>10134</v>
      </c>
    </row>
    <row r="55643" spans="1:14" x14ac:dyDescent="0.35">
      <c r="A55643" s="2">
        <v>704607190622421</v>
      </c>
      <c r="B55643" s="2">
        <v>5917105448</v>
      </c>
      <c r="C55643" s="1">
        <v>34967</v>
      </c>
      <c r="D55643" s="1">
        <v>45378</v>
      </c>
      <c r="E55643">
        <v>6890</v>
      </c>
      <c r="F55643" t="s">
        <v>15</v>
      </c>
      <c r="G55643">
        <v>1476</v>
      </c>
      <c r="H55643" t="s">
        <v>323</v>
      </c>
      <c r="I55643">
        <v>154563</v>
      </c>
      <c r="J55643" t="s">
        <v>324</v>
      </c>
      <c r="K55643">
        <v>41477</v>
      </c>
      <c r="L55643" t="s">
        <v>325</v>
      </c>
      <c r="M55643">
        <v>6654</v>
      </c>
      <c r="N55643" t="s">
        <v>10134</v>
      </c>
    </row>
    <row r="55644" spans="1:14" x14ac:dyDescent="0.35">
      <c r="A55644" s="2">
        <v>704607191084024</v>
      </c>
      <c r="C55644" s="1">
        <v>27481</v>
      </c>
      <c r="D55644" s="1">
        <v>44488</v>
      </c>
      <c r="E55644">
        <v>6890</v>
      </c>
      <c r="F55644" t="s">
        <v>15</v>
      </c>
      <c r="G55644">
        <v>1510</v>
      </c>
      <c r="H55644" t="s">
        <v>10136</v>
      </c>
      <c r="I55644">
        <v>152552</v>
      </c>
      <c r="J55644" t="s">
        <v>10139</v>
      </c>
      <c r="K55644">
        <v>35793</v>
      </c>
      <c r="L55644" t="s">
        <v>972</v>
      </c>
      <c r="M55644">
        <v>6654</v>
      </c>
      <c r="N55644" t="s">
        <v>10134</v>
      </c>
    </row>
    <row r="55645" spans="1:14" x14ac:dyDescent="0.35">
      <c r="A55645" s="2">
        <v>704607194623325</v>
      </c>
      <c r="C55645" s="1">
        <v>21917</v>
      </c>
      <c r="D55645" s="1">
        <v>44901</v>
      </c>
      <c r="E55645">
        <v>6890</v>
      </c>
      <c r="F55645" t="s">
        <v>15</v>
      </c>
      <c r="G55645">
        <v>1490</v>
      </c>
      <c r="H55645" t="s">
        <v>428</v>
      </c>
      <c r="I55645">
        <v>153796</v>
      </c>
      <c r="J55645" t="s">
        <v>429</v>
      </c>
      <c r="K55645">
        <v>42225</v>
      </c>
      <c r="L55645" t="s">
        <v>430</v>
      </c>
      <c r="M55645">
        <v>6654</v>
      </c>
      <c r="N55645" t="s">
        <v>10134</v>
      </c>
    </row>
    <row r="55646" spans="1:14" x14ac:dyDescent="0.35">
      <c r="A55646" s="2">
        <v>704607194623325</v>
      </c>
      <c r="B55646" s="2">
        <v>27997502491</v>
      </c>
      <c r="C55646" s="1">
        <v>21917</v>
      </c>
      <c r="D55646" s="1">
        <v>45342</v>
      </c>
      <c r="E55646">
        <v>6890</v>
      </c>
      <c r="F55646" t="s">
        <v>15</v>
      </c>
      <c r="G55646">
        <v>1490</v>
      </c>
      <c r="H55646" t="s">
        <v>428</v>
      </c>
      <c r="I55646">
        <v>153796</v>
      </c>
      <c r="J55646" t="s">
        <v>429</v>
      </c>
      <c r="K55646">
        <v>42225</v>
      </c>
      <c r="L55646" t="s">
        <v>430</v>
      </c>
      <c r="M55646">
        <v>6654</v>
      </c>
      <c r="N55646" t="s">
        <v>10134</v>
      </c>
    </row>
    <row r="55647" spans="1:14" x14ac:dyDescent="0.35">
      <c r="A55647" s="2">
        <v>704607195296425</v>
      </c>
      <c r="C55647" s="1">
        <v>36259</v>
      </c>
      <c r="D55647" s="1">
        <v>44397</v>
      </c>
      <c r="E55647">
        <v>6890</v>
      </c>
      <c r="F55647" t="s">
        <v>15</v>
      </c>
      <c r="G55647">
        <v>1415</v>
      </c>
      <c r="H55647" t="s">
        <v>20</v>
      </c>
      <c r="I55647">
        <v>155586</v>
      </c>
      <c r="J55647" t="s">
        <v>648</v>
      </c>
      <c r="K55647">
        <v>35280</v>
      </c>
      <c r="L55647" t="s">
        <v>649</v>
      </c>
      <c r="M55647">
        <v>6654</v>
      </c>
      <c r="N55647" t="s">
        <v>10134</v>
      </c>
    </row>
    <row r="55648" spans="1:14" x14ac:dyDescent="0.35">
      <c r="A55648" s="2">
        <v>704607195296425</v>
      </c>
      <c r="C55648" s="1">
        <v>36259</v>
      </c>
      <c r="D55648" s="1">
        <v>44819</v>
      </c>
      <c r="E55648">
        <v>6890</v>
      </c>
      <c r="F55648" t="s">
        <v>15</v>
      </c>
      <c r="G55648">
        <v>1420</v>
      </c>
      <c r="H55648" t="s">
        <v>551</v>
      </c>
      <c r="I55648">
        <v>155845</v>
      </c>
      <c r="J55648" t="s">
        <v>552</v>
      </c>
      <c r="K55648">
        <v>35730</v>
      </c>
      <c r="L55648" t="s">
        <v>553</v>
      </c>
      <c r="M55648">
        <v>6654</v>
      </c>
      <c r="N55648" t="s">
        <v>10134</v>
      </c>
    </row>
    <row r="55649" spans="1:14" x14ac:dyDescent="0.35">
      <c r="A55649" s="2">
        <v>704607195296425</v>
      </c>
      <c r="B55649" s="2">
        <v>70943999448</v>
      </c>
      <c r="C55649" s="1">
        <v>36259</v>
      </c>
      <c r="D55649" s="1">
        <v>45155</v>
      </c>
      <c r="E55649">
        <v>6890</v>
      </c>
      <c r="F55649" t="s">
        <v>15</v>
      </c>
      <c r="G55649">
        <v>1420</v>
      </c>
      <c r="H55649" t="s">
        <v>551</v>
      </c>
      <c r="I55649">
        <v>155845</v>
      </c>
      <c r="J55649" t="s">
        <v>552</v>
      </c>
      <c r="K55649">
        <v>35730</v>
      </c>
      <c r="L55649" t="s">
        <v>553</v>
      </c>
      <c r="M55649">
        <v>6654</v>
      </c>
      <c r="N55649" t="s">
        <v>10134</v>
      </c>
    </row>
    <row r="55650" spans="1:14" x14ac:dyDescent="0.35">
      <c r="A55650" s="2">
        <v>704607197157422</v>
      </c>
      <c r="B55650" s="2">
        <v>9883958439</v>
      </c>
      <c r="C55650" s="1">
        <v>33415</v>
      </c>
      <c r="D55650" s="1">
        <v>44574</v>
      </c>
      <c r="E55650">
        <v>6890</v>
      </c>
      <c r="F55650" t="s">
        <v>15</v>
      </c>
      <c r="G55650">
        <v>1513</v>
      </c>
      <c r="H55650" t="s">
        <v>171</v>
      </c>
      <c r="I55650">
        <v>155608</v>
      </c>
      <c r="J55650" t="s">
        <v>172</v>
      </c>
      <c r="K55650">
        <v>36725</v>
      </c>
      <c r="L55650" t="s">
        <v>242</v>
      </c>
      <c r="M55650">
        <v>6654</v>
      </c>
      <c r="N55650" t="s">
        <v>10134</v>
      </c>
    </row>
    <row r="55651" spans="1:14" x14ac:dyDescent="0.35">
      <c r="A55651" s="2">
        <v>704607198154028</v>
      </c>
      <c r="B55651" s="2">
        <v>11862182400</v>
      </c>
      <c r="C55651" s="1">
        <v>36060</v>
      </c>
      <c r="D55651" s="1">
        <v>45362</v>
      </c>
      <c r="E55651">
        <v>6882</v>
      </c>
      <c r="F55651" t="s">
        <v>143</v>
      </c>
      <c r="G55651">
        <v>1571</v>
      </c>
      <c r="H55651" t="s">
        <v>791</v>
      </c>
      <c r="I55651" t="s">
        <v>59</v>
      </c>
      <c r="J55651" t="s">
        <v>60</v>
      </c>
      <c r="K55651">
        <v>37506</v>
      </c>
      <c r="L55651" t="s">
        <v>684</v>
      </c>
      <c r="M55651">
        <v>6654</v>
      </c>
      <c r="N55651" t="s">
        <v>10134</v>
      </c>
    </row>
    <row r="55652" spans="1:14" x14ac:dyDescent="0.35">
      <c r="A55652" s="2">
        <v>704607198154028</v>
      </c>
      <c r="B55652" s="2">
        <v>11862182400</v>
      </c>
      <c r="C55652" s="1">
        <v>36060</v>
      </c>
      <c r="D55652" s="1">
        <v>45369</v>
      </c>
      <c r="E55652">
        <v>6882</v>
      </c>
      <c r="F55652" t="s">
        <v>143</v>
      </c>
      <c r="G55652">
        <v>1571</v>
      </c>
      <c r="H55652" t="s">
        <v>791</v>
      </c>
      <c r="I55652" t="s">
        <v>59</v>
      </c>
      <c r="J55652" t="s">
        <v>60</v>
      </c>
      <c r="K55652">
        <v>37506</v>
      </c>
      <c r="L55652" t="s">
        <v>684</v>
      </c>
      <c r="M55652">
        <v>6654</v>
      </c>
      <c r="N55652" t="s">
        <v>10134</v>
      </c>
    </row>
    <row r="55653" spans="1:14" x14ac:dyDescent="0.35">
      <c r="A55653" s="2">
        <v>704607602344822</v>
      </c>
      <c r="C55653" s="1">
        <v>26094</v>
      </c>
      <c r="D55653" s="1">
        <v>44950</v>
      </c>
      <c r="E55653">
        <v>6890</v>
      </c>
      <c r="F55653" t="s">
        <v>15</v>
      </c>
      <c r="G55653">
        <v>1502</v>
      </c>
      <c r="H55653" t="s">
        <v>136</v>
      </c>
      <c r="I55653">
        <v>1557866</v>
      </c>
      <c r="J55653" t="s">
        <v>622</v>
      </c>
      <c r="K55653">
        <v>35832</v>
      </c>
      <c r="L55653" t="s">
        <v>623</v>
      </c>
      <c r="M55653">
        <v>6654</v>
      </c>
      <c r="N55653" t="s">
        <v>10134</v>
      </c>
    </row>
    <row r="55654" spans="1:14" x14ac:dyDescent="0.35">
      <c r="A55654" s="2">
        <v>704607602523824</v>
      </c>
      <c r="C55654" s="1">
        <v>24128</v>
      </c>
      <c r="D55654" s="1">
        <v>44816</v>
      </c>
      <c r="E55654">
        <v>6890</v>
      </c>
      <c r="F55654" t="s">
        <v>15</v>
      </c>
      <c r="G55654">
        <v>1554</v>
      </c>
      <c r="H55654" t="s">
        <v>38</v>
      </c>
      <c r="I55654">
        <v>1555332</v>
      </c>
      <c r="J55654" t="s">
        <v>39</v>
      </c>
      <c r="K55654">
        <v>35760</v>
      </c>
      <c r="L55654" t="s">
        <v>40</v>
      </c>
      <c r="M55654">
        <v>6654</v>
      </c>
      <c r="N55654" t="s">
        <v>10134</v>
      </c>
    </row>
    <row r="55655" spans="1:14" x14ac:dyDescent="0.35">
      <c r="A55655" s="2">
        <v>704607604085522</v>
      </c>
      <c r="B55655" s="2">
        <v>7871647474</v>
      </c>
      <c r="C55655" s="1">
        <v>28568</v>
      </c>
      <c r="D55655" s="1">
        <v>44754</v>
      </c>
      <c r="E55655">
        <v>6890</v>
      </c>
      <c r="F55655" t="s">
        <v>15</v>
      </c>
      <c r="G55655">
        <v>1518</v>
      </c>
      <c r="H55655" t="s">
        <v>1147</v>
      </c>
      <c r="I55655">
        <v>154458</v>
      </c>
      <c r="J55655" t="s">
        <v>1148</v>
      </c>
      <c r="K55655">
        <v>35376</v>
      </c>
      <c r="L55655" t="s">
        <v>1149</v>
      </c>
      <c r="M55655">
        <v>6654</v>
      </c>
      <c r="N55655" t="s">
        <v>10134</v>
      </c>
    </row>
    <row r="55656" spans="1:14" x14ac:dyDescent="0.35">
      <c r="A55656" s="2">
        <v>704607604085522</v>
      </c>
      <c r="B55656" s="2">
        <v>7871647474</v>
      </c>
      <c r="C55656" s="1">
        <v>28568</v>
      </c>
      <c r="D55656" s="1">
        <v>44964</v>
      </c>
      <c r="E55656">
        <v>6890</v>
      </c>
      <c r="F55656" t="s">
        <v>15</v>
      </c>
      <c r="G55656">
        <v>1518</v>
      </c>
      <c r="H55656" t="s">
        <v>1147</v>
      </c>
      <c r="I55656">
        <v>154458</v>
      </c>
      <c r="J55656" t="s">
        <v>1148</v>
      </c>
      <c r="K55656">
        <v>35376</v>
      </c>
      <c r="L55656" t="s">
        <v>1149</v>
      </c>
      <c r="M55656">
        <v>6654</v>
      </c>
      <c r="N55656" t="s">
        <v>10134</v>
      </c>
    </row>
    <row r="55657" spans="1:14" x14ac:dyDescent="0.35">
      <c r="A55657" s="2">
        <v>704607609784224</v>
      </c>
      <c r="C55657" s="1">
        <v>26467</v>
      </c>
      <c r="D55657" s="1">
        <v>44355</v>
      </c>
      <c r="E55657">
        <v>6890</v>
      </c>
      <c r="F55657" t="s">
        <v>15</v>
      </c>
      <c r="G55657">
        <v>1488</v>
      </c>
      <c r="H55657" t="s">
        <v>139</v>
      </c>
      <c r="I55657">
        <v>152889</v>
      </c>
      <c r="J55657" t="s">
        <v>499</v>
      </c>
      <c r="K55657">
        <v>35886</v>
      </c>
      <c r="L55657" t="s">
        <v>941</v>
      </c>
      <c r="M55657">
        <v>6654</v>
      </c>
      <c r="N55657" t="s">
        <v>10134</v>
      </c>
    </row>
    <row r="55658" spans="1:14" x14ac:dyDescent="0.35">
      <c r="A55658" s="2">
        <v>704607609784224</v>
      </c>
      <c r="C55658" s="1">
        <v>26467</v>
      </c>
      <c r="D55658" s="1">
        <v>44734</v>
      </c>
      <c r="E55658">
        <v>6890</v>
      </c>
      <c r="F55658" t="s">
        <v>15</v>
      </c>
      <c r="G55658">
        <v>1488</v>
      </c>
      <c r="H55658" t="s">
        <v>139</v>
      </c>
      <c r="I55658">
        <v>152889</v>
      </c>
      <c r="J55658" t="s">
        <v>499</v>
      </c>
      <c r="K55658">
        <v>35886</v>
      </c>
      <c r="L55658" t="s">
        <v>941</v>
      </c>
      <c r="M55658">
        <v>6654</v>
      </c>
      <c r="N55658" t="s">
        <v>10134</v>
      </c>
    </row>
    <row r="55659" spans="1:14" x14ac:dyDescent="0.35">
      <c r="A55659" s="2">
        <v>704607610310524</v>
      </c>
      <c r="B55659" s="2">
        <v>8732839456</v>
      </c>
      <c r="C55659" s="1">
        <v>34247</v>
      </c>
      <c r="D55659" s="1">
        <v>44896</v>
      </c>
      <c r="E55659">
        <v>6890</v>
      </c>
      <c r="F55659" t="s">
        <v>15</v>
      </c>
      <c r="G55659">
        <v>1419</v>
      </c>
      <c r="H55659" t="s">
        <v>24</v>
      </c>
      <c r="I55659">
        <v>154881</v>
      </c>
      <c r="J55659" t="s">
        <v>25</v>
      </c>
      <c r="K55659">
        <v>34913</v>
      </c>
      <c r="L55659" t="s">
        <v>26</v>
      </c>
      <c r="M55659">
        <v>6654</v>
      </c>
      <c r="N55659" t="s">
        <v>10134</v>
      </c>
    </row>
    <row r="55660" spans="1:14" x14ac:dyDescent="0.35">
      <c r="A55660" s="2">
        <v>704607610310524</v>
      </c>
      <c r="B55660" s="2">
        <v>8732839456</v>
      </c>
      <c r="C55660" s="1">
        <v>34247</v>
      </c>
      <c r="D55660" s="1">
        <v>45148</v>
      </c>
      <c r="E55660">
        <v>6882</v>
      </c>
      <c r="F55660" t="s">
        <v>143</v>
      </c>
      <c r="G55660">
        <v>1419</v>
      </c>
      <c r="H55660" t="s">
        <v>24</v>
      </c>
      <c r="I55660">
        <v>154881</v>
      </c>
      <c r="J55660" t="s">
        <v>25</v>
      </c>
      <c r="K55660">
        <v>42222</v>
      </c>
      <c r="L55660" t="s">
        <v>239</v>
      </c>
      <c r="M55660">
        <v>6654</v>
      </c>
      <c r="N55660" t="s">
        <v>10134</v>
      </c>
    </row>
    <row r="55661" spans="1:14" x14ac:dyDescent="0.35">
      <c r="A55661" s="2">
        <v>704607614475226</v>
      </c>
      <c r="B55661" s="2">
        <v>70401257495</v>
      </c>
      <c r="C55661" s="1">
        <v>36007</v>
      </c>
      <c r="D55661" s="1">
        <v>44678</v>
      </c>
      <c r="E55661">
        <v>6890</v>
      </c>
      <c r="F55661" t="s">
        <v>15</v>
      </c>
      <c r="G55661">
        <v>1553</v>
      </c>
      <c r="H55661" t="s">
        <v>160</v>
      </c>
      <c r="I55661">
        <v>1562827</v>
      </c>
      <c r="J55661" t="s">
        <v>161</v>
      </c>
      <c r="K55661">
        <v>39384</v>
      </c>
      <c r="L55661" t="s">
        <v>162</v>
      </c>
      <c r="M55661">
        <v>6654</v>
      </c>
      <c r="N55661" t="s">
        <v>10134</v>
      </c>
    </row>
    <row r="55662" spans="1:14" x14ac:dyDescent="0.35">
      <c r="A55662" s="2">
        <v>704607614475226</v>
      </c>
      <c r="B55662" s="2">
        <v>70401257495</v>
      </c>
      <c r="C55662" s="1">
        <v>36007</v>
      </c>
      <c r="D55662" s="1">
        <v>45049</v>
      </c>
      <c r="E55662">
        <v>6890</v>
      </c>
      <c r="F55662" t="s">
        <v>15</v>
      </c>
      <c r="G55662">
        <v>1553</v>
      </c>
      <c r="H55662" t="s">
        <v>160</v>
      </c>
      <c r="I55662">
        <v>1562827</v>
      </c>
      <c r="J55662" t="s">
        <v>161</v>
      </c>
      <c r="K55662">
        <v>39384</v>
      </c>
      <c r="L55662" t="s">
        <v>162</v>
      </c>
      <c r="M55662">
        <v>6654</v>
      </c>
      <c r="N55662" t="s">
        <v>10134</v>
      </c>
    </row>
    <row r="55663" spans="1:14" x14ac:dyDescent="0.35">
      <c r="A55663" s="2">
        <v>704607614475226</v>
      </c>
      <c r="B55663" s="2">
        <v>70401257495</v>
      </c>
      <c r="C55663" s="1">
        <v>36007</v>
      </c>
      <c r="D55663" s="1">
        <v>45392</v>
      </c>
      <c r="E55663">
        <v>6890</v>
      </c>
      <c r="F55663" t="s">
        <v>15</v>
      </c>
      <c r="G55663">
        <v>1553</v>
      </c>
      <c r="H55663" t="s">
        <v>160</v>
      </c>
      <c r="I55663">
        <v>1562827</v>
      </c>
      <c r="J55663" t="s">
        <v>161</v>
      </c>
      <c r="K55663">
        <v>45530</v>
      </c>
      <c r="L55663" t="s">
        <v>522</v>
      </c>
      <c r="M55663">
        <v>6654</v>
      </c>
      <c r="N55663" t="s">
        <v>10134</v>
      </c>
    </row>
    <row r="55664" spans="1:14" x14ac:dyDescent="0.35">
      <c r="A55664" s="2">
        <v>704607615724629</v>
      </c>
      <c r="C55664" s="1">
        <v>38453</v>
      </c>
      <c r="D55664" s="1">
        <v>44679</v>
      </c>
      <c r="E55664">
        <v>6890</v>
      </c>
      <c r="F55664" t="s">
        <v>15</v>
      </c>
      <c r="G55664">
        <v>1473</v>
      </c>
      <c r="H55664" t="s">
        <v>237</v>
      </c>
      <c r="I55664">
        <v>155209</v>
      </c>
      <c r="J55664" t="s">
        <v>238</v>
      </c>
      <c r="K55664">
        <v>35826</v>
      </c>
      <c r="L55664" t="s">
        <v>240</v>
      </c>
      <c r="M55664">
        <v>6654</v>
      </c>
      <c r="N55664" t="s">
        <v>10134</v>
      </c>
    </row>
    <row r="55665" spans="1:14" x14ac:dyDescent="0.35">
      <c r="A55665" s="2">
        <v>704607616726528</v>
      </c>
      <c r="B55665" s="2">
        <v>76660460497</v>
      </c>
      <c r="C55665" s="1">
        <v>25809</v>
      </c>
      <c r="D55665" s="1">
        <v>45108</v>
      </c>
      <c r="E55665">
        <v>6882</v>
      </c>
      <c r="F55665" t="s">
        <v>143</v>
      </c>
      <c r="G55665">
        <v>1542</v>
      </c>
      <c r="H55665" t="s">
        <v>679</v>
      </c>
      <c r="I55665" t="s">
        <v>59</v>
      </c>
      <c r="J55665" t="s">
        <v>60</v>
      </c>
      <c r="K55665">
        <v>35826</v>
      </c>
      <c r="L55665" t="s">
        <v>240</v>
      </c>
      <c r="M55665">
        <v>6654</v>
      </c>
      <c r="N55665" t="s">
        <v>10134</v>
      </c>
    </row>
    <row r="55666" spans="1:14" x14ac:dyDescent="0.35">
      <c r="A55666" s="2">
        <v>704607616767623</v>
      </c>
      <c r="B55666" s="2">
        <v>9461853440</v>
      </c>
      <c r="C55666" s="1">
        <v>32616</v>
      </c>
      <c r="D55666" s="1">
        <v>44495</v>
      </c>
      <c r="E55666">
        <v>6890</v>
      </c>
      <c r="F55666" t="s">
        <v>15</v>
      </c>
      <c r="G55666">
        <v>1494</v>
      </c>
      <c r="H55666" t="s">
        <v>495</v>
      </c>
      <c r="I55666">
        <v>154466</v>
      </c>
      <c r="J55666" t="s">
        <v>496</v>
      </c>
      <c r="K55666">
        <v>34910</v>
      </c>
      <c r="L55666" t="s">
        <v>497</v>
      </c>
      <c r="M55666">
        <v>6654</v>
      </c>
      <c r="N55666" t="s">
        <v>10134</v>
      </c>
    </row>
    <row r="55667" spans="1:14" x14ac:dyDescent="0.35">
      <c r="A55667" s="2">
        <v>704607619888324</v>
      </c>
      <c r="B55667" s="2">
        <v>35736704404</v>
      </c>
      <c r="C55667" s="1">
        <v>22983</v>
      </c>
      <c r="D55667" s="1">
        <v>45352</v>
      </c>
      <c r="E55667">
        <v>6890</v>
      </c>
      <c r="F55667" t="s">
        <v>15</v>
      </c>
      <c r="G55667">
        <v>1457</v>
      </c>
      <c r="H55667" t="s">
        <v>259</v>
      </c>
      <c r="I55667">
        <v>2399318</v>
      </c>
      <c r="J55667" t="s">
        <v>2156</v>
      </c>
      <c r="K55667">
        <v>39981</v>
      </c>
      <c r="L55667" t="s">
        <v>3309</v>
      </c>
      <c r="M55667">
        <v>6654</v>
      </c>
      <c r="N55667" t="s">
        <v>10134</v>
      </c>
    </row>
    <row r="55668" spans="1:14" x14ac:dyDescent="0.35">
      <c r="A55668" s="2">
        <v>704607622118623</v>
      </c>
      <c r="B55668" s="2">
        <v>8953939488</v>
      </c>
      <c r="C55668" s="1">
        <v>33044</v>
      </c>
      <c r="D55668" s="1">
        <v>45170</v>
      </c>
      <c r="E55668">
        <v>6890</v>
      </c>
      <c r="F55668" t="s">
        <v>15</v>
      </c>
      <c r="G55668">
        <v>1538</v>
      </c>
      <c r="H55668" t="s">
        <v>178</v>
      </c>
      <c r="I55668">
        <v>154261</v>
      </c>
      <c r="J55668" t="s">
        <v>179</v>
      </c>
      <c r="K55668">
        <v>42545</v>
      </c>
      <c r="L55668" t="s">
        <v>180</v>
      </c>
      <c r="M55668">
        <v>6654</v>
      </c>
      <c r="N55668" t="s">
        <v>10134</v>
      </c>
    </row>
    <row r="55669" spans="1:14" x14ac:dyDescent="0.35">
      <c r="A55669" s="2">
        <v>704607627996327</v>
      </c>
      <c r="C55669" s="1">
        <v>36060</v>
      </c>
      <c r="D55669" s="1">
        <v>44869</v>
      </c>
      <c r="E55669">
        <v>6890</v>
      </c>
      <c r="F55669" t="s">
        <v>15</v>
      </c>
      <c r="G55669">
        <v>1549</v>
      </c>
      <c r="H55669" t="s">
        <v>619</v>
      </c>
      <c r="I55669">
        <v>153982</v>
      </c>
      <c r="J55669" t="s">
        <v>620</v>
      </c>
      <c r="K55669">
        <v>35521</v>
      </c>
      <c r="L55669" t="s">
        <v>621</v>
      </c>
      <c r="M55669">
        <v>6654</v>
      </c>
      <c r="N55669" t="s">
        <v>10134</v>
      </c>
    </row>
    <row r="55670" spans="1:14" x14ac:dyDescent="0.35">
      <c r="A55670" s="2">
        <v>704607629093529</v>
      </c>
      <c r="B55670" s="2">
        <v>2638302414</v>
      </c>
      <c r="C55670" s="1">
        <v>29356</v>
      </c>
      <c r="D55670" s="1">
        <v>44809</v>
      </c>
      <c r="E55670">
        <v>6890</v>
      </c>
      <c r="F55670" t="s">
        <v>15</v>
      </c>
      <c r="G55670">
        <v>1422</v>
      </c>
      <c r="H55670" t="s">
        <v>392</v>
      </c>
      <c r="I55670">
        <v>1556150</v>
      </c>
      <c r="J55670" t="s">
        <v>393</v>
      </c>
      <c r="K55670">
        <v>34954</v>
      </c>
      <c r="L55670" t="s">
        <v>394</v>
      </c>
      <c r="M55670">
        <v>6654</v>
      </c>
      <c r="N55670" t="s">
        <v>10134</v>
      </c>
    </row>
    <row r="55671" spans="1:14" x14ac:dyDescent="0.35">
      <c r="A55671" s="2">
        <v>704607632747623</v>
      </c>
      <c r="B55671" s="2">
        <v>78378982491</v>
      </c>
      <c r="C55671" s="1">
        <v>25842</v>
      </c>
      <c r="D55671" s="1">
        <v>45344</v>
      </c>
      <c r="E55671">
        <v>6890</v>
      </c>
      <c r="F55671" t="s">
        <v>15</v>
      </c>
      <c r="G55671">
        <v>1547</v>
      </c>
      <c r="H55671" t="s">
        <v>484</v>
      </c>
      <c r="I55671">
        <v>154156</v>
      </c>
      <c r="J55671" t="s">
        <v>485</v>
      </c>
      <c r="K55671">
        <v>43297</v>
      </c>
      <c r="L55671" t="s">
        <v>486</v>
      </c>
      <c r="M55671">
        <v>6654</v>
      </c>
      <c r="N55671" t="s">
        <v>10134</v>
      </c>
    </row>
    <row r="55672" spans="1:14" x14ac:dyDescent="0.35">
      <c r="A55672" s="2">
        <v>704607634612326</v>
      </c>
      <c r="C55672" s="1">
        <v>26676</v>
      </c>
      <c r="D55672" s="1">
        <v>44492</v>
      </c>
      <c r="E55672">
        <v>6890</v>
      </c>
      <c r="F55672" t="s">
        <v>15</v>
      </c>
      <c r="G55672">
        <v>1510</v>
      </c>
      <c r="H55672" t="s">
        <v>10136</v>
      </c>
      <c r="I55672">
        <v>152587</v>
      </c>
      <c r="J55672" t="s">
        <v>946</v>
      </c>
      <c r="K55672">
        <v>35550</v>
      </c>
      <c r="L55672" t="s">
        <v>1608</v>
      </c>
      <c r="M55672">
        <v>6654</v>
      </c>
      <c r="N55672" t="s">
        <v>10134</v>
      </c>
    </row>
    <row r="55673" spans="1:14" x14ac:dyDescent="0.35">
      <c r="A55673" s="2">
        <v>704607634621724</v>
      </c>
      <c r="B55673" s="2">
        <v>31723462420</v>
      </c>
      <c r="C55673" s="1">
        <v>21764</v>
      </c>
      <c r="D55673" s="1">
        <v>44518</v>
      </c>
      <c r="E55673">
        <v>6890</v>
      </c>
      <c r="F55673" t="s">
        <v>15</v>
      </c>
      <c r="G55673">
        <v>1478</v>
      </c>
      <c r="H55673" t="s">
        <v>1164</v>
      </c>
      <c r="I55673">
        <v>154148</v>
      </c>
      <c r="J55673" t="s">
        <v>1165</v>
      </c>
      <c r="K55673">
        <v>35928</v>
      </c>
      <c r="L55673" t="s">
        <v>943</v>
      </c>
      <c r="M55673">
        <v>6654</v>
      </c>
      <c r="N55673" t="s">
        <v>10134</v>
      </c>
    </row>
    <row r="55674" spans="1:14" x14ac:dyDescent="0.35">
      <c r="A55674" s="2">
        <v>704607634701329</v>
      </c>
      <c r="B55674" s="2">
        <v>1064850405</v>
      </c>
      <c r="C55674" s="1">
        <v>27066</v>
      </c>
      <c r="D55674" s="1">
        <v>45412</v>
      </c>
      <c r="E55674">
        <v>6882</v>
      </c>
      <c r="F55674" t="s">
        <v>143</v>
      </c>
      <c r="G55674">
        <v>1572</v>
      </c>
      <c r="H55674" t="s">
        <v>521</v>
      </c>
      <c r="I55674" t="s">
        <v>59</v>
      </c>
      <c r="J55674" t="s">
        <v>60</v>
      </c>
      <c r="K55674">
        <v>45746</v>
      </c>
      <c r="L55674" t="s">
        <v>2599</v>
      </c>
      <c r="M55674">
        <v>6654</v>
      </c>
      <c r="N55674" t="s">
        <v>10134</v>
      </c>
    </row>
    <row r="55675" spans="1:14" x14ac:dyDescent="0.35">
      <c r="A55675" s="2">
        <v>704607637673520</v>
      </c>
      <c r="C55675" s="1">
        <v>20594</v>
      </c>
      <c r="D55675" s="1">
        <v>44950</v>
      </c>
      <c r="E55675">
        <v>6890</v>
      </c>
      <c r="F55675" t="s">
        <v>15</v>
      </c>
      <c r="G55675">
        <v>1502</v>
      </c>
      <c r="H55675" t="s">
        <v>136</v>
      </c>
      <c r="I55675">
        <v>1557866</v>
      </c>
      <c r="J55675" t="s">
        <v>622</v>
      </c>
      <c r="K55675">
        <v>35832</v>
      </c>
      <c r="L55675" t="s">
        <v>623</v>
      </c>
      <c r="M55675">
        <v>6654</v>
      </c>
      <c r="N55675" t="s">
        <v>10134</v>
      </c>
    </row>
    <row r="55676" spans="1:14" x14ac:dyDescent="0.35">
      <c r="A55676" s="2">
        <v>704607639217824</v>
      </c>
      <c r="C55676" s="1">
        <v>29047</v>
      </c>
      <c r="D55676" s="1">
        <v>45170</v>
      </c>
      <c r="E55676">
        <v>6890</v>
      </c>
      <c r="F55676" t="s">
        <v>15</v>
      </c>
      <c r="G55676">
        <v>1526</v>
      </c>
      <c r="H55676" t="s">
        <v>2431</v>
      </c>
      <c r="I55676">
        <v>153516</v>
      </c>
      <c r="J55676" t="s">
        <v>2432</v>
      </c>
      <c r="K55676">
        <v>37418</v>
      </c>
      <c r="L55676" t="s">
        <v>2433</v>
      </c>
      <c r="M55676">
        <v>6654</v>
      </c>
      <c r="N55676" t="s">
        <v>10134</v>
      </c>
    </row>
    <row r="55677" spans="1:14" x14ac:dyDescent="0.35">
      <c r="A55677" s="2">
        <v>704607639963321</v>
      </c>
      <c r="B55677" s="2">
        <v>8358369409</v>
      </c>
      <c r="C55677" s="1">
        <v>32888</v>
      </c>
      <c r="D55677" s="1">
        <v>44896</v>
      </c>
      <c r="E55677">
        <v>6890</v>
      </c>
      <c r="F55677" t="s">
        <v>15</v>
      </c>
      <c r="G55677">
        <v>1421</v>
      </c>
      <c r="H55677" t="s">
        <v>317</v>
      </c>
      <c r="I55677">
        <v>155675</v>
      </c>
      <c r="J55677" t="s">
        <v>1153</v>
      </c>
      <c r="K55677">
        <v>42487</v>
      </c>
      <c r="L55677" t="s">
        <v>1154</v>
      </c>
      <c r="M55677">
        <v>6654</v>
      </c>
      <c r="N55677" t="s">
        <v>10134</v>
      </c>
    </row>
    <row r="55678" spans="1:14" x14ac:dyDescent="0.35">
      <c r="A55678" s="2">
        <v>704607640658723</v>
      </c>
      <c r="B55678" s="2">
        <v>14336598401</v>
      </c>
      <c r="C55678" s="1">
        <v>39052</v>
      </c>
      <c r="D55678" s="1">
        <v>45161</v>
      </c>
      <c r="E55678">
        <v>6890</v>
      </c>
      <c r="F55678" t="s">
        <v>15</v>
      </c>
      <c r="G55678">
        <v>1488</v>
      </c>
      <c r="H55678" t="s">
        <v>139</v>
      </c>
      <c r="I55678">
        <v>152897</v>
      </c>
      <c r="J55678" t="s">
        <v>140</v>
      </c>
      <c r="K55678">
        <v>42763</v>
      </c>
      <c r="L55678" t="s">
        <v>141</v>
      </c>
      <c r="M55678">
        <v>6654</v>
      </c>
      <c r="N55678" t="s">
        <v>10134</v>
      </c>
    </row>
    <row r="55679" spans="1:14" x14ac:dyDescent="0.35">
      <c r="A55679" s="2">
        <v>704607641151827</v>
      </c>
      <c r="B55679" s="2">
        <v>11848290470</v>
      </c>
      <c r="C55679" s="1">
        <v>35333</v>
      </c>
      <c r="D55679" s="1">
        <v>45349</v>
      </c>
      <c r="E55679">
        <v>6890</v>
      </c>
      <c r="F55679" t="s">
        <v>15</v>
      </c>
      <c r="G55679">
        <v>1548</v>
      </c>
      <c r="H55679" t="s">
        <v>88</v>
      </c>
      <c r="I55679">
        <v>153559</v>
      </c>
      <c r="J55679" t="s">
        <v>354</v>
      </c>
      <c r="K55679">
        <v>35404</v>
      </c>
      <c r="L55679" t="s">
        <v>355</v>
      </c>
      <c r="M55679">
        <v>6654</v>
      </c>
      <c r="N55679" t="s">
        <v>10134</v>
      </c>
    </row>
    <row r="55680" spans="1:14" x14ac:dyDescent="0.35">
      <c r="A55680" s="2">
        <v>704607641778323</v>
      </c>
      <c r="B55680" s="2">
        <v>14862706460</v>
      </c>
      <c r="C55680" s="1">
        <v>37755</v>
      </c>
      <c r="D55680" s="1">
        <v>44560</v>
      </c>
      <c r="E55680">
        <v>6890</v>
      </c>
      <c r="F55680" t="s">
        <v>15</v>
      </c>
      <c r="G55680">
        <v>1442</v>
      </c>
      <c r="H55680" t="s">
        <v>291</v>
      </c>
      <c r="I55680">
        <v>156051</v>
      </c>
      <c r="J55680" t="s">
        <v>1295</v>
      </c>
      <c r="K55680">
        <v>36624</v>
      </c>
      <c r="L55680" t="s">
        <v>10135</v>
      </c>
      <c r="M55680">
        <v>6654</v>
      </c>
      <c r="N55680" t="s">
        <v>10134</v>
      </c>
    </row>
    <row r="55681" spans="1:14" x14ac:dyDescent="0.35">
      <c r="A55681" s="2">
        <v>704607643461726</v>
      </c>
      <c r="C55681" s="1">
        <v>35803</v>
      </c>
      <c r="D55681" s="1">
        <v>44700</v>
      </c>
      <c r="E55681">
        <v>6890</v>
      </c>
      <c r="F55681" t="s">
        <v>15</v>
      </c>
      <c r="G55681">
        <v>1504</v>
      </c>
      <c r="H55681" t="s">
        <v>299</v>
      </c>
      <c r="I55681">
        <v>154547</v>
      </c>
      <c r="J55681" t="s">
        <v>423</v>
      </c>
      <c r="K55681">
        <v>35311</v>
      </c>
      <c r="L55681" t="s">
        <v>424</v>
      </c>
      <c r="M55681">
        <v>6654</v>
      </c>
      <c r="N55681" t="s">
        <v>10134</v>
      </c>
    </row>
    <row r="55682" spans="1:14" x14ac:dyDescent="0.35">
      <c r="A55682" s="2">
        <v>704607644004027</v>
      </c>
      <c r="B55682" s="2">
        <v>9463761403</v>
      </c>
      <c r="C55682" s="1">
        <v>33644</v>
      </c>
      <c r="D55682" s="1">
        <v>45156</v>
      </c>
      <c r="E55682">
        <v>6890</v>
      </c>
      <c r="F55682" t="s">
        <v>15</v>
      </c>
      <c r="G55682">
        <v>1457</v>
      </c>
      <c r="H55682" t="s">
        <v>259</v>
      </c>
      <c r="I55682">
        <v>155470</v>
      </c>
      <c r="J55682" t="s">
        <v>1126</v>
      </c>
      <c r="K55682">
        <v>35524</v>
      </c>
      <c r="L55682" t="s">
        <v>1127</v>
      </c>
      <c r="M55682">
        <v>6654</v>
      </c>
      <c r="N55682" t="s">
        <v>10134</v>
      </c>
    </row>
    <row r="55683" spans="1:14" x14ac:dyDescent="0.35">
      <c r="A55683" s="2">
        <v>704607644916026</v>
      </c>
      <c r="C55683" s="1">
        <v>24246</v>
      </c>
      <c r="D55683" s="1">
        <v>45344</v>
      </c>
      <c r="E55683">
        <v>6890</v>
      </c>
      <c r="F55683" t="s">
        <v>15</v>
      </c>
      <c r="G55683">
        <v>1562</v>
      </c>
      <c r="H55683" t="s">
        <v>450</v>
      </c>
      <c r="I55683">
        <v>153885</v>
      </c>
      <c r="J55683" t="s">
        <v>451</v>
      </c>
      <c r="K55683">
        <v>36360</v>
      </c>
      <c r="L55683" t="s">
        <v>452</v>
      </c>
      <c r="M55683">
        <v>6654</v>
      </c>
      <c r="N55683" t="s">
        <v>10134</v>
      </c>
    </row>
    <row r="55684" spans="1:14" x14ac:dyDescent="0.35">
      <c r="A55684" s="2">
        <v>704607649822623</v>
      </c>
      <c r="B55684" s="2">
        <v>9463516433</v>
      </c>
      <c r="C55684" s="1">
        <v>31655</v>
      </c>
      <c r="D55684" s="1">
        <v>45418</v>
      </c>
      <c r="E55684">
        <v>6882</v>
      </c>
      <c r="F55684" t="s">
        <v>143</v>
      </c>
      <c r="G55684">
        <v>1564</v>
      </c>
      <c r="H55684" t="s">
        <v>94</v>
      </c>
      <c r="I55684">
        <v>153613</v>
      </c>
      <c r="J55684" t="s">
        <v>1209</v>
      </c>
      <c r="K55684">
        <v>42935</v>
      </c>
      <c r="L55684" t="s">
        <v>3057</v>
      </c>
      <c r="M55684">
        <v>6654</v>
      </c>
      <c r="N55684" t="s">
        <v>10134</v>
      </c>
    </row>
    <row r="55685" spans="1:14" x14ac:dyDescent="0.35">
      <c r="A55685" s="2">
        <v>704607650997725</v>
      </c>
      <c r="B55685" s="2">
        <v>14564645404</v>
      </c>
      <c r="C55685" s="1">
        <v>19782</v>
      </c>
      <c r="D55685" s="1">
        <v>45302</v>
      </c>
      <c r="E55685">
        <v>6890</v>
      </c>
      <c r="F55685" t="s">
        <v>15</v>
      </c>
      <c r="G55685">
        <v>1473</v>
      </c>
      <c r="H55685" t="s">
        <v>237</v>
      </c>
      <c r="I55685">
        <v>155209</v>
      </c>
      <c r="J55685" t="s">
        <v>238</v>
      </c>
      <c r="K55685">
        <v>45127</v>
      </c>
      <c r="L55685" t="s">
        <v>240</v>
      </c>
      <c r="M55685">
        <v>6654</v>
      </c>
      <c r="N55685" t="s">
        <v>10134</v>
      </c>
    </row>
    <row r="55686" spans="1:14" x14ac:dyDescent="0.35">
      <c r="A55686" s="2">
        <v>704607651288124</v>
      </c>
      <c r="B55686" s="2">
        <v>201535467</v>
      </c>
      <c r="C55686" s="1">
        <v>27245</v>
      </c>
      <c r="D55686" s="1">
        <v>45029</v>
      </c>
      <c r="E55686">
        <v>6882</v>
      </c>
      <c r="F55686" t="s">
        <v>143</v>
      </c>
      <c r="G55686">
        <v>1573</v>
      </c>
      <c r="H55686" t="s">
        <v>1184</v>
      </c>
      <c r="I55686" t="s">
        <v>59</v>
      </c>
      <c r="J55686" t="s">
        <v>60</v>
      </c>
      <c r="K55686">
        <v>37530</v>
      </c>
      <c r="L55686" t="s">
        <v>1185</v>
      </c>
      <c r="M55686">
        <v>6654</v>
      </c>
      <c r="N55686" t="s">
        <v>10134</v>
      </c>
    </row>
    <row r="55687" spans="1:14" x14ac:dyDescent="0.35">
      <c r="A55687" s="2">
        <v>704607654806223</v>
      </c>
      <c r="B55687" s="2">
        <v>11534322426</v>
      </c>
      <c r="C55687" s="1">
        <v>34430</v>
      </c>
      <c r="D55687" s="1">
        <v>44637</v>
      </c>
      <c r="E55687">
        <v>6890</v>
      </c>
      <c r="F55687" t="s">
        <v>15</v>
      </c>
      <c r="G55687">
        <v>1459</v>
      </c>
      <c r="H55687" t="s">
        <v>504</v>
      </c>
      <c r="I55687">
        <v>155292</v>
      </c>
      <c r="J55687" t="s">
        <v>505</v>
      </c>
      <c r="K55687">
        <v>35166</v>
      </c>
      <c r="L55687" t="s">
        <v>908</v>
      </c>
      <c r="M55687">
        <v>6654</v>
      </c>
      <c r="N55687" t="s">
        <v>10134</v>
      </c>
    </row>
    <row r="55688" spans="1:14" x14ac:dyDescent="0.35">
      <c r="A55688" s="2">
        <v>704607655388824</v>
      </c>
      <c r="B55688" s="2">
        <v>51729725520</v>
      </c>
      <c r="C55688" s="1">
        <v>21778</v>
      </c>
      <c r="D55688" s="1">
        <v>44390</v>
      </c>
      <c r="E55688">
        <v>6890</v>
      </c>
      <c r="F55688" t="s">
        <v>15</v>
      </c>
      <c r="G55688">
        <v>1486</v>
      </c>
      <c r="H55688" t="s">
        <v>157</v>
      </c>
      <c r="I55688">
        <v>155519</v>
      </c>
      <c r="J55688" t="s">
        <v>1082</v>
      </c>
      <c r="K55688">
        <v>35350</v>
      </c>
      <c r="L55688" t="s">
        <v>1083</v>
      </c>
      <c r="M55688">
        <v>6654</v>
      </c>
      <c r="N55688" t="s">
        <v>10134</v>
      </c>
    </row>
    <row r="55689" spans="1:14" x14ac:dyDescent="0.35">
      <c r="A55689" s="2">
        <v>704607656575628</v>
      </c>
      <c r="C55689" s="1">
        <v>26951</v>
      </c>
      <c r="D55689" s="1">
        <v>44469</v>
      </c>
      <c r="E55689">
        <v>6890</v>
      </c>
      <c r="F55689" t="s">
        <v>15</v>
      </c>
      <c r="G55689">
        <v>1480</v>
      </c>
      <c r="H55689" t="s">
        <v>329</v>
      </c>
      <c r="I55689">
        <v>154393</v>
      </c>
      <c r="J55689" t="s">
        <v>1120</v>
      </c>
      <c r="K55689">
        <v>35533</v>
      </c>
      <c r="L55689" t="s">
        <v>1121</v>
      </c>
      <c r="M55689">
        <v>6654</v>
      </c>
      <c r="N55689" t="s">
        <v>10134</v>
      </c>
    </row>
    <row r="55690" spans="1:14" x14ac:dyDescent="0.35">
      <c r="A55690" s="2">
        <v>704607656786327</v>
      </c>
      <c r="B55690" s="2">
        <v>7768743490</v>
      </c>
      <c r="C55690" s="1">
        <v>32678</v>
      </c>
      <c r="D55690" s="1">
        <v>45246</v>
      </c>
      <c r="E55690">
        <v>6890</v>
      </c>
      <c r="F55690" t="s">
        <v>15</v>
      </c>
      <c r="G55690">
        <v>1566</v>
      </c>
      <c r="H55690" t="s">
        <v>695</v>
      </c>
      <c r="I55690">
        <v>156124</v>
      </c>
      <c r="J55690" t="s">
        <v>696</v>
      </c>
      <c r="K55690">
        <v>37453</v>
      </c>
      <c r="L55690" t="s">
        <v>697</v>
      </c>
      <c r="M55690">
        <v>6654</v>
      </c>
      <c r="N55690" t="s">
        <v>10134</v>
      </c>
    </row>
    <row r="55691" spans="1:14" x14ac:dyDescent="0.35">
      <c r="A55691" s="2">
        <v>704607659419724</v>
      </c>
      <c r="B55691" s="2">
        <v>753590492</v>
      </c>
      <c r="C55691" s="1">
        <v>28261</v>
      </c>
      <c r="D55691" s="1">
        <v>45034</v>
      </c>
      <c r="E55691">
        <v>6882</v>
      </c>
      <c r="F55691" t="s">
        <v>143</v>
      </c>
      <c r="G55691">
        <v>1488</v>
      </c>
      <c r="H55691" t="s">
        <v>139</v>
      </c>
      <c r="I55691">
        <v>152889</v>
      </c>
      <c r="J55691" t="s">
        <v>499</v>
      </c>
      <c r="K55691">
        <v>37307</v>
      </c>
      <c r="L55691" t="s">
        <v>940</v>
      </c>
      <c r="M55691">
        <v>6654</v>
      </c>
      <c r="N55691" t="s">
        <v>10134</v>
      </c>
    </row>
    <row r="55692" spans="1:14" x14ac:dyDescent="0.35">
      <c r="A55692" s="2">
        <v>704607659513321</v>
      </c>
      <c r="C55692" s="1">
        <v>24050</v>
      </c>
      <c r="D55692" s="1">
        <v>44449</v>
      </c>
      <c r="E55692">
        <v>6890</v>
      </c>
      <c r="F55692" t="s">
        <v>15</v>
      </c>
      <c r="G55692">
        <v>1422</v>
      </c>
      <c r="H55692" t="s">
        <v>392</v>
      </c>
      <c r="I55692">
        <v>155330</v>
      </c>
      <c r="J55692" t="s">
        <v>760</v>
      </c>
      <c r="K55692">
        <v>34951</v>
      </c>
      <c r="L55692" t="s">
        <v>1142</v>
      </c>
      <c r="M55692">
        <v>6654</v>
      </c>
      <c r="N55692" t="s">
        <v>10134</v>
      </c>
    </row>
    <row r="55693" spans="1:14" x14ac:dyDescent="0.35">
      <c r="A55693" s="2">
        <v>704607659513321</v>
      </c>
      <c r="B55693" s="2">
        <v>42803527472</v>
      </c>
      <c r="C55693" s="1">
        <v>24050</v>
      </c>
      <c r="D55693" s="1">
        <v>45196</v>
      </c>
      <c r="E55693">
        <v>6890</v>
      </c>
      <c r="F55693" t="s">
        <v>15</v>
      </c>
      <c r="G55693">
        <v>1422</v>
      </c>
      <c r="H55693" t="s">
        <v>392</v>
      </c>
      <c r="I55693">
        <v>155330</v>
      </c>
      <c r="J55693" t="s">
        <v>760</v>
      </c>
      <c r="K55693">
        <v>37510</v>
      </c>
      <c r="L55693" t="s">
        <v>1142</v>
      </c>
      <c r="M55693">
        <v>6654</v>
      </c>
      <c r="N55693" t="s">
        <v>10134</v>
      </c>
    </row>
    <row r="55694" spans="1:14" x14ac:dyDescent="0.35">
      <c r="A55694" s="2">
        <v>704607659724527</v>
      </c>
      <c r="C55694" s="1">
        <v>22731</v>
      </c>
      <c r="D55694" s="1">
        <v>44928</v>
      </c>
      <c r="E55694">
        <v>6890</v>
      </c>
      <c r="F55694" t="s">
        <v>15</v>
      </c>
      <c r="G55694">
        <v>1417</v>
      </c>
      <c r="H55694" t="s">
        <v>725</v>
      </c>
      <c r="I55694">
        <v>152706</v>
      </c>
      <c r="J55694" t="s">
        <v>1068</v>
      </c>
      <c r="K55694">
        <v>35632</v>
      </c>
      <c r="L55694" t="s">
        <v>1069</v>
      </c>
      <c r="M55694">
        <v>6654</v>
      </c>
      <c r="N55694" t="s">
        <v>10134</v>
      </c>
    </row>
    <row r="55695" spans="1:14" x14ac:dyDescent="0.35">
      <c r="A55695" s="2">
        <v>704607659788525</v>
      </c>
      <c r="B55695" s="2">
        <v>75403730400</v>
      </c>
      <c r="C55695" s="1">
        <v>24357</v>
      </c>
      <c r="D55695" s="1">
        <v>45406</v>
      </c>
      <c r="E55695">
        <v>6890</v>
      </c>
      <c r="F55695" t="s">
        <v>15</v>
      </c>
      <c r="G55695">
        <v>1513</v>
      </c>
      <c r="H55695" t="s">
        <v>171</v>
      </c>
      <c r="I55695">
        <v>155594</v>
      </c>
      <c r="J55695" t="s">
        <v>886</v>
      </c>
      <c r="K55695">
        <v>45505</v>
      </c>
      <c r="L55695" t="s">
        <v>888</v>
      </c>
      <c r="M55695">
        <v>6654</v>
      </c>
      <c r="N55695" t="s">
        <v>10134</v>
      </c>
    </row>
    <row r="55696" spans="1:14" x14ac:dyDescent="0.35">
      <c r="A55696" s="2">
        <v>704607659959427</v>
      </c>
      <c r="B55696" s="2">
        <v>6890637410</v>
      </c>
      <c r="C55696" s="1">
        <v>27702</v>
      </c>
      <c r="D55696" s="1">
        <v>45216</v>
      </c>
      <c r="E55696">
        <v>6890</v>
      </c>
      <c r="F55696" t="s">
        <v>15</v>
      </c>
      <c r="G55696">
        <v>1511</v>
      </c>
      <c r="H55696" t="s">
        <v>220</v>
      </c>
      <c r="I55696">
        <v>152617</v>
      </c>
      <c r="J55696" t="s">
        <v>289</v>
      </c>
      <c r="K55696">
        <v>35578</v>
      </c>
      <c r="L55696" t="s">
        <v>290</v>
      </c>
      <c r="M55696">
        <v>6654</v>
      </c>
      <c r="N55696" t="s">
        <v>10134</v>
      </c>
    </row>
    <row r="55697" spans="1:14" x14ac:dyDescent="0.35">
      <c r="A55697" s="2">
        <v>704607661102325</v>
      </c>
      <c r="B55697" s="2">
        <v>43632688400</v>
      </c>
      <c r="C55697" s="1">
        <v>22174</v>
      </c>
      <c r="D55697" s="1">
        <v>45199</v>
      </c>
      <c r="E55697">
        <v>6890</v>
      </c>
      <c r="F55697" t="s">
        <v>15</v>
      </c>
      <c r="G55697">
        <v>1478</v>
      </c>
      <c r="H55697" t="s">
        <v>1164</v>
      </c>
      <c r="I55697">
        <v>154121</v>
      </c>
      <c r="J55697" t="s">
        <v>1661</v>
      </c>
      <c r="K55697">
        <v>37559</v>
      </c>
      <c r="L55697" t="s">
        <v>1662</v>
      </c>
      <c r="M55697">
        <v>6654</v>
      </c>
      <c r="N55697" t="s">
        <v>10134</v>
      </c>
    </row>
    <row r="55698" spans="1:14" x14ac:dyDescent="0.35">
      <c r="A55698" s="2">
        <v>704607662443029</v>
      </c>
      <c r="B55698" s="2">
        <v>16905439495</v>
      </c>
      <c r="C55698" s="1">
        <v>38062</v>
      </c>
      <c r="D55698" s="1">
        <v>44596</v>
      </c>
      <c r="E55698">
        <v>6890</v>
      </c>
      <c r="F55698" t="s">
        <v>15</v>
      </c>
      <c r="G55698">
        <v>1433</v>
      </c>
      <c r="H55698" t="s">
        <v>132</v>
      </c>
      <c r="I55698">
        <v>153672</v>
      </c>
      <c r="J55698" t="s">
        <v>1170</v>
      </c>
      <c r="K55698">
        <v>35368</v>
      </c>
      <c r="L55698" t="s">
        <v>1171</v>
      </c>
      <c r="M55698">
        <v>6654</v>
      </c>
      <c r="N55698" t="s">
        <v>10134</v>
      </c>
    </row>
    <row r="55699" spans="1:14" x14ac:dyDescent="0.35">
      <c r="A55699" s="2">
        <v>704607664778427</v>
      </c>
      <c r="C55699" s="1">
        <v>21384</v>
      </c>
      <c r="D55699" s="1">
        <v>44428</v>
      </c>
      <c r="E55699">
        <v>6890</v>
      </c>
      <c r="F55699" t="s">
        <v>15</v>
      </c>
      <c r="G55699">
        <v>1504</v>
      </c>
      <c r="H55699" t="s">
        <v>299</v>
      </c>
      <c r="I55699">
        <v>154547</v>
      </c>
      <c r="J55699" t="s">
        <v>423</v>
      </c>
      <c r="K55699">
        <v>35311</v>
      </c>
      <c r="L55699" t="s">
        <v>424</v>
      </c>
      <c r="M55699">
        <v>6654</v>
      </c>
      <c r="N55699" t="s">
        <v>10134</v>
      </c>
    </row>
    <row r="55700" spans="1:14" x14ac:dyDescent="0.35">
      <c r="A55700" s="2">
        <v>704607665618326</v>
      </c>
      <c r="C55700" s="1">
        <v>23427</v>
      </c>
      <c r="D55700" s="1">
        <v>45225</v>
      </c>
      <c r="E55700">
        <v>6890</v>
      </c>
      <c r="F55700" t="s">
        <v>15</v>
      </c>
      <c r="G55700">
        <v>1562</v>
      </c>
      <c r="H55700" t="s">
        <v>450</v>
      </c>
      <c r="I55700">
        <v>153885</v>
      </c>
      <c r="J55700" t="s">
        <v>451</v>
      </c>
      <c r="K55700">
        <v>36360</v>
      </c>
      <c r="L55700" t="s">
        <v>452</v>
      </c>
      <c r="M55700">
        <v>6654</v>
      </c>
      <c r="N55700" t="s">
        <v>10134</v>
      </c>
    </row>
    <row r="55701" spans="1:14" x14ac:dyDescent="0.35">
      <c r="A55701" s="2">
        <v>704607667345521</v>
      </c>
      <c r="C55701" s="1">
        <v>33029</v>
      </c>
      <c r="D55701" s="1">
        <v>44447</v>
      </c>
      <c r="E55701">
        <v>6890</v>
      </c>
      <c r="F55701" t="s">
        <v>15</v>
      </c>
      <c r="G55701">
        <v>1504</v>
      </c>
      <c r="H55701" t="s">
        <v>299</v>
      </c>
      <c r="I55701">
        <v>154539</v>
      </c>
      <c r="J55701" t="s">
        <v>426</v>
      </c>
      <c r="K55701">
        <v>35347</v>
      </c>
      <c r="L55701" t="s">
        <v>986</v>
      </c>
      <c r="M55701">
        <v>6654</v>
      </c>
      <c r="N55701" t="s">
        <v>10134</v>
      </c>
    </row>
    <row r="55702" spans="1:14" x14ac:dyDescent="0.35">
      <c r="A55702" s="2">
        <v>704607667345521</v>
      </c>
      <c r="B55702" s="2">
        <v>8408086405</v>
      </c>
      <c r="C55702" s="1">
        <v>33029</v>
      </c>
      <c r="D55702" s="1">
        <v>44930</v>
      </c>
      <c r="E55702">
        <v>6890</v>
      </c>
      <c r="F55702" t="s">
        <v>15</v>
      </c>
      <c r="G55702">
        <v>1504</v>
      </c>
      <c r="H55702" t="s">
        <v>299</v>
      </c>
      <c r="I55702">
        <v>154539</v>
      </c>
      <c r="J55702" t="s">
        <v>426</v>
      </c>
      <c r="K55702">
        <v>42825</v>
      </c>
      <c r="L55702" t="s">
        <v>1004</v>
      </c>
      <c r="M55702">
        <v>6654</v>
      </c>
      <c r="N55702" t="s">
        <v>10134</v>
      </c>
    </row>
    <row r="55703" spans="1:14" x14ac:dyDescent="0.35">
      <c r="A55703" s="2">
        <v>704607667830624</v>
      </c>
      <c r="B55703" s="2">
        <v>1587924404</v>
      </c>
      <c r="C55703" s="1">
        <v>29681</v>
      </c>
      <c r="D55703" s="1">
        <v>45358</v>
      </c>
      <c r="E55703">
        <v>6890</v>
      </c>
      <c r="F55703" t="s">
        <v>15</v>
      </c>
      <c r="G55703">
        <v>1564</v>
      </c>
      <c r="H55703" t="s">
        <v>94</v>
      </c>
      <c r="I55703">
        <v>153605</v>
      </c>
      <c r="J55703" t="s">
        <v>95</v>
      </c>
      <c r="K55703">
        <v>35432</v>
      </c>
      <c r="L55703" t="s">
        <v>96</v>
      </c>
      <c r="M55703">
        <v>6654</v>
      </c>
      <c r="N55703" t="s">
        <v>10134</v>
      </c>
    </row>
    <row r="55704" spans="1:14" x14ac:dyDescent="0.35">
      <c r="A55704" s="2">
        <v>704607668098722</v>
      </c>
      <c r="B55704" s="2">
        <v>6872184469</v>
      </c>
      <c r="C55704" s="1">
        <v>31487</v>
      </c>
      <c r="D55704" s="1">
        <v>44686</v>
      </c>
      <c r="E55704">
        <v>6890</v>
      </c>
      <c r="F55704" t="s">
        <v>15</v>
      </c>
      <c r="G55704">
        <v>1504</v>
      </c>
      <c r="H55704" t="s">
        <v>299</v>
      </c>
      <c r="I55704">
        <v>154547</v>
      </c>
      <c r="J55704" t="s">
        <v>423</v>
      </c>
      <c r="K55704">
        <v>35311</v>
      </c>
      <c r="L55704" t="s">
        <v>424</v>
      </c>
      <c r="M55704">
        <v>6654</v>
      </c>
      <c r="N55704" t="s">
        <v>10134</v>
      </c>
    </row>
    <row r="55705" spans="1:14" x14ac:dyDescent="0.35">
      <c r="A55705" s="2">
        <v>704607675244925</v>
      </c>
      <c r="B55705" s="2">
        <v>80919448453</v>
      </c>
      <c r="C55705" s="1">
        <v>26361</v>
      </c>
      <c r="D55705" s="1">
        <v>44873</v>
      </c>
      <c r="E55705">
        <v>6890</v>
      </c>
      <c r="F55705" t="s">
        <v>15</v>
      </c>
      <c r="G55705">
        <v>1534</v>
      </c>
      <c r="H55705" t="s">
        <v>326</v>
      </c>
      <c r="I55705">
        <v>154938</v>
      </c>
      <c r="J55705" t="s">
        <v>1236</v>
      </c>
      <c r="K55705">
        <v>35256</v>
      </c>
      <c r="L55705" t="s">
        <v>1237</v>
      </c>
      <c r="M55705">
        <v>6654</v>
      </c>
      <c r="N55705" t="s">
        <v>10134</v>
      </c>
    </row>
    <row r="55706" spans="1:14" x14ac:dyDescent="0.35">
      <c r="A55706" s="2">
        <v>704607678141922</v>
      </c>
      <c r="B55706" s="2">
        <v>7768610423</v>
      </c>
      <c r="C55706" s="1">
        <v>31592</v>
      </c>
      <c r="D55706" s="1">
        <v>44872</v>
      </c>
      <c r="E55706">
        <v>6890</v>
      </c>
      <c r="F55706" t="s">
        <v>15</v>
      </c>
      <c r="G55706">
        <v>1453</v>
      </c>
      <c r="H55706" t="s">
        <v>255</v>
      </c>
      <c r="I55706">
        <v>153125</v>
      </c>
      <c r="J55706" t="s">
        <v>610</v>
      </c>
      <c r="K55706">
        <v>37311</v>
      </c>
      <c r="L55706" t="s">
        <v>611</v>
      </c>
      <c r="M55706">
        <v>6654</v>
      </c>
      <c r="N55706" t="s">
        <v>10134</v>
      </c>
    </row>
    <row r="55707" spans="1:14" x14ac:dyDescent="0.35">
      <c r="A55707" s="2">
        <v>704607678270323</v>
      </c>
      <c r="B55707" s="2">
        <v>2959692454</v>
      </c>
      <c r="C55707" s="1">
        <v>28294</v>
      </c>
      <c r="D55707" s="1">
        <v>44763</v>
      </c>
      <c r="E55707">
        <v>6890</v>
      </c>
      <c r="F55707" t="s">
        <v>15</v>
      </c>
      <c r="G55707">
        <v>1472</v>
      </c>
      <c r="H55707" t="s">
        <v>196</v>
      </c>
      <c r="I55707">
        <v>154210</v>
      </c>
      <c r="J55707" t="s">
        <v>197</v>
      </c>
      <c r="K55707">
        <v>35244</v>
      </c>
      <c r="L55707" t="s">
        <v>198</v>
      </c>
      <c r="M55707">
        <v>6654</v>
      </c>
      <c r="N55707" t="s">
        <v>10134</v>
      </c>
    </row>
    <row r="55708" spans="1:14" x14ac:dyDescent="0.35">
      <c r="A55708" s="2">
        <v>704607678549220</v>
      </c>
      <c r="B55708" s="2">
        <v>12828778444</v>
      </c>
      <c r="C55708" s="1">
        <v>36299</v>
      </c>
      <c r="D55708" s="1">
        <v>45265</v>
      </c>
      <c r="E55708">
        <v>6890</v>
      </c>
      <c r="F55708" t="s">
        <v>15</v>
      </c>
      <c r="G55708">
        <v>1540</v>
      </c>
      <c r="H55708" t="s">
        <v>127</v>
      </c>
      <c r="I55708">
        <v>155136</v>
      </c>
      <c r="J55708" t="s">
        <v>682</v>
      </c>
      <c r="K55708">
        <v>35172</v>
      </c>
      <c r="L55708" t="s">
        <v>683</v>
      </c>
      <c r="M55708">
        <v>6654</v>
      </c>
      <c r="N55708" t="s">
        <v>10134</v>
      </c>
    </row>
    <row r="55709" spans="1:14" x14ac:dyDescent="0.35">
      <c r="A55709" s="2">
        <v>704607678565226</v>
      </c>
      <c r="B55709" s="2">
        <v>8410095467</v>
      </c>
      <c r="C55709" s="1">
        <v>31824</v>
      </c>
      <c r="D55709" s="1">
        <v>44993</v>
      </c>
      <c r="E55709">
        <v>6890</v>
      </c>
      <c r="F55709" t="s">
        <v>15</v>
      </c>
      <c r="G55709">
        <v>1509</v>
      </c>
      <c r="H55709" t="s">
        <v>405</v>
      </c>
      <c r="I55709">
        <v>155861</v>
      </c>
      <c r="J55709" t="s">
        <v>924</v>
      </c>
      <c r="K55709">
        <v>35980</v>
      </c>
      <c r="L55709" t="s">
        <v>925</v>
      </c>
      <c r="M55709">
        <v>6654</v>
      </c>
      <c r="N55709" t="s">
        <v>10134</v>
      </c>
    </row>
    <row r="55710" spans="1:14" x14ac:dyDescent="0.35">
      <c r="A55710" s="2">
        <v>704607678700824</v>
      </c>
      <c r="C55710" s="1">
        <v>30922</v>
      </c>
      <c r="D55710" s="1">
        <v>44627</v>
      </c>
      <c r="E55710">
        <v>6890</v>
      </c>
      <c r="F55710" t="s">
        <v>15</v>
      </c>
      <c r="G55710">
        <v>1427</v>
      </c>
      <c r="H55710" t="s">
        <v>264</v>
      </c>
      <c r="I55710">
        <v>154717</v>
      </c>
      <c r="J55710" t="s">
        <v>283</v>
      </c>
      <c r="K55710">
        <v>35308</v>
      </c>
      <c r="L55710" t="s">
        <v>284</v>
      </c>
      <c r="M55710">
        <v>6654</v>
      </c>
      <c r="N55710" t="s">
        <v>10134</v>
      </c>
    </row>
    <row r="55711" spans="1:14" x14ac:dyDescent="0.35">
      <c r="A55711" s="2">
        <v>704607678820722</v>
      </c>
      <c r="B55711" s="2">
        <v>51408775468</v>
      </c>
      <c r="C55711" s="1">
        <v>23826</v>
      </c>
      <c r="D55711" s="1">
        <v>44680</v>
      </c>
      <c r="E55711">
        <v>6890</v>
      </c>
      <c r="F55711" t="s">
        <v>15</v>
      </c>
      <c r="G55711">
        <v>1449</v>
      </c>
      <c r="H55711" t="s">
        <v>616</v>
      </c>
      <c r="I55711">
        <v>155233</v>
      </c>
      <c r="J55711" t="s">
        <v>913</v>
      </c>
      <c r="K55711">
        <v>36351</v>
      </c>
      <c r="L55711" t="s">
        <v>914</v>
      </c>
      <c r="M55711">
        <v>6654</v>
      </c>
      <c r="N55711" t="s">
        <v>10134</v>
      </c>
    </row>
    <row r="55712" spans="1:14" x14ac:dyDescent="0.35">
      <c r="A55712" s="2">
        <v>704607678820722</v>
      </c>
      <c r="B55712" s="2">
        <v>51408775468</v>
      </c>
      <c r="C55712" s="1">
        <v>23826</v>
      </c>
      <c r="D55712" s="1">
        <v>45170</v>
      </c>
      <c r="E55712">
        <v>6890</v>
      </c>
      <c r="F55712" t="s">
        <v>15</v>
      </c>
      <c r="G55712">
        <v>1449</v>
      </c>
      <c r="H55712" t="s">
        <v>616</v>
      </c>
      <c r="I55712">
        <v>155233</v>
      </c>
      <c r="J55712" t="s">
        <v>913</v>
      </c>
      <c r="K55712">
        <v>39457</v>
      </c>
      <c r="L55712" t="s">
        <v>914</v>
      </c>
      <c r="M55712">
        <v>6654</v>
      </c>
      <c r="N55712" t="s">
        <v>10134</v>
      </c>
    </row>
    <row r="55713" spans="1:14" x14ac:dyDescent="0.35">
      <c r="A55713" s="2">
        <v>704607682882524</v>
      </c>
      <c r="B55713" s="2">
        <v>8408197495</v>
      </c>
      <c r="C55713" s="1">
        <v>29076</v>
      </c>
      <c r="D55713" s="1">
        <v>44551</v>
      </c>
      <c r="E55713">
        <v>6890</v>
      </c>
      <c r="F55713" t="s">
        <v>15</v>
      </c>
      <c r="G55713">
        <v>1549</v>
      </c>
      <c r="H55713" t="s">
        <v>619</v>
      </c>
      <c r="I55713">
        <v>153990</v>
      </c>
      <c r="J55713" t="s">
        <v>717</v>
      </c>
      <c r="K55713">
        <v>35519</v>
      </c>
      <c r="L55713" t="s">
        <v>718</v>
      </c>
      <c r="M55713">
        <v>6654</v>
      </c>
      <c r="N55713" t="s">
        <v>10134</v>
      </c>
    </row>
    <row r="55714" spans="1:14" x14ac:dyDescent="0.35">
      <c r="A55714" s="2">
        <v>704607682903629</v>
      </c>
      <c r="C55714" s="1">
        <v>35032</v>
      </c>
      <c r="D55714" s="1">
        <v>44476</v>
      </c>
      <c r="E55714">
        <v>6890</v>
      </c>
      <c r="F55714" t="s">
        <v>15</v>
      </c>
      <c r="G55714">
        <v>1572</v>
      </c>
      <c r="H55714" t="s">
        <v>521</v>
      </c>
      <c r="I55714">
        <v>152668</v>
      </c>
      <c r="J55714" t="s">
        <v>711</v>
      </c>
      <c r="K55714">
        <v>36071</v>
      </c>
      <c r="L55714" t="s">
        <v>712</v>
      </c>
      <c r="M55714">
        <v>6654</v>
      </c>
      <c r="N55714" t="s">
        <v>10134</v>
      </c>
    </row>
    <row r="55715" spans="1:14" x14ac:dyDescent="0.35">
      <c r="A55715" s="2">
        <v>704607684917724</v>
      </c>
      <c r="C55715" s="1">
        <v>21614</v>
      </c>
      <c r="D55715" s="1">
        <v>45029</v>
      </c>
      <c r="E55715">
        <v>6890</v>
      </c>
      <c r="F55715" t="s">
        <v>15</v>
      </c>
      <c r="G55715">
        <v>1572</v>
      </c>
      <c r="H55715" t="s">
        <v>521</v>
      </c>
      <c r="I55715">
        <v>152668</v>
      </c>
      <c r="J55715" t="s">
        <v>711</v>
      </c>
      <c r="K55715">
        <v>36071</v>
      </c>
      <c r="L55715" t="s">
        <v>712</v>
      </c>
      <c r="M55715">
        <v>6654</v>
      </c>
      <c r="N55715" t="s">
        <v>10134</v>
      </c>
    </row>
    <row r="55716" spans="1:14" x14ac:dyDescent="0.35">
      <c r="A55716" s="2">
        <v>704607685184925</v>
      </c>
      <c r="B55716" s="2">
        <v>15090991405</v>
      </c>
      <c r="C55716" s="1">
        <v>37113</v>
      </c>
      <c r="D55716" s="1">
        <v>45370</v>
      </c>
      <c r="E55716">
        <v>6890</v>
      </c>
      <c r="F55716" t="s">
        <v>15</v>
      </c>
      <c r="G55716">
        <v>1425</v>
      </c>
      <c r="H55716" t="s">
        <v>573</v>
      </c>
      <c r="I55716">
        <v>154849</v>
      </c>
      <c r="J55716" t="s">
        <v>574</v>
      </c>
      <c r="K55716">
        <v>39438</v>
      </c>
      <c r="L55716" t="s">
        <v>575</v>
      </c>
      <c r="M55716">
        <v>6654</v>
      </c>
      <c r="N55716" t="s">
        <v>10134</v>
      </c>
    </row>
    <row r="55717" spans="1:14" x14ac:dyDescent="0.35">
      <c r="A55717" s="2">
        <v>704607685450722</v>
      </c>
      <c r="B55717" s="2">
        <v>70952172461</v>
      </c>
      <c r="C55717" s="1">
        <v>36649</v>
      </c>
      <c r="D55717" s="1">
        <v>44524</v>
      </c>
      <c r="E55717">
        <v>6890</v>
      </c>
      <c r="F55717" t="s">
        <v>15</v>
      </c>
      <c r="G55717">
        <v>1489</v>
      </c>
      <c r="H55717" t="s">
        <v>311</v>
      </c>
      <c r="I55717">
        <v>153966</v>
      </c>
      <c r="J55717" t="s">
        <v>1015</v>
      </c>
      <c r="K55717">
        <v>35865</v>
      </c>
      <c r="L55717" t="s">
        <v>1016</v>
      </c>
      <c r="M55717">
        <v>6654</v>
      </c>
      <c r="N55717" t="s">
        <v>10134</v>
      </c>
    </row>
    <row r="55718" spans="1:14" x14ac:dyDescent="0.35">
      <c r="A55718" s="2">
        <v>704607686956026</v>
      </c>
      <c r="C55718" s="1">
        <v>34928</v>
      </c>
      <c r="D55718" s="1">
        <v>44608</v>
      </c>
      <c r="E55718">
        <v>6890</v>
      </c>
      <c r="F55718" t="s">
        <v>15</v>
      </c>
      <c r="G55718">
        <v>1420</v>
      </c>
      <c r="H55718" t="s">
        <v>551</v>
      </c>
      <c r="I55718">
        <v>155853</v>
      </c>
      <c r="J55718" t="s">
        <v>916</v>
      </c>
      <c r="K55718">
        <v>35266</v>
      </c>
      <c r="L55718" t="s">
        <v>1370</v>
      </c>
      <c r="M55718">
        <v>6654</v>
      </c>
      <c r="N55718" t="s">
        <v>10134</v>
      </c>
    </row>
    <row r="55719" spans="1:14" x14ac:dyDescent="0.35">
      <c r="A55719" s="2">
        <v>704607693981421</v>
      </c>
      <c r="B55719" s="2">
        <v>45877513400</v>
      </c>
      <c r="C55719" s="1">
        <v>23902</v>
      </c>
      <c r="D55719" s="1">
        <v>45117</v>
      </c>
      <c r="E55719">
        <v>6890</v>
      </c>
      <c r="F55719" t="s">
        <v>15</v>
      </c>
      <c r="G55719">
        <v>1471</v>
      </c>
      <c r="H55719" t="s">
        <v>100</v>
      </c>
      <c r="I55719">
        <v>1509101</v>
      </c>
      <c r="J55719" t="s">
        <v>185</v>
      </c>
      <c r="K55719">
        <v>37266</v>
      </c>
      <c r="L55719" t="s">
        <v>186</v>
      </c>
      <c r="M55719">
        <v>6654</v>
      </c>
      <c r="N55719" t="s">
        <v>10134</v>
      </c>
    </row>
    <row r="55720" spans="1:14" x14ac:dyDescent="0.35">
      <c r="A55720" s="2">
        <v>704607695699324</v>
      </c>
      <c r="B55720" s="2">
        <v>2558917412</v>
      </c>
      <c r="C55720" s="1">
        <v>27779</v>
      </c>
      <c r="D55720" s="1">
        <v>44510</v>
      </c>
      <c r="E55720">
        <v>6890</v>
      </c>
      <c r="F55720" t="s">
        <v>15</v>
      </c>
      <c r="G55720">
        <v>1443</v>
      </c>
      <c r="H55720" t="s">
        <v>245</v>
      </c>
      <c r="I55720">
        <v>154172</v>
      </c>
      <c r="J55720" t="s">
        <v>1213</v>
      </c>
      <c r="K55720">
        <v>35882</v>
      </c>
      <c r="L55720" t="s">
        <v>1444</v>
      </c>
      <c r="M55720">
        <v>6654</v>
      </c>
      <c r="N55720" t="s">
        <v>10134</v>
      </c>
    </row>
    <row r="55721" spans="1:14" x14ac:dyDescent="0.35">
      <c r="A55721" s="2">
        <v>704607696702124</v>
      </c>
      <c r="B55721" s="2">
        <v>47308397491</v>
      </c>
      <c r="C55721" s="1">
        <v>24307</v>
      </c>
      <c r="D55721" s="1">
        <v>44572</v>
      </c>
      <c r="E55721">
        <v>6890</v>
      </c>
      <c r="F55721" t="s">
        <v>15</v>
      </c>
      <c r="G55721">
        <v>1416</v>
      </c>
      <c r="H55721" t="s">
        <v>402</v>
      </c>
      <c r="I55721">
        <v>1601571</v>
      </c>
      <c r="J55721" t="s">
        <v>403</v>
      </c>
      <c r="K55721">
        <v>35828</v>
      </c>
      <c r="L55721" t="s">
        <v>404</v>
      </c>
      <c r="M55721">
        <v>6654</v>
      </c>
      <c r="N55721" t="s">
        <v>10134</v>
      </c>
    </row>
    <row r="55722" spans="1:14" x14ac:dyDescent="0.35">
      <c r="A55722" s="2">
        <v>704607696702124</v>
      </c>
      <c r="B55722" s="2">
        <v>47308397491</v>
      </c>
      <c r="C55722" s="1">
        <v>24307</v>
      </c>
      <c r="D55722" s="1">
        <v>44845</v>
      </c>
      <c r="E55722">
        <v>6890</v>
      </c>
      <c r="F55722" t="s">
        <v>15</v>
      </c>
      <c r="G55722">
        <v>1416</v>
      </c>
      <c r="H55722" t="s">
        <v>402</v>
      </c>
      <c r="I55722">
        <v>1601571</v>
      </c>
      <c r="J55722" t="s">
        <v>403</v>
      </c>
      <c r="K55722">
        <v>35828</v>
      </c>
      <c r="L55722" t="s">
        <v>404</v>
      </c>
      <c r="M55722">
        <v>6654</v>
      </c>
      <c r="N55722" t="s">
        <v>10134</v>
      </c>
    </row>
    <row r="55723" spans="1:14" x14ac:dyDescent="0.35">
      <c r="A55723" s="2">
        <v>704607698228926</v>
      </c>
      <c r="B55723" s="2">
        <v>6887692414</v>
      </c>
      <c r="C55723" s="1">
        <v>31650</v>
      </c>
      <c r="D55723" s="1">
        <v>45104</v>
      </c>
      <c r="E55723">
        <v>6890</v>
      </c>
      <c r="F55723" t="s">
        <v>15</v>
      </c>
      <c r="G55723">
        <v>1552</v>
      </c>
      <c r="H55723" t="s">
        <v>272</v>
      </c>
      <c r="I55723">
        <v>154202</v>
      </c>
      <c r="J55723" t="s">
        <v>273</v>
      </c>
      <c r="K55723">
        <v>35239</v>
      </c>
      <c r="L55723" t="s">
        <v>274</v>
      </c>
      <c r="M55723">
        <v>6654</v>
      </c>
      <c r="N55723" t="s">
        <v>10134</v>
      </c>
    </row>
    <row r="55724" spans="1:14" x14ac:dyDescent="0.35">
      <c r="A55724" s="2">
        <v>704607699998725</v>
      </c>
      <c r="C55724" s="1">
        <v>25710</v>
      </c>
      <c r="D55724" s="1">
        <v>44883</v>
      </c>
      <c r="E55724">
        <v>6890</v>
      </c>
      <c r="F55724" t="s">
        <v>15</v>
      </c>
      <c r="G55724">
        <v>1477</v>
      </c>
      <c r="H55724" t="s">
        <v>173</v>
      </c>
      <c r="I55724">
        <v>154113</v>
      </c>
      <c r="J55724" t="s">
        <v>528</v>
      </c>
      <c r="K55724">
        <v>42417</v>
      </c>
      <c r="L55724" t="s">
        <v>529</v>
      </c>
      <c r="M55724">
        <v>6654</v>
      </c>
      <c r="N55724" t="s">
        <v>10134</v>
      </c>
    </row>
    <row r="55725" spans="1:14" x14ac:dyDescent="0.35">
      <c r="A55725" s="2">
        <v>704607699998725</v>
      </c>
      <c r="C55725" s="1">
        <v>25710</v>
      </c>
      <c r="D55725" s="1">
        <v>44890</v>
      </c>
      <c r="E55725">
        <v>6890</v>
      </c>
      <c r="F55725" t="s">
        <v>15</v>
      </c>
      <c r="G55725">
        <v>1477</v>
      </c>
      <c r="H55725" t="s">
        <v>173</v>
      </c>
      <c r="I55725">
        <v>154113</v>
      </c>
      <c r="J55725" t="s">
        <v>528</v>
      </c>
      <c r="K55725">
        <v>42417</v>
      </c>
      <c r="L55725" t="s">
        <v>529</v>
      </c>
      <c r="M55725">
        <v>6654</v>
      </c>
      <c r="N55725" t="s">
        <v>10134</v>
      </c>
    </row>
    <row r="55726" spans="1:14" x14ac:dyDescent="0.35">
      <c r="A55726" s="2">
        <v>704607713176030</v>
      </c>
      <c r="C55726" s="1">
        <v>27581</v>
      </c>
      <c r="D55726" s="1">
        <v>45043</v>
      </c>
      <c r="E55726">
        <v>6890</v>
      </c>
      <c r="F55726" t="s">
        <v>15</v>
      </c>
      <c r="G55726">
        <v>1572</v>
      </c>
      <c r="H55726" t="s">
        <v>521</v>
      </c>
      <c r="I55726">
        <v>152668</v>
      </c>
      <c r="J55726" t="s">
        <v>711</v>
      </c>
      <c r="K55726">
        <v>36071</v>
      </c>
      <c r="L55726" t="s">
        <v>712</v>
      </c>
      <c r="M55726">
        <v>6654</v>
      </c>
      <c r="N55726" t="s">
        <v>10134</v>
      </c>
    </row>
    <row r="55727" spans="1:14" x14ac:dyDescent="0.35">
      <c r="A55727" s="2">
        <v>704607720185430</v>
      </c>
      <c r="B55727" s="2">
        <v>12234922496</v>
      </c>
      <c r="C55727" s="1">
        <v>36199</v>
      </c>
      <c r="D55727" s="1">
        <v>45174</v>
      </c>
      <c r="E55727">
        <v>6890</v>
      </c>
      <c r="F55727" t="s">
        <v>15</v>
      </c>
      <c r="G55727">
        <v>1518</v>
      </c>
      <c r="H55727" t="s">
        <v>1147</v>
      </c>
      <c r="I55727">
        <v>154458</v>
      </c>
      <c r="J55727" t="s">
        <v>1148</v>
      </c>
      <c r="K55727">
        <v>35376</v>
      </c>
      <c r="L55727" t="s">
        <v>1149</v>
      </c>
      <c r="M55727">
        <v>6654</v>
      </c>
      <c r="N55727" t="s">
        <v>10134</v>
      </c>
    </row>
    <row r="55728" spans="1:14" x14ac:dyDescent="0.35">
      <c r="A55728" s="2">
        <v>704607733219630</v>
      </c>
      <c r="C55728" s="1">
        <v>32862</v>
      </c>
      <c r="D55728" s="1">
        <v>44826</v>
      </c>
      <c r="E55728">
        <v>6890</v>
      </c>
      <c r="F55728" t="s">
        <v>15</v>
      </c>
      <c r="G55728">
        <v>1448</v>
      </c>
      <c r="H55728" t="s">
        <v>376</v>
      </c>
      <c r="I55728">
        <v>156000</v>
      </c>
      <c r="J55728" t="s">
        <v>377</v>
      </c>
      <c r="K55728">
        <v>42858</v>
      </c>
      <c r="L55728" t="s">
        <v>733</v>
      </c>
      <c r="M55728">
        <v>6654</v>
      </c>
      <c r="N55728" t="s">
        <v>10134</v>
      </c>
    </row>
    <row r="55729" spans="1:14" x14ac:dyDescent="0.35">
      <c r="A55729" s="2">
        <v>704607733219630</v>
      </c>
      <c r="B55729" s="2">
        <v>8925333406</v>
      </c>
      <c r="C55729" s="1">
        <v>32862</v>
      </c>
      <c r="D55729" s="1">
        <v>45050</v>
      </c>
      <c r="E55729">
        <v>6890</v>
      </c>
      <c r="F55729" t="s">
        <v>15</v>
      </c>
      <c r="G55729">
        <v>1448</v>
      </c>
      <c r="H55729" t="s">
        <v>376</v>
      </c>
      <c r="I55729">
        <v>156000</v>
      </c>
      <c r="J55729" t="s">
        <v>377</v>
      </c>
      <c r="K55729">
        <v>42858</v>
      </c>
      <c r="L55729" t="s">
        <v>733</v>
      </c>
      <c r="M55729">
        <v>6654</v>
      </c>
      <c r="N55729" t="s">
        <v>10134</v>
      </c>
    </row>
    <row r="55730" spans="1:14" x14ac:dyDescent="0.35">
      <c r="A55730" s="2">
        <v>704607742275130</v>
      </c>
      <c r="B55730" s="2">
        <v>11170967426</v>
      </c>
      <c r="C55730" s="1">
        <v>33976</v>
      </c>
      <c r="D55730" s="1">
        <v>44362</v>
      </c>
      <c r="E55730">
        <v>6890</v>
      </c>
      <c r="F55730" t="s">
        <v>15</v>
      </c>
      <c r="G55730">
        <v>1480</v>
      </c>
      <c r="H55730" t="s">
        <v>329</v>
      </c>
      <c r="I55730">
        <v>154393</v>
      </c>
      <c r="J55730" t="s">
        <v>1120</v>
      </c>
      <c r="K55730">
        <v>35533</v>
      </c>
      <c r="L55730" t="s">
        <v>1121</v>
      </c>
      <c r="M55730">
        <v>6654</v>
      </c>
      <c r="N55730" t="s">
        <v>10134</v>
      </c>
    </row>
    <row r="55731" spans="1:14" x14ac:dyDescent="0.35">
      <c r="A55731" s="2">
        <v>704607753717830</v>
      </c>
      <c r="B55731" s="2">
        <v>37016261468</v>
      </c>
      <c r="C55731" s="1">
        <v>23373</v>
      </c>
      <c r="D55731" s="1">
        <v>44460</v>
      </c>
      <c r="E55731">
        <v>6890</v>
      </c>
      <c r="F55731" t="s">
        <v>15</v>
      </c>
      <c r="G55731">
        <v>1539</v>
      </c>
      <c r="H55731" t="s">
        <v>368</v>
      </c>
      <c r="I55731">
        <v>153893</v>
      </c>
      <c r="J55731" t="s">
        <v>369</v>
      </c>
      <c r="K55731">
        <v>36639</v>
      </c>
      <c r="L55731" t="s">
        <v>370</v>
      </c>
      <c r="M55731">
        <v>6654</v>
      </c>
      <c r="N55731" t="s">
        <v>10134</v>
      </c>
    </row>
    <row r="55732" spans="1:14" x14ac:dyDescent="0.35">
      <c r="A55732" s="2">
        <v>704607766424330</v>
      </c>
      <c r="B55732" s="2">
        <v>6972603480</v>
      </c>
      <c r="C55732" s="1">
        <v>31681</v>
      </c>
      <c r="D55732" s="1">
        <v>45405</v>
      </c>
      <c r="E55732">
        <v>6890</v>
      </c>
      <c r="F55732" t="s">
        <v>15</v>
      </c>
      <c r="G55732">
        <v>1511</v>
      </c>
      <c r="H55732" t="s">
        <v>220</v>
      </c>
      <c r="I55732">
        <v>152617</v>
      </c>
      <c r="J55732" t="s">
        <v>289</v>
      </c>
      <c r="K55732">
        <v>45632</v>
      </c>
      <c r="L55732" t="s">
        <v>290</v>
      </c>
      <c r="M55732">
        <v>6654</v>
      </c>
      <c r="N55732" t="s">
        <v>10134</v>
      </c>
    </row>
    <row r="55733" spans="1:14" x14ac:dyDescent="0.35">
      <c r="A55733" s="2">
        <v>704607771672630</v>
      </c>
      <c r="B55733" s="2">
        <v>70318634490</v>
      </c>
      <c r="C55733" s="1">
        <v>35605</v>
      </c>
      <c r="D55733" s="1">
        <v>44987</v>
      </c>
      <c r="E55733">
        <v>6890</v>
      </c>
      <c r="F55733" t="s">
        <v>15</v>
      </c>
      <c r="G55733">
        <v>1429</v>
      </c>
      <c r="H55733" t="s">
        <v>224</v>
      </c>
      <c r="I55733">
        <v>154091</v>
      </c>
      <c r="J55733" t="s">
        <v>1554</v>
      </c>
      <c r="K55733">
        <v>35743</v>
      </c>
      <c r="L55733" t="s">
        <v>1555</v>
      </c>
      <c r="M55733">
        <v>6654</v>
      </c>
      <c r="N55733" t="s">
        <v>10134</v>
      </c>
    </row>
    <row r="55734" spans="1:14" x14ac:dyDescent="0.35">
      <c r="A55734" s="2">
        <v>704607771672630</v>
      </c>
      <c r="B55734" s="2">
        <v>70318634490</v>
      </c>
      <c r="C55734" s="1">
        <v>35605</v>
      </c>
      <c r="D55734" s="1">
        <v>45419</v>
      </c>
      <c r="E55734">
        <v>6890</v>
      </c>
      <c r="F55734" t="s">
        <v>15</v>
      </c>
      <c r="G55734">
        <v>1429</v>
      </c>
      <c r="H55734" t="s">
        <v>224</v>
      </c>
      <c r="I55734">
        <v>154075</v>
      </c>
      <c r="J55734" t="s">
        <v>225</v>
      </c>
      <c r="K55734">
        <v>37322</v>
      </c>
      <c r="L55734" t="s">
        <v>227</v>
      </c>
      <c r="M55734">
        <v>6654</v>
      </c>
      <c r="N55734" t="s">
        <v>10134</v>
      </c>
    </row>
    <row r="55735" spans="1:14" x14ac:dyDescent="0.35">
      <c r="A55735" s="2">
        <v>704607784320630</v>
      </c>
      <c r="B55735" s="2">
        <v>2292979438</v>
      </c>
      <c r="C55735" s="1">
        <v>26282</v>
      </c>
      <c r="D55735" s="1">
        <v>44699</v>
      </c>
      <c r="E55735">
        <v>6890</v>
      </c>
      <c r="F55735" t="s">
        <v>15</v>
      </c>
      <c r="G55735">
        <v>1444</v>
      </c>
      <c r="H55735" t="s">
        <v>275</v>
      </c>
      <c r="I55735">
        <v>152714</v>
      </c>
      <c r="J55735" t="s">
        <v>530</v>
      </c>
      <c r="K55735">
        <v>35661</v>
      </c>
      <c r="L55735" t="s">
        <v>531</v>
      </c>
      <c r="M55735">
        <v>6654</v>
      </c>
      <c r="N55735" t="s">
        <v>10134</v>
      </c>
    </row>
    <row r="55736" spans="1:14" x14ac:dyDescent="0.35">
      <c r="A55736" s="2">
        <v>704607792247130</v>
      </c>
      <c r="B55736" s="2">
        <v>87881861487</v>
      </c>
      <c r="C55736" s="1">
        <v>26976</v>
      </c>
      <c r="D55736" s="1">
        <v>44832</v>
      </c>
      <c r="E55736">
        <v>6890</v>
      </c>
      <c r="F55736" t="s">
        <v>15</v>
      </c>
      <c r="G55736">
        <v>1540</v>
      </c>
      <c r="H55736" t="s">
        <v>127</v>
      </c>
      <c r="I55736">
        <v>155128</v>
      </c>
      <c r="J55736" t="s">
        <v>1433</v>
      </c>
      <c r="K55736">
        <v>42320</v>
      </c>
      <c r="L55736" t="s">
        <v>1434</v>
      </c>
      <c r="M55736">
        <v>6654</v>
      </c>
      <c r="N55736" t="s">
        <v>10134</v>
      </c>
    </row>
    <row r="55737" spans="1:14" x14ac:dyDescent="0.35">
      <c r="A55737" s="2">
        <v>704607793946830</v>
      </c>
      <c r="B55737" s="2">
        <v>84690240434</v>
      </c>
      <c r="C55737" s="1">
        <v>26368</v>
      </c>
      <c r="D55737" s="1">
        <v>45225</v>
      </c>
      <c r="E55737">
        <v>6890</v>
      </c>
      <c r="F55737" t="s">
        <v>15</v>
      </c>
      <c r="G55737">
        <v>1436</v>
      </c>
      <c r="H55737" t="s">
        <v>267</v>
      </c>
      <c r="I55737">
        <v>1593935</v>
      </c>
      <c r="J55737" t="s">
        <v>1157</v>
      </c>
      <c r="K55737">
        <v>42788</v>
      </c>
      <c r="L55737" t="s">
        <v>1158</v>
      </c>
      <c r="M55737">
        <v>6654</v>
      </c>
      <c r="N55737" t="s">
        <v>10134</v>
      </c>
    </row>
    <row r="55738" spans="1:14" x14ac:dyDescent="0.35">
      <c r="A55738" s="2">
        <v>704608100843327</v>
      </c>
      <c r="B55738" s="2">
        <v>83555374400</v>
      </c>
      <c r="C55738" s="1">
        <v>23847</v>
      </c>
      <c r="D55738" s="1">
        <v>44434</v>
      </c>
      <c r="E55738">
        <v>6890</v>
      </c>
      <c r="F55738" t="s">
        <v>15</v>
      </c>
      <c r="G55738">
        <v>1496</v>
      </c>
      <c r="H55738" t="s">
        <v>149</v>
      </c>
      <c r="I55738">
        <v>153850</v>
      </c>
      <c r="J55738" t="s">
        <v>270</v>
      </c>
      <c r="K55738">
        <v>36385</v>
      </c>
      <c r="L55738" t="s">
        <v>271</v>
      </c>
      <c r="M55738">
        <v>6654</v>
      </c>
      <c r="N55738" t="s">
        <v>10134</v>
      </c>
    </row>
    <row r="55739" spans="1:14" x14ac:dyDescent="0.35">
      <c r="A55739" s="2">
        <v>704608100843327</v>
      </c>
      <c r="B55739" s="2">
        <v>83555374400</v>
      </c>
      <c r="C55739" s="1">
        <v>23847</v>
      </c>
      <c r="D55739" s="1">
        <v>44854</v>
      </c>
      <c r="E55739">
        <v>6890</v>
      </c>
      <c r="F55739" t="s">
        <v>15</v>
      </c>
      <c r="G55739">
        <v>1496</v>
      </c>
      <c r="H55739" t="s">
        <v>149</v>
      </c>
      <c r="I55739">
        <v>153850</v>
      </c>
      <c r="J55739" t="s">
        <v>270</v>
      </c>
      <c r="K55739">
        <v>36385</v>
      </c>
      <c r="L55739" t="s">
        <v>271</v>
      </c>
      <c r="M55739">
        <v>6654</v>
      </c>
      <c r="N55739" t="s">
        <v>10134</v>
      </c>
    </row>
    <row r="55740" spans="1:14" x14ac:dyDescent="0.35">
      <c r="A55740" s="2">
        <v>704608100943526</v>
      </c>
      <c r="B55740" s="2">
        <v>74391208415</v>
      </c>
      <c r="C55740" s="1">
        <v>26794</v>
      </c>
      <c r="D55740" s="1">
        <v>44972</v>
      </c>
      <c r="E55740">
        <v>6890</v>
      </c>
      <c r="F55740" t="s">
        <v>15</v>
      </c>
      <c r="G55740">
        <v>1544</v>
      </c>
      <c r="H55740" t="s">
        <v>1136</v>
      </c>
      <c r="I55740">
        <v>1501011</v>
      </c>
      <c r="J55740" t="s">
        <v>1137</v>
      </c>
      <c r="K55740">
        <v>36566</v>
      </c>
      <c r="L55740" t="s">
        <v>1273</v>
      </c>
      <c r="M55740">
        <v>6654</v>
      </c>
      <c r="N55740" t="s">
        <v>10134</v>
      </c>
    </row>
    <row r="55741" spans="1:14" x14ac:dyDescent="0.35">
      <c r="A55741" s="2">
        <v>704608101019628</v>
      </c>
      <c r="B55741" s="2">
        <v>6219098404</v>
      </c>
      <c r="C55741" s="1">
        <v>19231</v>
      </c>
      <c r="D55741" s="1">
        <v>44650</v>
      </c>
      <c r="E55741">
        <v>6890</v>
      </c>
      <c r="F55741" t="s">
        <v>15</v>
      </c>
      <c r="G55741">
        <v>1423</v>
      </c>
      <c r="H55741" t="s">
        <v>806</v>
      </c>
      <c r="I55741">
        <v>153036</v>
      </c>
      <c r="J55741" t="s">
        <v>988</v>
      </c>
      <c r="K55741">
        <v>36106</v>
      </c>
      <c r="L55741" t="s">
        <v>989</v>
      </c>
      <c r="M55741">
        <v>6654</v>
      </c>
      <c r="N55741" t="s">
        <v>10134</v>
      </c>
    </row>
    <row r="55742" spans="1:14" x14ac:dyDescent="0.35">
      <c r="A55742" s="2">
        <v>704608101019628</v>
      </c>
      <c r="B55742" s="2">
        <v>6219098404</v>
      </c>
      <c r="C55742" s="1">
        <v>19231</v>
      </c>
      <c r="D55742" s="1">
        <v>45399</v>
      </c>
      <c r="E55742">
        <v>6890</v>
      </c>
      <c r="F55742" t="s">
        <v>15</v>
      </c>
      <c r="G55742">
        <v>1423</v>
      </c>
      <c r="H55742" t="s">
        <v>806</v>
      </c>
      <c r="I55742">
        <v>153036</v>
      </c>
      <c r="J55742" t="s">
        <v>988</v>
      </c>
      <c r="K55742">
        <v>45645</v>
      </c>
      <c r="L55742" t="s">
        <v>989</v>
      </c>
      <c r="M55742">
        <v>6654</v>
      </c>
      <c r="N55742" t="s">
        <v>10134</v>
      </c>
    </row>
    <row r="55743" spans="1:14" x14ac:dyDescent="0.35">
      <c r="A55743" s="2">
        <v>704608101940628</v>
      </c>
      <c r="B55743" s="2">
        <v>71470895455</v>
      </c>
      <c r="C55743" s="1">
        <v>36770</v>
      </c>
      <c r="D55743" s="1">
        <v>45104</v>
      </c>
      <c r="E55743">
        <v>6890</v>
      </c>
      <c r="F55743" t="s">
        <v>15</v>
      </c>
      <c r="G55743">
        <v>1487</v>
      </c>
      <c r="H55743" t="s">
        <v>122</v>
      </c>
      <c r="I55743">
        <v>154504</v>
      </c>
      <c r="J55743" t="s">
        <v>130</v>
      </c>
      <c r="K55743">
        <v>42478</v>
      </c>
      <c r="L55743" t="s">
        <v>131</v>
      </c>
      <c r="M55743">
        <v>6654</v>
      </c>
      <c r="N55743" t="s">
        <v>10134</v>
      </c>
    </row>
    <row r="55744" spans="1:14" x14ac:dyDescent="0.35">
      <c r="A55744" s="2">
        <v>704608102515521</v>
      </c>
      <c r="B55744" s="2">
        <v>10591550440</v>
      </c>
      <c r="C55744" s="1">
        <v>33315</v>
      </c>
      <c r="D55744" s="1">
        <v>44575</v>
      </c>
      <c r="E55744">
        <v>6890</v>
      </c>
      <c r="F55744" t="s">
        <v>15</v>
      </c>
      <c r="G55744">
        <v>1479</v>
      </c>
      <c r="H55744" t="s">
        <v>859</v>
      </c>
      <c r="I55744">
        <v>154407</v>
      </c>
      <c r="J55744" t="s">
        <v>860</v>
      </c>
      <c r="K55744">
        <v>35577</v>
      </c>
      <c r="L55744" t="s">
        <v>1533</v>
      </c>
      <c r="M55744">
        <v>6654</v>
      </c>
      <c r="N55744" t="s">
        <v>10134</v>
      </c>
    </row>
    <row r="55745" spans="1:14" x14ac:dyDescent="0.35">
      <c r="A55745" s="2">
        <v>704608102515521</v>
      </c>
      <c r="B55745" s="2">
        <v>10591550440</v>
      </c>
      <c r="C55745" s="1">
        <v>33315</v>
      </c>
      <c r="D55745" s="1">
        <v>44946</v>
      </c>
      <c r="E55745">
        <v>6890</v>
      </c>
      <c r="F55745" t="s">
        <v>15</v>
      </c>
      <c r="G55745">
        <v>1479</v>
      </c>
      <c r="H55745" t="s">
        <v>859</v>
      </c>
      <c r="I55745">
        <v>154407</v>
      </c>
      <c r="J55745" t="s">
        <v>860</v>
      </c>
      <c r="K55745">
        <v>35577</v>
      </c>
      <c r="L55745" t="s">
        <v>1533</v>
      </c>
      <c r="M55745">
        <v>6654</v>
      </c>
      <c r="N55745" t="s">
        <v>10134</v>
      </c>
    </row>
    <row r="55746" spans="1:14" x14ac:dyDescent="0.35">
      <c r="A55746" s="2">
        <v>704608103424023</v>
      </c>
      <c r="B55746" s="2">
        <v>36272930453</v>
      </c>
      <c r="C55746" s="1">
        <v>20968</v>
      </c>
      <c r="D55746" s="1">
        <v>45160</v>
      </c>
      <c r="E55746">
        <v>6890</v>
      </c>
      <c r="F55746" t="s">
        <v>15</v>
      </c>
      <c r="G55746">
        <v>1494</v>
      </c>
      <c r="H55746" t="s">
        <v>495</v>
      </c>
      <c r="I55746">
        <v>154466</v>
      </c>
      <c r="J55746" t="s">
        <v>496</v>
      </c>
      <c r="K55746">
        <v>37442</v>
      </c>
      <c r="L55746" t="s">
        <v>497</v>
      </c>
      <c r="M55746">
        <v>6654</v>
      </c>
      <c r="N55746" t="s">
        <v>10134</v>
      </c>
    </row>
    <row r="55747" spans="1:14" x14ac:dyDescent="0.35">
      <c r="A55747" s="2">
        <v>704608110994026</v>
      </c>
      <c r="C55747" s="1">
        <v>32130</v>
      </c>
      <c r="D55747" s="1">
        <v>44363</v>
      </c>
      <c r="E55747">
        <v>6890</v>
      </c>
      <c r="F55747" t="s">
        <v>15</v>
      </c>
      <c r="G55747">
        <v>1553</v>
      </c>
      <c r="H55747" t="s">
        <v>160</v>
      </c>
      <c r="I55747">
        <v>1562827</v>
      </c>
      <c r="J55747" t="s">
        <v>161</v>
      </c>
      <c r="K55747">
        <v>39384</v>
      </c>
      <c r="L55747" t="s">
        <v>162</v>
      </c>
      <c r="M55747">
        <v>6654</v>
      </c>
      <c r="N55747" t="s">
        <v>10134</v>
      </c>
    </row>
    <row r="55748" spans="1:14" x14ac:dyDescent="0.35">
      <c r="A55748" s="2">
        <v>704608110994026</v>
      </c>
      <c r="C55748" s="1">
        <v>32130</v>
      </c>
      <c r="D55748" s="1">
        <v>44909</v>
      </c>
      <c r="E55748">
        <v>6890</v>
      </c>
      <c r="F55748" t="s">
        <v>15</v>
      </c>
      <c r="G55748">
        <v>1553</v>
      </c>
      <c r="H55748" t="s">
        <v>160</v>
      </c>
      <c r="I55748">
        <v>1562827</v>
      </c>
      <c r="J55748" t="s">
        <v>161</v>
      </c>
      <c r="K55748">
        <v>39384</v>
      </c>
      <c r="L55748" t="s">
        <v>162</v>
      </c>
      <c r="M55748">
        <v>6654</v>
      </c>
      <c r="N55748" t="s">
        <v>10134</v>
      </c>
    </row>
    <row r="55749" spans="1:14" x14ac:dyDescent="0.35">
      <c r="A55749" s="2">
        <v>704608111130025</v>
      </c>
      <c r="B55749" s="2">
        <v>32548893472</v>
      </c>
      <c r="C55749" s="1">
        <v>22518</v>
      </c>
      <c r="D55749" s="1">
        <v>44649</v>
      </c>
      <c r="E55749">
        <v>6890</v>
      </c>
      <c r="F55749" t="s">
        <v>15</v>
      </c>
      <c r="G55749">
        <v>1426</v>
      </c>
      <c r="H55749" t="s">
        <v>16</v>
      </c>
      <c r="I55749">
        <v>1539663</v>
      </c>
      <c r="J55749" t="s">
        <v>1027</v>
      </c>
      <c r="K55749">
        <v>35315</v>
      </c>
      <c r="L55749" t="s">
        <v>1437</v>
      </c>
      <c r="M55749">
        <v>6654</v>
      </c>
      <c r="N55749" t="s">
        <v>10134</v>
      </c>
    </row>
    <row r="55750" spans="1:14" x14ac:dyDescent="0.35">
      <c r="A55750" s="2">
        <v>704608111130025</v>
      </c>
      <c r="B55750" s="2">
        <v>32548893472</v>
      </c>
      <c r="C55750" s="1">
        <v>22518</v>
      </c>
      <c r="D55750" s="1">
        <v>45020</v>
      </c>
      <c r="E55750">
        <v>6890</v>
      </c>
      <c r="F55750" t="s">
        <v>15</v>
      </c>
      <c r="G55750">
        <v>1426</v>
      </c>
      <c r="H55750" t="s">
        <v>16</v>
      </c>
      <c r="I55750">
        <v>1539663</v>
      </c>
      <c r="J55750" t="s">
        <v>1027</v>
      </c>
      <c r="K55750">
        <v>35315</v>
      </c>
      <c r="L55750" t="s">
        <v>1437</v>
      </c>
      <c r="M55750">
        <v>6654</v>
      </c>
      <c r="N55750" t="s">
        <v>10134</v>
      </c>
    </row>
    <row r="55751" spans="1:14" x14ac:dyDescent="0.35">
      <c r="A55751" s="2">
        <v>704608111130025</v>
      </c>
      <c r="B55751" s="2">
        <v>32548893472</v>
      </c>
      <c r="C55751" s="1">
        <v>22518</v>
      </c>
      <c r="D55751" s="1">
        <v>45350</v>
      </c>
      <c r="E55751">
        <v>6880</v>
      </c>
      <c r="F55751" t="s">
        <v>10181</v>
      </c>
      <c r="G55751">
        <v>1426</v>
      </c>
      <c r="H55751" t="s">
        <v>16</v>
      </c>
      <c r="I55751">
        <v>2417049</v>
      </c>
      <c r="J55751" t="s">
        <v>1752</v>
      </c>
      <c r="K55751">
        <v>35299</v>
      </c>
      <c r="L55751" t="s">
        <v>857</v>
      </c>
      <c r="M55751">
        <v>6654</v>
      </c>
      <c r="N55751" t="s">
        <v>10134</v>
      </c>
    </row>
    <row r="55752" spans="1:14" x14ac:dyDescent="0.35">
      <c r="A55752" s="2">
        <v>704608111358220</v>
      </c>
      <c r="B55752" s="2">
        <v>2947523407</v>
      </c>
      <c r="C55752" s="1">
        <v>29024</v>
      </c>
      <c r="D55752" s="1">
        <v>44565</v>
      </c>
      <c r="E55752">
        <v>6890</v>
      </c>
      <c r="F55752" t="s">
        <v>15</v>
      </c>
      <c r="G55752">
        <v>1433</v>
      </c>
      <c r="H55752" t="s">
        <v>132</v>
      </c>
      <c r="I55752">
        <v>153664</v>
      </c>
      <c r="J55752" t="s">
        <v>133</v>
      </c>
      <c r="K55752">
        <v>35671</v>
      </c>
      <c r="L55752" t="s">
        <v>134</v>
      </c>
      <c r="M55752">
        <v>6654</v>
      </c>
      <c r="N55752" t="s">
        <v>10134</v>
      </c>
    </row>
    <row r="55753" spans="1:14" x14ac:dyDescent="0.35">
      <c r="A55753" s="2">
        <v>704608111358220</v>
      </c>
      <c r="B55753" s="2">
        <v>2947523407</v>
      </c>
      <c r="C55753" s="1">
        <v>29024</v>
      </c>
      <c r="D55753" s="1">
        <v>45015</v>
      </c>
      <c r="E55753">
        <v>6890</v>
      </c>
      <c r="F55753" t="s">
        <v>15</v>
      </c>
      <c r="G55753">
        <v>1433</v>
      </c>
      <c r="H55753" t="s">
        <v>132</v>
      </c>
      <c r="I55753">
        <v>153664</v>
      </c>
      <c r="J55753" t="s">
        <v>133</v>
      </c>
      <c r="K55753">
        <v>35671</v>
      </c>
      <c r="L55753" t="s">
        <v>134</v>
      </c>
      <c r="M55753">
        <v>6654</v>
      </c>
      <c r="N55753" t="s">
        <v>10134</v>
      </c>
    </row>
    <row r="55754" spans="1:14" x14ac:dyDescent="0.35">
      <c r="A55754" s="2">
        <v>704608111358220</v>
      </c>
      <c r="B55754" s="2">
        <v>2947523407</v>
      </c>
      <c r="C55754" s="1">
        <v>29024</v>
      </c>
      <c r="D55754" s="1">
        <v>45421</v>
      </c>
      <c r="E55754">
        <v>6890</v>
      </c>
      <c r="F55754" t="s">
        <v>15</v>
      </c>
      <c r="G55754">
        <v>1433</v>
      </c>
      <c r="H55754" t="s">
        <v>132</v>
      </c>
      <c r="I55754">
        <v>153664</v>
      </c>
      <c r="J55754" t="s">
        <v>133</v>
      </c>
      <c r="K55754">
        <v>47170</v>
      </c>
      <c r="L55754" t="s">
        <v>134</v>
      </c>
      <c r="M55754">
        <v>6654</v>
      </c>
      <c r="N55754" t="s">
        <v>10134</v>
      </c>
    </row>
    <row r="55755" spans="1:14" x14ac:dyDescent="0.35">
      <c r="A55755" s="2">
        <v>704608111602121</v>
      </c>
      <c r="B55755" s="2">
        <v>3518424467</v>
      </c>
      <c r="C55755" s="1">
        <v>25995</v>
      </c>
      <c r="D55755" s="1">
        <v>44902</v>
      </c>
      <c r="E55755">
        <v>6890</v>
      </c>
      <c r="F55755" t="s">
        <v>15</v>
      </c>
      <c r="G55755">
        <v>1538</v>
      </c>
      <c r="H55755" t="s">
        <v>178</v>
      </c>
      <c r="I55755">
        <v>154261</v>
      </c>
      <c r="J55755" t="s">
        <v>179</v>
      </c>
      <c r="K55755">
        <v>42545</v>
      </c>
      <c r="L55755" t="s">
        <v>180</v>
      </c>
      <c r="M55755">
        <v>6654</v>
      </c>
      <c r="N55755" t="s">
        <v>10134</v>
      </c>
    </row>
    <row r="55756" spans="1:14" x14ac:dyDescent="0.35">
      <c r="A55756" s="2">
        <v>704608119165928</v>
      </c>
      <c r="B55756" s="2">
        <v>10698539419</v>
      </c>
      <c r="C55756" s="1">
        <v>35367</v>
      </c>
      <c r="D55756" s="1">
        <v>44832</v>
      </c>
      <c r="E55756">
        <v>6890</v>
      </c>
      <c r="F55756" t="s">
        <v>15</v>
      </c>
      <c r="G55756">
        <v>1482</v>
      </c>
      <c r="H55756" t="s">
        <v>79</v>
      </c>
      <c r="I55756">
        <v>154032</v>
      </c>
      <c r="J55756" t="s">
        <v>80</v>
      </c>
      <c r="K55756">
        <v>35275</v>
      </c>
      <c r="L55756" t="s">
        <v>81</v>
      </c>
      <c r="M55756">
        <v>6654</v>
      </c>
      <c r="N55756" t="s">
        <v>10134</v>
      </c>
    </row>
    <row r="55757" spans="1:14" x14ac:dyDescent="0.35">
      <c r="A55757" s="2">
        <v>704608119797320</v>
      </c>
      <c r="C55757" s="1">
        <v>23806</v>
      </c>
      <c r="D55757" s="1">
        <v>44461</v>
      </c>
      <c r="E55757">
        <v>6890</v>
      </c>
      <c r="F55757" t="s">
        <v>15</v>
      </c>
      <c r="G55757">
        <v>1473</v>
      </c>
      <c r="H55757" t="s">
        <v>237</v>
      </c>
      <c r="I55757">
        <v>155195</v>
      </c>
      <c r="J55757" t="s">
        <v>798</v>
      </c>
      <c r="K55757">
        <v>35437</v>
      </c>
      <c r="L55757" t="s">
        <v>1089</v>
      </c>
      <c r="M55757">
        <v>6654</v>
      </c>
      <c r="N55757" t="s">
        <v>10134</v>
      </c>
    </row>
    <row r="55758" spans="1:14" x14ac:dyDescent="0.35">
      <c r="A55758" s="2">
        <v>704608124504824</v>
      </c>
      <c r="B55758" s="2">
        <v>10698505433</v>
      </c>
      <c r="C55758" s="1">
        <v>35618</v>
      </c>
      <c r="D55758" s="1">
        <v>44796</v>
      </c>
      <c r="E55758">
        <v>6882</v>
      </c>
      <c r="F55758" t="s">
        <v>143</v>
      </c>
      <c r="G55758">
        <v>1516</v>
      </c>
      <c r="H55758" t="s">
        <v>12</v>
      </c>
      <c r="I55758" t="s">
        <v>59</v>
      </c>
      <c r="J55758" t="s">
        <v>60</v>
      </c>
      <c r="K55758">
        <v>44571</v>
      </c>
      <c r="L55758" t="s">
        <v>1634</v>
      </c>
      <c r="M55758">
        <v>6654</v>
      </c>
      <c r="N55758" t="s">
        <v>10134</v>
      </c>
    </row>
    <row r="55759" spans="1:14" x14ac:dyDescent="0.35">
      <c r="A55759" s="2">
        <v>704608124927229</v>
      </c>
      <c r="C55759" s="1">
        <v>31729</v>
      </c>
      <c r="D55759" s="1">
        <v>44925</v>
      </c>
      <c r="E55759">
        <v>6882</v>
      </c>
      <c r="F55759" t="s">
        <v>143</v>
      </c>
      <c r="G55759">
        <v>1573</v>
      </c>
      <c r="H55759" t="s">
        <v>1184</v>
      </c>
      <c r="I55759" t="s">
        <v>59</v>
      </c>
      <c r="J55759" t="s">
        <v>60</v>
      </c>
      <c r="K55759">
        <v>37530</v>
      </c>
      <c r="L55759" t="s">
        <v>1185</v>
      </c>
      <c r="M55759">
        <v>6654</v>
      </c>
      <c r="N55759" t="s">
        <v>10134</v>
      </c>
    </row>
    <row r="55760" spans="1:14" x14ac:dyDescent="0.35">
      <c r="A55760" s="2">
        <v>704608124932621</v>
      </c>
      <c r="B55760" s="2">
        <v>7397363458</v>
      </c>
      <c r="C55760" s="1">
        <v>32316</v>
      </c>
      <c r="D55760" s="1">
        <v>45028</v>
      </c>
      <c r="E55760">
        <v>6890</v>
      </c>
      <c r="F55760" t="s">
        <v>15</v>
      </c>
      <c r="G55760">
        <v>1438</v>
      </c>
      <c r="H55760" t="s">
        <v>192</v>
      </c>
      <c r="I55760">
        <v>153176</v>
      </c>
      <c r="J55760" t="s">
        <v>765</v>
      </c>
      <c r="K55760">
        <v>35390</v>
      </c>
      <c r="L55760" t="s">
        <v>766</v>
      </c>
      <c r="M55760">
        <v>6654</v>
      </c>
      <c r="N55760" t="s">
        <v>10134</v>
      </c>
    </row>
    <row r="55761" spans="1:14" x14ac:dyDescent="0.35">
      <c r="A55761" s="2">
        <v>704608124932621</v>
      </c>
      <c r="B55761" s="2">
        <v>7397363458</v>
      </c>
      <c r="C55761" s="1">
        <v>32316</v>
      </c>
      <c r="D55761" s="1">
        <v>45028</v>
      </c>
      <c r="E55761">
        <v>6890</v>
      </c>
      <c r="F55761" t="s">
        <v>15</v>
      </c>
      <c r="G55761">
        <v>1438</v>
      </c>
      <c r="H55761" t="s">
        <v>192</v>
      </c>
      <c r="I55761">
        <v>153176</v>
      </c>
      <c r="J55761" t="s">
        <v>765</v>
      </c>
      <c r="K55761">
        <v>35390</v>
      </c>
      <c r="L55761" t="s">
        <v>766</v>
      </c>
      <c r="M55761">
        <v>6654</v>
      </c>
      <c r="N55761" t="s">
        <v>10134</v>
      </c>
    </row>
    <row r="55762" spans="1:14" x14ac:dyDescent="0.35">
      <c r="A55762" s="2">
        <v>704608125368029</v>
      </c>
      <c r="B55762" s="2">
        <v>70198840403</v>
      </c>
      <c r="C55762" s="1">
        <v>34472</v>
      </c>
      <c r="D55762" s="1">
        <v>44510</v>
      </c>
      <c r="E55762">
        <v>6890</v>
      </c>
      <c r="F55762" t="s">
        <v>15</v>
      </c>
      <c r="G55762">
        <v>1536</v>
      </c>
      <c r="H55762" t="s">
        <v>948</v>
      </c>
      <c r="I55762">
        <v>154431</v>
      </c>
      <c r="J55762" t="s">
        <v>949</v>
      </c>
      <c r="K55762">
        <v>35753</v>
      </c>
      <c r="L55762" t="s">
        <v>950</v>
      </c>
      <c r="M55762">
        <v>6654</v>
      </c>
      <c r="N55762" t="s">
        <v>10134</v>
      </c>
    </row>
    <row r="55763" spans="1:14" x14ac:dyDescent="0.35">
      <c r="A55763" s="2">
        <v>704608125368029</v>
      </c>
      <c r="B55763" s="2">
        <v>70198840403</v>
      </c>
      <c r="C55763" s="1">
        <v>34472</v>
      </c>
      <c r="D55763" s="1">
        <v>44881</v>
      </c>
      <c r="E55763">
        <v>6890</v>
      </c>
      <c r="F55763" t="s">
        <v>15</v>
      </c>
      <c r="G55763">
        <v>1532</v>
      </c>
      <c r="H55763" t="s">
        <v>248</v>
      </c>
      <c r="I55763">
        <v>153451</v>
      </c>
      <c r="J55763" t="s">
        <v>249</v>
      </c>
      <c r="K55763">
        <v>40896</v>
      </c>
      <c r="L55763" t="s">
        <v>1138</v>
      </c>
      <c r="M55763">
        <v>6654</v>
      </c>
      <c r="N55763" t="s">
        <v>10134</v>
      </c>
    </row>
    <row r="55764" spans="1:14" x14ac:dyDescent="0.35">
      <c r="A55764" s="2">
        <v>704608128573723</v>
      </c>
      <c r="B55764" s="2">
        <v>32929170425</v>
      </c>
      <c r="C55764" s="1">
        <v>22679</v>
      </c>
      <c r="D55764" s="1">
        <v>44999</v>
      </c>
      <c r="E55764">
        <v>6890</v>
      </c>
      <c r="F55764" t="s">
        <v>15</v>
      </c>
      <c r="G55764">
        <v>1442</v>
      </c>
      <c r="H55764" t="s">
        <v>291</v>
      </c>
      <c r="I55764">
        <v>156043</v>
      </c>
      <c r="J55764" t="s">
        <v>548</v>
      </c>
      <c r="K55764">
        <v>34893</v>
      </c>
      <c r="L55764" t="s">
        <v>549</v>
      </c>
      <c r="M55764">
        <v>6654</v>
      </c>
      <c r="N55764" t="s">
        <v>10134</v>
      </c>
    </row>
    <row r="55765" spans="1:14" x14ac:dyDescent="0.35">
      <c r="A55765" s="2">
        <v>704608129316627</v>
      </c>
      <c r="B55765" s="2">
        <v>71009742400</v>
      </c>
      <c r="C55765" s="1">
        <v>32664</v>
      </c>
      <c r="D55765" s="1">
        <v>44791</v>
      </c>
      <c r="E55765">
        <v>6890</v>
      </c>
      <c r="F55765" t="s">
        <v>15</v>
      </c>
      <c r="G55765">
        <v>1438</v>
      </c>
      <c r="H55765" t="s">
        <v>192</v>
      </c>
      <c r="I55765">
        <v>153184</v>
      </c>
      <c r="J55765" t="s">
        <v>193</v>
      </c>
      <c r="K55765">
        <v>42361</v>
      </c>
      <c r="L55765" t="s">
        <v>194</v>
      </c>
      <c r="M55765">
        <v>6654</v>
      </c>
      <c r="N55765" t="s">
        <v>10134</v>
      </c>
    </row>
    <row r="55766" spans="1:14" x14ac:dyDescent="0.35">
      <c r="A55766" s="2">
        <v>704608130599025</v>
      </c>
      <c r="B55766" s="2">
        <v>10639956475</v>
      </c>
      <c r="C55766" s="1">
        <v>33953</v>
      </c>
      <c r="D55766" s="1">
        <v>44831</v>
      </c>
      <c r="E55766">
        <v>6890</v>
      </c>
      <c r="F55766" t="s">
        <v>15</v>
      </c>
      <c r="G55766">
        <v>1442</v>
      </c>
      <c r="H55766" t="s">
        <v>291</v>
      </c>
      <c r="I55766">
        <v>156043</v>
      </c>
      <c r="J55766" t="s">
        <v>548</v>
      </c>
      <c r="K55766">
        <v>34893</v>
      </c>
      <c r="L55766" t="s">
        <v>549</v>
      </c>
      <c r="M55766">
        <v>6654</v>
      </c>
      <c r="N55766" t="s">
        <v>10134</v>
      </c>
    </row>
    <row r="55767" spans="1:14" x14ac:dyDescent="0.35">
      <c r="A55767" s="2">
        <v>704608132038624</v>
      </c>
      <c r="B55767" s="2">
        <v>3345996448</v>
      </c>
      <c r="C55767" s="1">
        <v>29008</v>
      </c>
      <c r="D55767" s="1">
        <v>45407</v>
      </c>
      <c r="E55767">
        <v>6890</v>
      </c>
      <c r="F55767" t="s">
        <v>15</v>
      </c>
      <c r="G55767">
        <v>1548</v>
      </c>
      <c r="H55767" t="s">
        <v>88</v>
      </c>
      <c r="I55767">
        <v>153540</v>
      </c>
      <c r="J55767" t="s">
        <v>89</v>
      </c>
      <c r="K55767">
        <v>46080</v>
      </c>
      <c r="L55767" t="s">
        <v>90</v>
      </c>
      <c r="M55767">
        <v>6654</v>
      </c>
      <c r="N55767" t="s">
        <v>10134</v>
      </c>
    </row>
    <row r="55768" spans="1:14" x14ac:dyDescent="0.35">
      <c r="A55768" s="2">
        <v>704608133496529</v>
      </c>
      <c r="B55768" s="2">
        <v>70274476495</v>
      </c>
      <c r="C55768" s="1">
        <v>34532</v>
      </c>
      <c r="D55768" s="1">
        <v>44469</v>
      </c>
      <c r="E55768">
        <v>6890</v>
      </c>
      <c r="F55768" t="s">
        <v>15</v>
      </c>
      <c r="G55768">
        <v>1469</v>
      </c>
      <c r="H55768" t="s">
        <v>542</v>
      </c>
      <c r="I55768">
        <v>1676865</v>
      </c>
      <c r="J55768" t="s">
        <v>543</v>
      </c>
      <c r="K55768">
        <v>36281</v>
      </c>
      <c r="L55768" t="s">
        <v>544</v>
      </c>
      <c r="M55768">
        <v>6654</v>
      </c>
      <c r="N55768" t="s">
        <v>10134</v>
      </c>
    </row>
    <row r="55769" spans="1:14" x14ac:dyDescent="0.35">
      <c r="A55769" s="2">
        <v>704608133496529</v>
      </c>
      <c r="B55769" s="2">
        <v>70274476495</v>
      </c>
      <c r="C55769" s="1">
        <v>34532</v>
      </c>
      <c r="D55769" s="1">
        <v>44834</v>
      </c>
      <c r="E55769">
        <v>6890</v>
      </c>
      <c r="F55769" t="s">
        <v>15</v>
      </c>
      <c r="G55769">
        <v>1469</v>
      </c>
      <c r="H55769" t="s">
        <v>542</v>
      </c>
      <c r="I55769">
        <v>1676865</v>
      </c>
      <c r="J55769" t="s">
        <v>543</v>
      </c>
      <c r="K55769">
        <v>36281</v>
      </c>
      <c r="L55769" t="s">
        <v>544</v>
      </c>
      <c r="M55769">
        <v>6654</v>
      </c>
      <c r="N55769" t="s">
        <v>10134</v>
      </c>
    </row>
    <row r="55770" spans="1:14" x14ac:dyDescent="0.35">
      <c r="A55770" s="2">
        <v>704608133496529</v>
      </c>
      <c r="B55770" s="2">
        <v>70274476495</v>
      </c>
      <c r="C55770" s="1">
        <v>34532</v>
      </c>
      <c r="D55770" s="1">
        <v>45265</v>
      </c>
      <c r="E55770">
        <v>6890</v>
      </c>
      <c r="F55770" t="s">
        <v>15</v>
      </c>
      <c r="G55770">
        <v>1469</v>
      </c>
      <c r="H55770" t="s">
        <v>542</v>
      </c>
      <c r="I55770">
        <v>2399709</v>
      </c>
      <c r="J55770" t="s">
        <v>1045</v>
      </c>
      <c r="K55770">
        <v>45051</v>
      </c>
      <c r="L55770" t="s">
        <v>1046</v>
      </c>
      <c r="M55770">
        <v>6654</v>
      </c>
      <c r="N55770" t="s">
        <v>10134</v>
      </c>
    </row>
    <row r="55771" spans="1:14" x14ac:dyDescent="0.35">
      <c r="A55771" s="2">
        <v>704608133496529</v>
      </c>
      <c r="B55771" s="2">
        <v>70274476495</v>
      </c>
      <c r="C55771" s="1">
        <v>34532</v>
      </c>
      <c r="D55771" s="1">
        <v>45324</v>
      </c>
      <c r="E55771">
        <v>6890</v>
      </c>
      <c r="F55771" t="s">
        <v>15</v>
      </c>
      <c r="G55771">
        <v>1469</v>
      </c>
      <c r="H55771" t="s">
        <v>542</v>
      </c>
      <c r="I55771">
        <v>2399709</v>
      </c>
      <c r="J55771" t="s">
        <v>1045</v>
      </c>
      <c r="K55771">
        <v>45051</v>
      </c>
      <c r="L55771" t="s">
        <v>1046</v>
      </c>
      <c r="M55771">
        <v>6654</v>
      </c>
      <c r="N55771" t="s">
        <v>10134</v>
      </c>
    </row>
    <row r="55772" spans="1:14" x14ac:dyDescent="0.35">
      <c r="A55772" s="2">
        <v>704608133881821</v>
      </c>
      <c r="C55772" s="1">
        <v>26785</v>
      </c>
      <c r="D55772" s="1">
        <v>44428</v>
      </c>
      <c r="E55772">
        <v>6890</v>
      </c>
      <c r="F55772" t="s">
        <v>15</v>
      </c>
      <c r="G55772">
        <v>1471</v>
      </c>
      <c r="H55772" t="s">
        <v>100</v>
      </c>
      <c r="I55772">
        <v>1509047</v>
      </c>
      <c r="J55772" t="s">
        <v>480</v>
      </c>
      <c r="K55772">
        <v>36709</v>
      </c>
      <c r="L55772" t="s">
        <v>481</v>
      </c>
      <c r="M55772">
        <v>6654</v>
      </c>
      <c r="N55772" t="s">
        <v>10134</v>
      </c>
    </row>
    <row r="55773" spans="1:14" x14ac:dyDescent="0.35">
      <c r="A55773" s="2">
        <v>704608133881821</v>
      </c>
      <c r="C55773" s="1">
        <v>26785</v>
      </c>
      <c r="D55773" s="1">
        <v>45271</v>
      </c>
      <c r="E55773">
        <v>6890</v>
      </c>
      <c r="F55773" t="s">
        <v>15</v>
      </c>
      <c r="G55773">
        <v>1471</v>
      </c>
      <c r="H55773" t="s">
        <v>100</v>
      </c>
      <c r="I55773">
        <v>1509047</v>
      </c>
      <c r="J55773" t="s">
        <v>480</v>
      </c>
      <c r="K55773">
        <v>36709</v>
      </c>
      <c r="L55773" t="s">
        <v>481</v>
      </c>
      <c r="M55773">
        <v>6654</v>
      </c>
      <c r="N55773" t="s">
        <v>10134</v>
      </c>
    </row>
    <row r="55774" spans="1:14" x14ac:dyDescent="0.35">
      <c r="A55774" s="2">
        <v>704608134742329</v>
      </c>
      <c r="B55774" s="2">
        <v>9558874450</v>
      </c>
      <c r="C55774" s="1">
        <v>32367</v>
      </c>
      <c r="D55774" s="1">
        <v>44771</v>
      </c>
      <c r="E55774">
        <v>6890</v>
      </c>
      <c r="F55774" t="s">
        <v>15</v>
      </c>
      <c r="G55774">
        <v>1504</v>
      </c>
      <c r="H55774" t="s">
        <v>299</v>
      </c>
      <c r="I55774">
        <v>154520</v>
      </c>
      <c r="J55774" t="s">
        <v>300</v>
      </c>
      <c r="K55774">
        <v>42352</v>
      </c>
      <c r="L55774" t="s">
        <v>301</v>
      </c>
      <c r="M55774">
        <v>6654</v>
      </c>
      <c r="N55774" t="s">
        <v>10134</v>
      </c>
    </row>
    <row r="55775" spans="1:14" x14ac:dyDescent="0.35">
      <c r="A55775" s="2">
        <v>704608136466426</v>
      </c>
      <c r="B55775" s="2">
        <v>70172276462</v>
      </c>
      <c r="C55775" s="1">
        <v>35636</v>
      </c>
      <c r="D55775" s="1">
        <v>45420</v>
      </c>
      <c r="E55775">
        <v>6890</v>
      </c>
      <c r="F55775" t="s">
        <v>15</v>
      </c>
      <c r="G55775">
        <v>1538</v>
      </c>
      <c r="H55775" t="s">
        <v>178</v>
      </c>
      <c r="I55775">
        <v>154261</v>
      </c>
      <c r="J55775" t="s">
        <v>179</v>
      </c>
      <c r="K55775">
        <v>42545</v>
      </c>
      <c r="L55775" t="s">
        <v>180</v>
      </c>
      <c r="M55775">
        <v>6654</v>
      </c>
      <c r="N55775" t="s">
        <v>10134</v>
      </c>
    </row>
    <row r="55776" spans="1:14" x14ac:dyDescent="0.35">
      <c r="A55776" s="2">
        <v>704608136946126</v>
      </c>
      <c r="B55776" s="2">
        <v>70172066492</v>
      </c>
      <c r="C55776" s="1">
        <v>35538</v>
      </c>
      <c r="D55776" s="1">
        <v>44757</v>
      </c>
      <c r="E55776">
        <v>6890</v>
      </c>
      <c r="F55776" t="s">
        <v>15</v>
      </c>
      <c r="G55776">
        <v>1488</v>
      </c>
      <c r="H55776" t="s">
        <v>139</v>
      </c>
      <c r="I55776">
        <v>152897</v>
      </c>
      <c r="J55776" t="s">
        <v>140</v>
      </c>
      <c r="K55776">
        <v>35584</v>
      </c>
      <c r="L55776" t="s">
        <v>1675</v>
      </c>
      <c r="M55776">
        <v>6654</v>
      </c>
      <c r="N55776" t="s">
        <v>10134</v>
      </c>
    </row>
    <row r="55777" spans="1:14" x14ac:dyDescent="0.35">
      <c r="A55777" s="2">
        <v>704608138353920</v>
      </c>
      <c r="B55777" s="2">
        <v>5269543451</v>
      </c>
      <c r="C55777" s="1">
        <v>22407</v>
      </c>
      <c r="D55777" s="1">
        <v>44698</v>
      </c>
      <c r="E55777">
        <v>6890</v>
      </c>
      <c r="F55777" t="s">
        <v>15</v>
      </c>
      <c r="G55777">
        <v>1523</v>
      </c>
      <c r="H55777" t="s">
        <v>320</v>
      </c>
      <c r="I55777">
        <v>153443</v>
      </c>
      <c r="J55777" t="s">
        <v>321</v>
      </c>
      <c r="K55777">
        <v>35755</v>
      </c>
      <c r="L55777" t="s">
        <v>322</v>
      </c>
      <c r="M55777">
        <v>6654</v>
      </c>
      <c r="N55777" t="s">
        <v>10134</v>
      </c>
    </row>
    <row r="55778" spans="1:14" x14ac:dyDescent="0.35">
      <c r="A55778" s="2">
        <v>704608138353920</v>
      </c>
      <c r="B55778" s="2">
        <v>5269543451</v>
      </c>
      <c r="C55778" s="1">
        <v>22407</v>
      </c>
      <c r="D55778" s="1">
        <v>45265</v>
      </c>
      <c r="E55778">
        <v>6890</v>
      </c>
      <c r="F55778" t="s">
        <v>15</v>
      </c>
      <c r="G55778">
        <v>1523</v>
      </c>
      <c r="H55778" t="s">
        <v>320</v>
      </c>
      <c r="I55778">
        <v>153443</v>
      </c>
      <c r="J55778" t="s">
        <v>321</v>
      </c>
      <c r="K55778">
        <v>35755</v>
      </c>
      <c r="L55778" t="s">
        <v>322</v>
      </c>
      <c r="M55778">
        <v>6654</v>
      </c>
      <c r="N55778" t="s">
        <v>10134</v>
      </c>
    </row>
    <row r="55779" spans="1:14" x14ac:dyDescent="0.35">
      <c r="A55779" s="2">
        <v>704608139070329</v>
      </c>
      <c r="B55779" s="2">
        <v>5789768466</v>
      </c>
      <c r="C55779" s="1">
        <v>31609</v>
      </c>
      <c r="D55779" s="1">
        <v>44771</v>
      </c>
      <c r="E55779">
        <v>6890</v>
      </c>
      <c r="F55779" t="s">
        <v>15</v>
      </c>
      <c r="G55779">
        <v>1479</v>
      </c>
      <c r="H55779" t="s">
        <v>859</v>
      </c>
      <c r="I55779">
        <v>154407</v>
      </c>
      <c r="J55779" t="s">
        <v>860</v>
      </c>
      <c r="K55779">
        <v>35577</v>
      </c>
      <c r="L55779" t="s">
        <v>1533</v>
      </c>
      <c r="M55779">
        <v>6654</v>
      </c>
      <c r="N55779" t="s">
        <v>10134</v>
      </c>
    </row>
    <row r="55780" spans="1:14" x14ac:dyDescent="0.35">
      <c r="A55780" s="2">
        <v>704608139070329</v>
      </c>
      <c r="B55780" s="2">
        <v>5789768466</v>
      </c>
      <c r="C55780" s="1">
        <v>31609</v>
      </c>
      <c r="D55780" s="1">
        <v>45399</v>
      </c>
      <c r="E55780">
        <v>6890</v>
      </c>
      <c r="F55780" t="s">
        <v>15</v>
      </c>
      <c r="G55780">
        <v>1479</v>
      </c>
      <c r="H55780" t="s">
        <v>859</v>
      </c>
      <c r="I55780">
        <v>154407</v>
      </c>
      <c r="J55780" t="s">
        <v>860</v>
      </c>
      <c r="K55780">
        <v>45404</v>
      </c>
      <c r="L55780" t="s">
        <v>861</v>
      </c>
      <c r="M55780">
        <v>6654</v>
      </c>
      <c r="N55780" t="s">
        <v>10134</v>
      </c>
    </row>
    <row r="55781" spans="1:14" x14ac:dyDescent="0.35">
      <c r="A55781" s="2">
        <v>704608140508529</v>
      </c>
      <c r="B55781" s="2">
        <v>2762209439</v>
      </c>
      <c r="C55781" s="1">
        <v>28854</v>
      </c>
      <c r="D55781" s="1">
        <v>45266</v>
      </c>
      <c r="E55781">
        <v>6882</v>
      </c>
      <c r="F55781" t="s">
        <v>143</v>
      </c>
      <c r="G55781">
        <v>1440</v>
      </c>
      <c r="H55781" t="s">
        <v>56</v>
      </c>
      <c r="I55781" t="s">
        <v>59</v>
      </c>
      <c r="J55781" t="s">
        <v>60</v>
      </c>
      <c r="K55781">
        <v>35280</v>
      </c>
      <c r="L55781" t="s">
        <v>649</v>
      </c>
      <c r="M55781">
        <v>6654</v>
      </c>
      <c r="N55781" t="s">
        <v>10134</v>
      </c>
    </row>
    <row r="55782" spans="1:14" x14ac:dyDescent="0.35">
      <c r="A55782" s="2">
        <v>704608140930921</v>
      </c>
      <c r="C55782" s="1">
        <v>27593</v>
      </c>
      <c r="D55782" s="1">
        <v>45072</v>
      </c>
      <c r="E55782">
        <v>6890</v>
      </c>
      <c r="F55782" t="s">
        <v>15</v>
      </c>
      <c r="G55782">
        <v>1527</v>
      </c>
      <c r="H55782" t="s">
        <v>918</v>
      </c>
      <c r="I55782">
        <v>152501</v>
      </c>
      <c r="J55782" t="s">
        <v>1128</v>
      </c>
      <c r="K55782">
        <v>35784</v>
      </c>
      <c r="L55782" t="s">
        <v>1129</v>
      </c>
      <c r="M55782">
        <v>6654</v>
      </c>
      <c r="N55782" t="s">
        <v>10134</v>
      </c>
    </row>
    <row r="55783" spans="1:14" x14ac:dyDescent="0.35">
      <c r="A55783" s="2">
        <v>704608142290822</v>
      </c>
      <c r="B55783" s="2">
        <v>1425556493</v>
      </c>
      <c r="C55783" s="1">
        <v>29894</v>
      </c>
      <c r="D55783" s="1">
        <v>45407</v>
      </c>
      <c r="E55783">
        <v>6890</v>
      </c>
      <c r="F55783" t="s">
        <v>15</v>
      </c>
      <c r="G55783">
        <v>1420</v>
      </c>
      <c r="H55783" t="s">
        <v>551</v>
      </c>
      <c r="I55783">
        <v>155845</v>
      </c>
      <c r="J55783" t="s">
        <v>552</v>
      </c>
      <c r="K55783">
        <v>47394</v>
      </c>
      <c r="L55783" t="s">
        <v>553</v>
      </c>
      <c r="M55783">
        <v>6654</v>
      </c>
      <c r="N55783" t="s">
        <v>10134</v>
      </c>
    </row>
    <row r="55784" spans="1:14" x14ac:dyDescent="0.35">
      <c r="A55784" s="2">
        <v>704608142298424</v>
      </c>
      <c r="C55784" s="1">
        <v>33450</v>
      </c>
      <c r="D55784" s="1">
        <v>44950</v>
      </c>
      <c r="E55784">
        <v>6890</v>
      </c>
      <c r="F55784" t="s">
        <v>15</v>
      </c>
      <c r="G55784">
        <v>1443</v>
      </c>
      <c r="H55784" t="s">
        <v>245</v>
      </c>
      <c r="I55784">
        <v>154180</v>
      </c>
      <c r="J55784" t="s">
        <v>570</v>
      </c>
      <c r="K55784">
        <v>35885</v>
      </c>
      <c r="L55784" t="s">
        <v>571</v>
      </c>
      <c r="M55784">
        <v>6654</v>
      </c>
      <c r="N55784" t="s">
        <v>10134</v>
      </c>
    </row>
    <row r="55785" spans="1:14" x14ac:dyDescent="0.35">
      <c r="A55785" s="2">
        <v>704608145051829</v>
      </c>
      <c r="B55785" s="2">
        <v>94853088415</v>
      </c>
      <c r="C55785" s="1">
        <v>26753</v>
      </c>
      <c r="D55785" s="1">
        <v>45405</v>
      </c>
      <c r="E55785">
        <v>6890</v>
      </c>
      <c r="F55785" t="s">
        <v>15</v>
      </c>
      <c r="G55785">
        <v>1456</v>
      </c>
      <c r="H55785" t="s">
        <v>630</v>
      </c>
      <c r="I55785">
        <v>154199</v>
      </c>
      <c r="J55785" t="s">
        <v>631</v>
      </c>
      <c r="K55785">
        <v>42669</v>
      </c>
      <c r="L55785" t="s">
        <v>632</v>
      </c>
      <c r="M55785">
        <v>6654</v>
      </c>
      <c r="N55785" t="s">
        <v>10134</v>
      </c>
    </row>
    <row r="55786" spans="1:14" x14ac:dyDescent="0.35">
      <c r="A55786" s="2">
        <v>704608149165128</v>
      </c>
      <c r="C55786" s="1">
        <v>36770</v>
      </c>
      <c r="D55786" s="1">
        <v>44540</v>
      </c>
      <c r="E55786">
        <v>6890</v>
      </c>
      <c r="F55786" t="s">
        <v>15</v>
      </c>
      <c r="G55786">
        <v>1449</v>
      </c>
      <c r="H55786" t="s">
        <v>616</v>
      </c>
      <c r="I55786">
        <v>155225</v>
      </c>
      <c r="J55786" t="s">
        <v>617</v>
      </c>
      <c r="K55786">
        <v>36969</v>
      </c>
      <c r="L55786" t="s">
        <v>1798</v>
      </c>
      <c r="M55786">
        <v>6654</v>
      </c>
      <c r="N55786" t="s">
        <v>10134</v>
      </c>
    </row>
    <row r="55787" spans="1:14" x14ac:dyDescent="0.35">
      <c r="A55787" s="2">
        <v>704608149906527</v>
      </c>
      <c r="C55787" s="1">
        <v>36167</v>
      </c>
      <c r="D55787" s="1">
        <v>44495</v>
      </c>
      <c r="E55787">
        <v>6890</v>
      </c>
      <c r="F55787" t="s">
        <v>15</v>
      </c>
      <c r="G55787">
        <v>1418</v>
      </c>
      <c r="H55787" t="s">
        <v>459</v>
      </c>
      <c r="I55787">
        <v>154628</v>
      </c>
      <c r="J55787" t="s">
        <v>460</v>
      </c>
      <c r="K55787">
        <v>35265</v>
      </c>
      <c r="L55787" t="s">
        <v>461</v>
      </c>
      <c r="M55787">
        <v>6654</v>
      </c>
      <c r="N55787" t="s">
        <v>10134</v>
      </c>
    </row>
    <row r="55788" spans="1:14" x14ac:dyDescent="0.35">
      <c r="A55788" s="2">
        <v>704608150067622</v>
      </c>
      <c r="C55788" s="1">
        <v>23239</v>
      </c>
      <c r="D55788" s="1">
        <v>45072</v>
      </c>
      <c r="E55788">
        <v>6890</v>
      </c>
      <c r="F55788" t="s">
        <v>15</v>
      </c>
      <c r="G55788">
        <v>1527</v>
      </c>
      <c r="H55788" t="s">
        <v>918</v>
      </c>
      <c r="I55788">
        <v>152501</v>
      </c>
      <c r="J55788" t="s">
        <v>1128</v>
      </c>
      <c r="K55788">
        <v>35784</v>
      </c>
      <c r="L55788" t="s">
        <v>1129</v>
      </c>
      <c r="M55788">
        <v>6654</v>
      </c>
      <c r="N55788" t="s">
        <v>10134</v>
      </c>
    </row>
    <row r="55789" spans="1:14" x14ac:dyDescent="0.35">
      <c r="A55789" s="2">
        <v>704608150502124</v>
      </c>
      <c r="B55789" s="2">
        <v>70170399478</v>
      </c>
      <c r="C55789" s="1">
        <v>33655</v>
      </c>
      <c r="D55789" s="1">
        <v>45036</v>
      </c>
      <c r="E55789">
        <v>6890</v>
      </c>
      <c r="F55789" t="s">
        <v>15</v>
      </c>
      <c r="G55789">
        <v>1547</v>
      </c>
      <c r="H55789" t="s">
        <v>484</v>
      </c>
      <c r="I55789">
        <v>154156</v>
      </c>
      <c r="J55789" t="s">
        <v>485</v>
      </c>
      <c r="K55789">
        <v>43297</v>
      </c>
      <c r="L55789" t="s">
        <v>486</v>
      </c>
      <c r="M55789">
        <v>6654</v>
      </c>
      <c r="N55789" t="s">
        <v>10134</v>
      </c>
    </row>
    <row r="55790" spans="1:14" x14ac:dyDescent="0.35">
      <c r="A55790" s="2">
        <v>704608151360927</v>
      </c>
      <c r="B55790" s="2">
        <v>16995321413</v>
      </c>
      <c r="C55790" s="1">
        <v>38327</v>
      </c>
      <c r="D55790" s="1">
        <v>45267</v>
      </c>
      <c r="E55790">
        <v>6890</v>
      </c>
      <c r="F55790" t="s">
        <v>15</v>
      </c>
      <c r="G55790">
        <v>1508</v>
      </c>
      <c r="H55790" t="s">
        <v>167</v>
      </c>
      <c r="I55790">
        <v>152412</v>
      </c>
      <c r="J55790" t="s">
        <v>1011</v>
      </c>
      <c r="K55790">
        <v>37363</v>
      </c>
      <c r="L55790" t="s">
        <v>943</v>
      </c>
      <c r="M55790">
        <v>6654</v>
      </c>
      <c r="N55790" t="s">
        <v>10134</v>
      </c>
    </row>
    <row r="55791" spans="1:14" x14ac:dyDescent="0.35">
      <c r="A55791" s="2">
        <v>704608151870526</v>
      </c>
      <c r="B55791" s="2">
        <v>8105147459</v>
      </c>
      <c r="C55791" s="1">
        <v>25155</v>
      </c>
      <c r="D55791" s="1">
        <v>45261</v>
      </c>
      <c r="E55791">
        <v>6890</v>
      </c>
      <c r="F55791" t="s">
        <v>15</v>
      </c>
      <c r="G55791">
        <v>1446</v>
      </c>
      <c r="H55791" t="s">
        <v>564</v>
      </c>
      <c r="I55791">
        <v>153257</v>
      </c>
      <c r="J55791" t="s">
        <v>693</v>
      </c>
      <c r="K55791">
        <v>36130</v>
      </c>
      <c r="L55791" t="s">
        <v>694</v>
      </c>
      <c r="M55791">
        <v>6654</v>
      </c>
      <c r="N55791" t="s">
        <v>10134</v>
      </c>
    </row>
    <row r="55792" spans="1:14" x14ac:dyDescent="0.35">
      <c r="A55792" s="2">
        <v>704608157714623</v>
      </c>
      <c r="B55792" s="2">
        <v>83559388449</v>
      </c>
      <c r="C55792" s="1">
        <v>26900</v>
      </c>
      <c r="D55792" s="1">
        <v>44853</v>
      </c>
      <c r="E55792">
        <v>6890</v>
      </c>
      <c r="F55792" t="s">
        <v>15</v>
      </c>
      <c r="G55792">
        <v>1547</v>
      </c>
      <c r="H55792" t="s">
        <v>484</v>
      </c>
      <c r="I55792">
        <v>154164</v>
      </c>
      <c r="J55792" t="s">
        <v>890</v>
      </c>
      <c r="K55792">
        <v>39408</v>
      </c>
      <c r="L55792" t="s">
        <v>891</v>
      </c>
      <c r="M55792">
        <v>6654</v>
      </c>
      <c r="N55792" t="s">
        <v>10134</v>
      </c>
    </row>
    <row r="55793" spans="1:14" x14ac:dyDescent="0.35">
      <c r="A55793" s="2">
        <v>704608158107925</v>
      </c>
      <c r="B55793" s="2">
        <v>70772045453</v>
      </c>
      <c r="C55793" s="1">
        <v>25646</v>
      </c>
      <c r="D55793" s="1">
        <v>45069</v>
      </c>
      <c r="E55793">
        <v>6890</v>
      </c>
      <c r="F55793" t="s">
        <v>15</v>
      </c>
      <c r="G55793">
        <v>1448</v>
      </c>
      <c r="H55793" t="s">
        <v>376</v>
      </c>
      <c r="I55793">
        <v>156019</v>
      </c>
      <c r="J55793" t="s">
        <v>714</v>
      </c>
      <c r="K55793">
        <v>37325</v>
      </c>
      <c r="L55793" t="s">
        <v>715</v>
      </c>
      <c r="M55793">
        <v>6654</v>
      </c>
      <c r="N55793" t="s">
        <v>10134</v>
      </c>
    </row>
    <row r="55794" spans="1:14" x14ac:dyDescent="0.35">
      <c r="A55794" s="2">
        <v>704608158950525</v>
      </c>
      <c r="B55794" s="2">
        <v>5113090409</v>
      </c>
      <c r="C55794" s="1">
        <v>29334</v>
      </c>
      <c r="D55794" s="1">
        <v>44467</v>
      </c>
      <c r="E55794">
        <v>6890</v>
      </c>
      <c r="F55794" t="s">
        <v>15</v>
      </c>
      <c r="G55794">
        <v>1463</v>
      </c>
      <c r="H55794" t="s">
        <v>332</v>
      </c>
      <c r="I55794">
        <v>155829</v>
      </c>
      <c r="J55794" t="s">
        <v>333</v>
      </c>
      <c r="K55794">
        <v>36494</v>
      </c>
      <c r="L55794" t="s">
        <v>335</v>
      </c>
      <c r="M55794">
        <v>6654</v>
      </c>
      <c r="N55794" t="s">
        <v>10134</v>
      </c>
    </row>
    <row r="55795" spans="1:14" x14ac:dyDescent="0.35">
      <c r="A55795" s="2">
        <v>704608158950525</v>
      </c>
      <c r="B55795" s="2">
        <v>5113090409</v>
      </c>
      <c r="C55795" s="1">
        <v>29334</v>
      </c>
      <c r="D55795" s="1">
        <v>45328</v>
      </c>
      <c r="E55795">
        <v>6890</v>
      </c>
      <c r="F55795" t="s">
        <v>15</v>
      </c>
      <c r="G55795">
        <v>1463</v>
      </c>
      <c r="H55795" t="s">
        <v>332</v>
      </c>
      <c r="I55795">
        <v>155829</v>
      </c>
      <c r="J55795" t="s">
        <v>333</v>
      </c>
      <c r="K55795">
        <v>36494</v>
      </c>
      <c r="L55795" t="s">
        <v>335</v>
      </c>
      <c r="M55795">
        <v>6654</v>
      </c>
      <c r="N55795" t="s">
        <v>10134</v>
      </c>
    </row>
    <row r="55796" spans="1:14" x14ac:dyDescent="0.35">
      <c r="A55796" s="2">
        <v>704608160809427</v>
      </c>
      <c r="C55796" s="1">
        <v>25406</v>
      </c>
      <c r="D55796" s="1">
        <v>44959</v>
      </c>
      <c r="E55796">
        <v>6890</v>
      </c>
      <c r="F55796" t="s">
        <v>15</v>
      </c>
      <c r="G55796">
        <v>1417</v>
      </c>
      <c r="H55796" t="s">
        <v>725</v>
      </c>
      <c r="I55796">
        <v>152692</v>
      </c>
      <c r="J55796" t="s">
        <v>1440</v>
      </c>
      <c r="K55796">
        <v>36664</v>
      </c>
      <c r="L55796" t="s">
        <v>1441</v>
      </c>
      <c r="M55796">
        <v>6654</v>
      </c>
      <c r="N55796" t="s">
        <v>10134</v>
      </c>
    </row>
    <row r="55797" spans="1:14" x14ac:dyDescent="0.35">
      <c r="A55797" s="2">
        <v>704608163072328</v>
      </c>
      <c r="C55797" s="1">
        <v>29794</v>
      </c>
      <c r="D55797" s="1">
        <v>44838</v>
      </c>
      <c r="E55797">
        <v>6890</v>
      </c>
      <c r="F55797" t="s">
        <v>15</v>
      </c>
      <c r="G55797">
        <v>1559</v>
      </c>
      <c r="H55797" t="s">
        <v>453</v>
      </c>
      <c r="I55797">
        <v>155144</v>
      </c>
      <c r="J55797" t="s">
        <v>454</v>
      </c>
      <c r="K55797">
        <v>34901</v>
      </c>
      <c r="L55797" t="s">
        <v>455</v>
      </c>
      <c r="M55797">
        <v>6654</v>
      </c>
      <c r="N55797" t="s">
        <v>10134</v>
      </c>
    </row>
    <row r="55798" spans="1:14" x14ac:dyDescent="0.35">
      <c r="A55798" s="2">
        <v>704608163511321</v>
      </c>
      <c r="B55798" s="2">
        <v>62068245434</v>
      </c>
      <c r="C55798" s="1">
        <v>26210</v>
      </c>
      <c r="D55798" s="1">
        <v>45002</v>
      </c>
      <c r="E55798">
        <v>6890</v>
      </c>
      <c r="F55798" t="s">
        <v>15</v>
      </c>
      <c r="G55798">
        <v>1459</v>
      </c>
      <c r="H55798" t="s">
        <v>504</v>
      </c>
      <c r="I55798">
        <v>155292</v>
      </c>
      <c r="J55798" t="s">
        <v>505</v>
      </c>
      <c r="K55798">
        <v>35166</v>
      </c>
      <c r="L55798" t="s">
        <v>908</v>
      </c>
      <c r="M55798">
        <v>6654</v>
      </c>
      <c r="N55798" t="s">
        <v>10134</v>
      </c>
    </row>
    <row r="55799" spans="1:14" x14ac:dyDescent="0.35">
      <c r="A55799" s="2">
        <v>704608165456921</v>
      </c>
      <c r="B55799" s="2">
        <v>76388913415</v>
      </c>
      <c r="C55799" s="1">
        <v>24031</v>
      </c>
      <c r="D55799" s="1">
        <v>45350</v>
      </c>
      <c r="E55799">
        <v>6882</v>
      </c>
      <c r="F55799" t="s">
        <v>143</v>
      </c>
      <c r="G55799">
        <v>1511</v>
      </c>
      <c r="H55799" t="s">
        <v>220</v>
      </c>
      <c r="I55799" t="s">
        <v>59</v>
      </c>
      <c r="J55799" t="s">
        <v>60</v>
      </c>
      <c r="K55799">
        <v>44754</v>
      </c>
      <c r="L55799" t="s">
        <v>9492</v>
      </c>
      <c r="M55799">
        <v>6654</v>
      </c>
      <c r="N55799" t="s">
        <v>10134</v>
      </c>
    </row>
    <row r="55800" spans="1:14" x14ac:dyDescent="0.35">
      <c r="A55800" s="2">
        <v>704608165936621</v>
      </c>
      <c r="B55800" s="2">
        <v>76388620400</v>
      </c>
      <c r="C55800" s="1">
        <v>26510</v>
      </c>
      <c r="D55800" s="1">
        <v>45183</v>
      </c>
      <c r="E55800">
        <v>6890</v>
      </c>
      <c r="F55800" t="s">
        <v>15</v>
      </c>
      <c r="G55800">
        <v>1508</v>
      </c>
      <c r="H55800" t="s">
        <v>167</v>
      </c>
      <c r="I55800">
        <v>152412</v>
      </c>
      <c r="J55800" t="s">
        <v>1011</v>
      </c>
      <c r="K55800">
        <v>37363</v>
      </c>
      <c r="L55800" t="s">
        <v>943</v>
      </c>
      <c r="M55800">
        <v>6654</v>
      </c>
      <c r="N55800" t="s">
        <v>10134</v>
      </c>
    </row>
    <row r="55801" spans="1:14" x14ac:dyDescent="0.35">
      <c r="A55801" s="2">
        <v>704608174321626</v>
      </c>
      <c r="B55801" s="2">
        <v>71145093400</v>
      </c>
      <c r="C55801" s="1">
        <v>37742</v>
      </c>
      <c r="D55801" s="1">
        <v>45090</v>
      </c>
      <c r="E55801">
        <v>6890</v>
      </c>
      <c r="F55801" t="s">
        <v>15</v>
      </c>
      <c r="G55801">
        <v>1557</v>
      </c>
      <c r="H55801" t="s">
        <v>657</v>
      </c>
      <c r="I55801">
        <v>153583</v>
      </c>
      <c r="J55801" t="s">
        <v>658</v>
      </c>
      <c r="K55801">
        <v>42527</v>
      </c>
      <c r="L55801" t="s">
        <v>659</v>
      </c>
      <c r="M55801">
        <v>6654</v>
      </c>
      <c r="N55801" t="s">
        <v>10134</v>
      </c>
    </row>
    <row r="55802" spans="1:14" x14ac:dyDescent="0.35">
      <c r="A55802" s="2">
        <v>704608175625122</v>
      </c>
      <c r="C55802" s="1">
        <v>27751</v>
      </c>
      <c r="D55802" s="1">
        <v>44718</v>
      </c>
      <c r="E55802">
        <v>6890</v>
      </c>
      <c r="F55802" t="s">
        <v>15</v>
      </c>
      <c r="G55802">
        <v>1554</v>
      </c>
      <c r="H55802" t="s">
        <v>38</v>
      </c>
      <c r="I55802">
        <v>1555332</v>
      </c>
      <c r="J55802" t="s">
        <v>39</v>
      </c>
      <c r="K55802">
        <v>35760</v>
      </c>
      <c r="L55802" t="s">
        <v>40</v>
      </c>
      <c r="M55802">
        <v>6654</v>
      </c>
      <c r="N55802" t="s">
        <v>10134</v>
      </c>
    </row>
    <row r="55803" spans="1:14" x14ac:dyDescent="0.35">
      <c r="A55803" s="2">
        <v>704608175762421</v>
      </c>
      <c r="C55803" s="1">
        <v>26394</v>
      </c>
      <c r="D55803" s="1">
        <v>44545</v>
      </c>
      <c r="E55803">
        <v>6890</v>
      </c>
      <c r="F55803" t="s">
        <v>15</v>
      </c>
      <c r="G55803">
        <v>1506</v>
      </c>
      <c r="H55803" t="s">
        <v>595</v>
      </c>
      <c r="I55803">
        <v>154962</v>
      </c>
      <c r="J55803" t="s">
        <v>749</v>
      </c>
      <c r="K55803">
        <v>35576</v>
      </c>
      <c r="L55803" t="s">
        <v>750</v>
      </c>
      <c r="M55803">
        <v>6654</v>
      </c>
      <c r="N55803" t="s">
        <v>10134</v>
      </c>
    </row>
    <row r="55804" spans="1:14" x14ac:dyDescent="0.35">
      <c r="A55804" s="2">
        <v>704608176101224</v>
      </c>
      <c r="C55804" s="1">
        <v>34919</v>
      </c>
      <c r="D55804" s="1">
        <v>44473</v>
      </c>
      <c r="E55804">
        <v>6890</v>
      </c>
      <c r="F55804" t="s">
        <v>15</v>
      </c>
      <c r="G55804">
        <v>1420</v>
      </c>
      <c r="H55804" t="s">
        <v>551</v>
      </c>
      <c r="I55804">
        <v>155845</v>
      </c>
      <c r="J55804" t="s">
        <v>552</v>
      </c>
      <c r="K55804">
        <v>35730</v>
      </c>
      <c r="L55804" t="s">
        <v>553</v>
      </c>
      <c r="M55804">
        <v>6654</v>
      </c>
      <c r="N55804" t="s">
        <v>10134</v>
      </c>
    </row>
    <row r="55805" spans="1:14" x14ac:dyDescent="0.35">
      <c r="A55805" s="2">
        <v>704608177644523</v>
      </c>
      <c r="B55805" s="2">
        <v>9109742417</v>
      </c>
      <c r="C55805" s="1">
        <v>33853</v>
      </c>
      <c r="D55805" s="1">
        <v>44714</v>
      </c>
      <c r="E55805">
        <v>6890</v>
      </c>
      <c r="F55805" t="s">
        <v>15</v>
      </c>
      <c r="G55805">
        <v>1445</v>
      </c>
      <c r="H55805" t="s">
        <v>295</v>
      </c>
      <c r="I55805">
        <v>155098</v>
      </c>
      <c r="J55805" t="s">
        <v>664</v>
      </c>
      <c r="K55805">
        <v>35425</v>
      </c>
      <c r="L55805" t="s">
        <v>665</v>
      </c>
      <c r="M55805">
        <v>6654</v>
      </c>
      <c r="N55805" t="s">
        <v>10134</v>
      </c>
    </row>
    <row r="55806" spans="1:14" x14ac:dyDescent="0.35">
      <c r="A55806" s="2">
        <v>704608178810222</v>
      </c>
      <c r="B55806" s="2">
        <v>85288535434</v>
      </c>
      <c r="C55806" s="1">
        <v>23225</v>
      </c>
      <c r="D55806" s="1">
        <v>45162</v>
      </c>
      <c r="E55806">
        <v>6890</v>
      </c>
      <c r="F55806" t="s">
        <v>15</v>
      </c>
      <c r="G55806">
        <v>1486</v>
      </c>
      <c r="H55806" t="s">
        <v>157</v>
      </c>
      <c r="I55806">
        <v>155543</v>
      </c>
      <c r="J55806" t="s">
        <v>158</v>
      </c>
      <c r="K55806">
        <v>43162</v>
      </c>
      <c r="L55806" t="s">
        <v>159</v>
      </c>
      <c r="M55806">
        <v>6654</v>
      </c>
      <c r="N55806" t="s">
        <v>10134</v>
      </c>
    </row>
    <row r="55807" spans="1:14" x14ac:dyDescent="0.35">
      <c r="A55807" s="2">
        <v>704608180759921</v>
      </c>
      <c r="C55807" s="1">
        <v>30554</v>
      </c>
      <c r="D55807" s="1">
        <v>44776</v>
      </c>
      <c r="E55807">
        <v>6890</v>
      </c>
      <c r="F55807" t="s">
        <v>15</v>
      </c>
      <c r="G55807">
        <v>1538</v>
      </c>
      <c r="H55807" t="s">
        <v>178</v>
      </c>
      <c r="I55807">
        <v>154288</v>
      </c>
      <c r="J55807" t="s">
        <v>787</v>
      </c>
      <c r="K55807">
        <v>37159</v>
      </c>
      <c r="L55807" t="s">
        <v>788</v>
      </c>
      <c r="M55807">
        <v>6654</v>
      </c>
      <c r="N55807" t="s">
        <v>10134</v>
      </c>
    </row>
    <row r="55808" spans="1:14" x14ac:dyDescent="0.35">
      <c r="A55808" s="2">
        <v>704608182690821</v>
      </c>
      <c r="B55808" s="2">
        <v>8067191417</v>
      </c>
      <c r="C55808" s="1">
        <v>30446</v>
      </c>
      <c r="D55808" s="1">
        <v>45141</v>
      </c>
      <c r="E55808">
        <v>6890</v>
      </c>
      <c r="F55808" t="s">
        <v>15</v>
      </c>
      <c r="G55808">
        <v>1459</v>
      </c>
      <c r="H55808" t="s">
        <v>504</v>
      </c>
      <c r="I55808">
        <v>155292</v>
      </c>
      <c r="J55808" t="s">
        <v>505</v>
      </c>
      <c r="K55808">
        <v>35166</v>
      </c>
      <c r="L55808" t="s">
        <v>908</v>
      </c>
      <c r="M55808">
        <v>6654</v>
      </c>
      <c r="N55808" t="s">
        <v>10134</v>
      </c>
    </row>
    <row r="55809" spans="1:14" x14ac:dyDescent="0.35">
      <c r="A55809" s="2">
        <v>704608185204324</v>
      </c>
      <c r="B55809" s="2">
        <v>31361870400</v>
      </c>
      <c r="C55809" s="1">
        <v>19389</v>
      </c>
      <c r="D55809" s="1">
        <v>45408</v>
      </c>
      <c r="E55809">
        <v>6890</v>
      </c>
      <c r="F55809" t="s">
        <v>15</v>
      </c>
      <c r="G55809">
        <v>1511</v>
      </c>
      <c r="H55809" t="s">
        <v>220</v>
      </c>
      <c r="I55809">
        <v>152609</v>
      </c>
      <c r="J55809" t="s">
        <v>740</v>
      </c>
      <c r="K55809">
        <v>45350</v>
      </c>
      <c r="L55809" t="s">
        <v>741</v>
      </c>
      <c r="M55809">
        <v>6654</v>
      </c>
      <c r="N55809" t="s">
        <v>10134</v>
      </c>
    </row>
    <row r="55810" spans="1:14" x14ac:dyDescent="0.35">
      <c r="A55810" s="2">
        <v>704608185404722</v>
      </c>
      <c r="B55810" s="2">
        <v>35361140406</v>
      </c>
      <c r="C55810" s="1">
        <v>20530</v>
      </c>
      <c r="D55810" s="1">
        <v>44440</v>
      </c>
      <c r="E55810">
        <v>6890</v>
      </c>
      <c r="F55810" t="s">
        <v>15</v>
      </c>
      <c r="G55810">
        <v>1481</v>
      </c>
      <c r="H55810" t="s">
        <v>34</v>
      </c>
      <c r="I55810">
        <v>154660</v>
      </c>
      <c r="J55810" t="s">
        <v>35</v>
      </c>
      <c r="K55810">
        <v>35441</v>
      </c>
      <c r="L55810" t="s">
        <v>36</v>
      </c>
      <c r="M55810">
        <v>6654</v>
      </c>
      <c r="N55810" t="s">
        <v>10134</v>
      </c>
    </row>
    <row r="55811" spans="1:14" x14ac:dyDescent="0.35">
      <c r="A55811" s="2">
        <v>704608185425827</v>
      </c>
      <c r="B55811" s="2">
        <v>68356170478</v>
      </c>
      <c r="C55811" s="1">
        <v>24829</v>
      </c>
      <c r="D55811" s="1">
        <v>45420</v>
      </c>
      <c r="E55811">
        <v>6890</v>
      </c>
      <c r="F55811" t="s">
        <v>15</v>
      </c>
      <c r="G55811">
        <v>1453</v>
      </c>
      <c r="H55811" t="s">
        <v>255</v>
      </c>
      <c r="I55811">
        <v>153117</v>
      </c>
      <c r="J55811" t="s">
        <v>366</v>
      </c>
      <c r="K55811">
        <v>37317</v>
      </c>
      <c r="L55811" t="s">
        <v>367</v>
      </c>
      <c r="M55811">
        <v>6654</v>
      </c>
      <c r="N55811" t="s">
        <v>10134</v>
      </c>
    </row>
    <row r="55812" spans="1:14" x14ac:dyDescent="0.35">
      <c r="A55812" s="2">
        <v>704608185698726</v>
      </c>
      <c r="B55812" s="2">
        <v>41693507404</v>
      </c>
      <c r="C55812" s="1">
        <v>23301</v>
      </c>
      <c r="D55812" s="1">
        <v>44573</v>
      </c>
      <c r="E55812">
        <v>6890</v>
      </c>
      <c r="F55812" t="s">
        <v>15</v>
      </c>
      <c r="G55812">
        <v>1534</v>
      </c>
      <c r="H55812" t="s">
        <v>326</v>
      </c>
      <c r="I55812">
        <v>154946</v>
      </c>
      <c r="J55812" t="s">
        <v>327</v>
      </c>
      <c r="K55812">
        <v>36108</v>
      </c>
      <c r="L55812" t="s">
        <v>328</v>
      </c>
      <c r="M55812">
        <v>6654</v>
      </c>
      <c r="N55812" t="s">
        <v>10134</v>
      </c>
    </row>
    <row r="55813" spans="1:14" x14ac:dyDescent="0.35">
      <c r="A55813" s="2">
        <v>704608187763029</v>
      </c>
      <c r="C55813" s="1">
        <v>27839</v>
      </c>
      <c r="D55813" s="1">
        <v>44889</v>
      </c>
      <c r="E55813">
        <v>6890</v>
      </c>
      <c r="F55813" t="s">
        <v>15</v>
      </c>
      <c r="G55813">
        <v>1417</v>
      </c>
      <c r="H55813" t="s">
        <v>725</v>
      </c>
      <c r="I55813">
        <v>152706</v>
      </c>
      <c r="J55813" t="s">
        <v>1068</v>
      </c>
      <c r="K55813">
        <v>35632</v>
      </c>
      <c r="L55813" t="s">
        <v>1069</v>
      </c>
      <c r="M55813">
        <v>6654</v>
      </c>
      <c r="N55813" t="s">
        <v>10134</v>
      </c>
    </row>
    <row r="55814" spans="1:14" x14ac:dyDescent="0.35">
      <c r="A55814" s="2">
        <v>704608188593127</v>
      </c>
      <c r="B55814" s="2">
        <v>64083330449</v>
      </c>
      <c r="C55814" s="1">
        <v>25258</v>
      </c>
      <c r="D55814" s="1">
        <v>45345</v>
      </c>
      <c r="E55814">
        <v>6890</v>
      </c>
      <c r="F55814" t="s">
        <v>15</v>
      </c>
      <c r="G55814">
        <v>1508</v>
      </c>
      <c r="H55814" t="s">
        <v>167</v>
      </c>
      <c r="I55814">
        <v>1476459</v>
      </c>
      <c r="J55814" t="s">
        <v>169</v>
      </c>
      <c r="K55814">
        <v>35814</v>
      </c>
      <c r="L55814" t="s">
        <v>170</v>
      </c>
      <c r="M55814">
        <v>6654</v>
      </c>
      <c r="N55814" t="s">
        <v>10134</v>
      </c>
    </row>
    <row r="55815" spans="1:14" x14ac:dyDescent="0.35">
      <c r="A55815" s="2">
        <v>704608189010125</v>
      </c>
      <c r="B55815" s="2">
        <v>2100852400</v>
      </c>
      <c r="C55815" s="1">
        <v>24016</v>
      </c>
      <c r="D55815" s="1">
        <v>44889</v>
      </c>
      <c r="E55815">
        <v>6890</v>
      </c>
      <c r="F55815" t="s">
        <v>15</v>
      </c>
      <c r="G55815">
        <v>1449</v>
      </c>
      <c r="H55815" t="s">
        <v>616</v>
      </c>
      <c r="I55815">
        <v>1465201</v>
      </c>
      <c r="J55815" t="s">
        <v>722</v>
      </c>
      <c r="K55815">
        <v>42465</v>
      </c>
      <c r="L55815" t="s">
        <v>723</v>
      </c>
      <c r="M55815">
        <v>6654</v>
      </c>
      <c r="N55815" t="s">
        <v>10134</v>
      </c>
    </row>
    <row r="55816" spans="1:14" x14ac:dyDescent="0.35">
      <c r="A55816" s="2">
        <v>704608189760523</v>
      </c>
      <c r="B55816" s="2">
        <v>7514652400</v>
      </c>
      <c r="C55816" s="1">
        <v>29884</v>
      </c>
      <c r="D55816" s="1">
        <v>44468</v>
      </c>
      <c r="E55816">
        <v>6890</v>
      </c>
      <c r="F55816" t="s">
        <v>15</v>
      </c>
      <c r="G55816">
        <v>1498</v>
      </c>
      <c r="H55816" t="s">
        <v>63</v>
      </c>
      <c r="I55816">
        <v>155780</v>
      </c>
      <c r="J55816" t="s">
        <v>674</v>
      </c>
      <c r="K55816">
        <v>35669</v>
      </c>
      <c r="L55816" t="s">
        <v>675</v>
      </c>
      <c r="M55816">
        <v>6654</v>
      </c>
      <c r="N55816" t="s">
        <v>10134</v>
      </c>
    </row>
    <row r="55817" spans="1:14" x14ac:dyDescent="0.35">
      <c r="A55817" s="2">
        <v>704608189760523</v>
      </c>
      <c r="B55817" s="2">
        <v>7514652400</v>
      </c>
      <c r="C55817" s="1">
        <v>29884</v>
      </c>
      <c r="D55817" s="1">
        <v>45029</v>
      </c>
      <c r="E55817">
        <v>6890</v>
      </c>
      <c r="F55817" t="s">
        <v>15</v>
      </c>
      <c r="G55817">
        <v>1498</v>
      </c>
      <c r="H55817" t="s">
        <v>63</v>
      </c>
      <c r="I55817">
        <v>155780</v>
      </c>
      <c r="J55817" t="s">
        <v>674</v>
      </c>
      <c r="K55817">
        <v>39295</v>
      </c>
      <c r="L55817" t="s">
        <v>675</v>
      </c>
      <c r="M55817">
        <v>6654</v>
      </c>
      <c r="N55817" t="s">
        <v>10134</v>
      </c>
    </row>
    <row r="55818" spans="1:14" x14ac:dyDescent="0.35">
      <c r="A55818" s="2">
        <v>704608192172920</v>
      </c>
      <c r="B55818" s="2">
        <v>32548010406</v>
      </c>
      <c r="C55818" s="1">
        <v>22455</v>
      </c>
      <c r="D55818" s="1">
        <v>44705</v>
      </c>
      <c r="E55818">
        <v>6890</v>
      </c>
      <c r="F55818" t="s">
        <v>15</v>
      </c>
      <c r="G55818">
        <v>1416</v>
      </c>
      <c r="H55818" t="s">
        <v>402</v>
      </c>
      <c r="I55818">
        <v>1601571</v>
      </c>
      <c r="J55818" t="s">
        <v>403</v>
      </c>
      <c r="K55818">
        <v>35828</v>
      </c>
      <c r="L55818" t="s">
        <v>404</v>
      </c>
      <c r="M55818">
        <v>6654</v>
      </c>
      <c r="N55818" t="s">
        <v>10134</v>
      </c>
    </row>
    <row r="55819" spans="1:14" x14ac:dyDescent="0.35">
      <c r="A55819" s="2">
        <v>704608192172920</v>
      </c>
      <c r="B55819" s="2">
        <v>32548010406</v>
      </c>
      <c r="C55819" s="1">
        <v>22455</v>
      </c>
      <c r="D55819" s="1">
        <v>44992</v>
      </c>
      <c r="E55819">
        <v>6890</v>
      </c>
      <c r="F55819" t="s">
        <v>15</v>
      </c>
      <c r="G55819">
        <v>1416</v>
      </c>
      <c r="H55819" t="s">
        <v>402</v>
      </c>
      <c r="I55819">
        <v>1601571</v>
      </c>
      <c r="J55819" t="s">
        <v>403</v>
      </c>
      <c r="K55819">
        <v>35828</v>
      </c>
      <c r="L55819" t="s">
        <v>404</v>
      </c>
      <c r="M55819">
        <v>6654</v>
      </c>
      <c r="N55819" t="s">
        <v>10134</v>
      </c>
    </row>
    <row r="55820" spans="1:14" x14ac:dyDescent="0.35">
      <c r="A55820" s="2">
        <v>704608193098724</v>
      </c>
      <c r="B55820" s="2">
        <v>6822891404</v>
      </c>
      <c r="C55820" s="1">
        <v>26417</v>
      </c>
      <c r="D55820" s="1">
        <v>44615</v>
      </c>
      <c r="E55820">
        <v>6890</v>
      </c>
      <c r="F55820" t="s">
        <v>15</v>
      </c>
      <c r="G55820">
        <v>1573</v>
      </c>
      <c r="H55820" t="s">
        <v>1184</v>
      </c>
      <c r="I55820">
        <v>153060</v>
      </c>
      <c r="J55820" t="s">
        <v>1269</v>
      </c>
      <c r="K55820">
        <v>35170</v>
      </c>
      <c r="L55820" t="s">
        <v>1270</v>
      </c>
      <c r="M55820">
        <v>6654</v>
      </c>
      <c r="N55820" t="s">
        <v>10134</v>
      </c>
    </row>
    <row r="55821" spans="1:14" x14ac:dyDescent="0.35">
      <c r="A55821" s="2">
        <v>704608193098724</v>
      </c>
      <c r="B55821" s="2">
        <v>6822891404</v>
      </c>
      <c r="C55821" s="1">
        <v>26417</v>
      </c>
      <c r="D55821" s="1">
        <v>45000</v>
      </c>
      <c r="E55821">
        <v>6890</v>
      </c>
      <c r="F55821" t="s">
        <v>15</v>
      </c>
      <c r="G55821">
        <v>1573</v>
      </c>
      <c r="H55821" t="s">
        <v>1184</v>
      </c>
      <c r="I55821">
        <v>153060</v>
      </c>
      <c r="J55821" t="s">
        <v>1269</v>
      </c>
      <c r="K55821">
        <v>35170</v>
      </c>
      <c r="L55821" t="s">
        <v>1270</v>
      </c>
      <c r="M55821">
        <v>6654</v>
      </c>
      <c r="N55821" t="s">
        <v>10134</v>
      </c>
    </row>
    <row r="55822" spans="1:14" x14ac:dyDescent="0.35">
      <c r="A55822" s="2">
        <v>704608193098724</v>
      </c>
      <c r="B55822" s="2">
        <v>6822891404</v>
      </c>
      <c r="C55822" s="1">
        <v>26417</v>
      </c>
      <c r="D55822" s="1">
        <v>45364</v>
      </c>
      <c r="E55822">
        <v>6890</v>
      </c>
      <c r="F55822" t="s">
        <v>15</v>
      </c>
      <c r="G55822">
        <v>1573</v>
      </c>
      <c r="H55822" t="s">
        <v>1184</v>
      </c>
      <c r="I55822">
        <v>153060</v>
      </c>
      <c r="J55822" t="s">
        <v>1269</v>
      </c>
      <c r="K55822">
        <v>45739</v>
      </c>
      <c r="L55822" t="s">
        <v>1270</v>
      </c>
      <c r="M55822">
        <v>6654</v>
      </c>
      <c r="N55822" t="s">
        <v>10134</v>
      </c>
    </row>
    <row r="55823" spans="1:14" x14ac:dyDescent="0.35">
      <c r="A55823" s="2">
        <v>704608193927127</v>
      </c>
      <c r="C55823" s="1">
        <v>27527</v>
      </c>
      <c r="D55823" s="1">
        <v>44397</v>
      </c>
      <c r="E55823">
        <v>6890</v>
      </c>
      <c r="F55823" t="s">
        <v>15</v>
      </c>
      <c r="G55823">
        <v>1510</v>
      </c>
      <c r="H55823" t="s">
        <v>10136</v>
      </c>
      <c r="I55823">
        <v>152552</v>
      </c>
      <c r="J55823" t="s">
        <v>10139</v>
      </c>
      <c r="K55823">
        <v>35793</v>
      </c>
      <c r="L55823" t="s">
        <v>972</v>
      </c>
      <c r="M55823">
        <v>6654</v>
      </c>
      <c r="N55823" t="s">
        <v>10134</v>
      </c>
    </row>
    <row r="55824" spans="1:14" x14ac:dyDescent="0.35">
      <c r="A55824" s="2">
        <v>704608193927127</v>
      </c>
      <c r="B55824" s="2">
        <v>1053236409</v>
      </c>
      <c r="C55824" s="1">
        <v>27527</v>
      </c>
      <c r="D55824" s="1">
        <v>45350</v>
      </c>
      <c r="E55824">
        <v>6890</v>
      </c>
      <c r="F55824" t="s">
        <v>15</v>
      </c>
      <c r="G55824">
        <v>1449</v>
      </c>
      <c r="H55824" t="s">
        <v>616</v>
      </c>
      <c r="I55824">
        <v>155225</v>
      </c>
      <c r="J55824" t="s">
        <v>617</v>
      </c>
      <c r="K55824">
        <v>42196</v>
      </c>
      <c r="L55824" t="s">
        <v>618</v>
      </c>
      <c r="M55824">
        <v>6654</v>
      </c>
      <c r="N55824" t="s">
        <v>10134</v>
      </c>
    </row>
    <row r="55825" spans="1:14" x14ac:dyDescent="0.35">
      <c r="A55825" s="2">
        <v>704608195301225</v>
      </c>
      <c r="B55825" s="2">
        <v>5110994447</v>
      </c>
      <c r="C55825" s="1">
        <v>29253</v>
      </c>
      <c r="D55825" s="1">
        <v>45349</v>
      </c>
      <c r="E55825">
        <v>6890</v>
      </c>
      <c r="F55825" t="s">
        <v>15</v>
      </c>
      <c r="G55825">
        <v>1542</v>
      </c>
      <c r="H55825" t="s">
        <v>679</v>
      </c>
      <c r="I55825">
        <v>153001</v>
      </c>
      <c r="J55825" t="s">
        <v>1113</v>
      </c>
      <c r="K55825">
        <v>37280</v>
      </c>
      <c r="L55825" t="s">
        <v>642</v>
      </c>
      <c r="M55825">
        <v>6654</v>
      </c>
      <c r="N55825" t="s">
        <v>10134</v>
      </c>
    </row>
    <row r="55826" spans="1:14" x14ac:dyDescent="0.35">
      <c r="A55826" s="2">
        <v>704608198544625</v>
      </c>
      <c r="B55826" s="2">
        <v>17979773420</v>
      </c>
      <c r="C55826" s="1">
        <v>21451</v>
      </c>
      <c r="D55826" s="1">
        <v>44749</v>
      </c>
      <c r="E55826">
        <v>6890</v>
      </c>
      <c r="F55826" t="s">
        <v>15</v>
      </c>
      <c r="G55826">
        <v>1472</v>
      </c>
      <c r="H55826" t="s">
        <v>196</v>
      </c>
      <c r="I55826">
        <v>154210</v>
      </c>
      <c r="J55826" t="s">
        <v>197</v>
      </c>
      <c r="K55826">
        <v>35244</v>
      </c>
      <c r="L55826" t="s">
        <v>198</v>
      </c>
      <c r="M55826">
        <v>6654</v>
      </c>
      <c r="N55826" t="s">
        <v>10134</v>
      </c>
    </row>
    <row r="55827" spans="1:14" x14ac:dyDescent="0.35">
      <c r="A55827" s="2">
        <v>704608600819328</v>
      </c>
      <c r="B55827" s="2">
        <v>4351913495</v>
      </c>
      <c r="C55827" s="1">
        <v>30180</v>
      </c>
      <c r="D55827" s="1">
        <v>45225</v>
      </c>
      <c r="E55827">
        <v>6890</v>
      </c>
      <c r="F55827" t="s">
        <v>15</v>
      </c>
      <c r="G55827">
        <v>1445</v>
      </c>
      <c r="H55827" t="s">
        <v>295</v>
      </c>
      <c r="I55827">
        <v>155098</v>
      </c>
      <c r="J55827" t="s">
        <v>664</v>
      </c>
      <c r="K55827">
        <v>35425</v>
      </c>
      <c r="L55827" t="s">
        <v>665</v>
      </c>
      <c r="M55827">
        <v>6654</v>
      </c>
      <c r="N55827" t="s">
        <v>10134</v>
      </c>
    </row>
    <row r="55828" spans="1:14" x14ac:dyDescent="0.35">
      <c r="A55828" s="2">
        <v>704608602461226</v>
      </c>
      <c r="B55828" s="2">
        <v>12177502403</v>
      </c>
      <c r="C55828" s="1">
        <v>35424</v>
      </c>
      <c r="D55828" s="1">
        <v>44622</v>
      </c>
      <c r="E55828">
        <v>6890</v>
      </c>
      <c r="F55828" t="s">
        <v>15</v>
      </c>
      <c r="G55828">
        <v>1418</v>
      </c>
      <c r="H55828" t="s">
        <v>459</v>
      </c>
      <c r="I55828">
        <v>154628</v>
      </c>
      <c r="J55828" t="s">
        <v>460</v>
      </c>
      <c r="K55828">
        <v>35265</v>
      </c>
      <c r="L55828" t="s">
        <v>461</v>
      </c>
      <c r="M55828">
        <v>6654</v>
      </c>
      <c r="N55828" t="s">
        <v>10134</v>
      </c>
    </row>
    <row r="55829" spans="1:14" x14ac:dyDescent="0.35">
      <c r="A55829" s="2">
        <v>704608603481921</v>
      </c>
      <c r="B55829" s="2">
        <v>70247492450</v>
      </c>
      <c r="C55829" s="1">
        <v>32893</v>
      </c>
      <c r="D55829" s="1">
        <v>44649</v>
      </c>
      <c r="E55829">
        <v>6890</v>
      </c>
      <c r="F55829" t="s">
        <v>15</v>
      </c>
      <c r="G55829">
        <v>1494</v>
      </c>
      <c r="H55829" t="s">
        <v>495</v>
      </c>
      <c r="I55829">
        <v>154466</v>
      </c>
      <c r="J55829" t="s">
        <v>496</v>
      </c>
      <c r="K55829">
        <v>34910</v>
      </c>
      <c r="L55829" t="s">
        <v>497</v>
      </c>
      <c r="M55829">
        <v>6654</v>
      </c>
      <c r="N55829" t="s">
        <v>10134</v>
      </c>
    </row>
    <row r="55830" spans="1:14" x14ac:dyDescent="0.35">
      <c r="A55830" s="2">
        <v>704608603481921</v>
      </c>
      <c r="B55830" s="2">
        <v>70247492450</v>
      </c>
      <c r="C55830" s="1">
        <v>32893</v>
      </c>
      <c r="D55830" s="1">
        <v>44803</v>
      </c>
      <c r="E55830">
        <v>6890</v>
      </c>
      <c r="F55830" t="s">
        <v>15</v>
      </c>
      <c r="G55830">
        <v>1494</v>
      </c>
      <c r="H55830" t="s">
        <v>495</v>
      </c>
      <c r="I55830">
        <v>154466</v>
      </c>
      <c r="J55830" t="s">
        <v>496</v>
      </c>
      <c r="K55830">
        <v>34910</v>
      </c>
      <c r="L55830" t="s">
        <v>497</v>
      </c>
      <c r="M55830">
        <v>6654</v>
      </c>
      <c r="N55830" t="s">
        <v>10134</v>
      </c>
    </row>
    <row r="55831" spans="1:14" x14ac:dyDescent="0.35">
      <c r="A55831" s="2">
        <v>704608603504727</v>
      </c>
      <c r="C55831" s="1">
        <v>20836</v>
      </c>
      <c r="D55831" s="1">
        <v>44483</v>
      </c>
      <c r="E55831">
        <v>6890</v>
      </c>
      <c r="F55831" t="s">
        <v>15</v>
      </c>
      <c r="G55831">
        <v>1572</v>
      </c>
      <c r="H55831" t="s">
        <v>521</v>
      </c>
      <c r="I55831">
        <v>152668</v>
      </c>
      <c r="J55831" t="s">
        <v>711</v>
      </c>
      <c r="K55831">
        <v>36071</v>
      </c>
      <c r="L55831" t="s">
        <v>712</v>
      </c>
      <c r="M55831">
        <v>6654</v>
      </c>
      <c r="N55831" t="s">
        <v>10134</v>
      </c>
    </row>
    <row r="55832" spans="1:14" x14ac:dyDescent="0.35">
      <c r="A55832" s="2">
        <v>704608603504727</v>
      </c>
      <c r="B55832" s="2">
        <v>24472670453</v>
      </c>
      <c r="C55832" s="1">
        <v>20836</v>
      </c>
      <c r="D55832" s="1">
        <v>45365</v>
      </c>
      <c r="E55832">
        <v>6890</v>
      </c>
      <c r="F55832" t="s">
        <v>15</v>
      </c>
      <c r="G55832">
        <v>1572</v>
      </c>
      <c r="H55832" t="s">
        <v>521</v>
      </c>
      <c r="I55832">
        <v>152668</v>
      </c>
      <c r="J55832" t="s">
        <v>711</v>
      </c>
      <c r="K55832">
        <v>45635</v>
      </c>
      <c r="L55832" t="s">
        <v>712</v>
      </c>
      <c r="M55832">
        <v>6654</v>
      </c>
      <c r="N55832" t="s">
        <v>10134</v>
      </c>
    </row>
    <row r="55833" spans="1:14" x14ac:dyDescent="0.35">
      <c r="A55833" s="2">
        <v>704608605339820</v>
      </c>
      <c r="C55833" s="1">
        <v>25354</v>
      </c>
      <c r="D55833" s="1">
        <v>44861</v>
      </c>
      <c r="E55833">
        <v>6890</v>
      </c>
      <c r="F55833" t="s">
        <v>15</v>
      </c>
      <c r="G55833">
        <v>1474</v>
      </c>
      <c r="H55833" t="s">
        <v>538</v>
      </c>
      <c r="I55833">
        <v>153400</v>
      </c>
      <c r="J55833" t="s">
        <v>539</v>
      </c>
      <c r="K55833">
        <v>42676</v>
      </c>
      <c r="L55833" t="s">
        <v>540</v>
      </c>
      <c r="M55833">
        <v>6654</v>
      </c>
      <c r="N55833" t="s">
        <v>10134</v>
      </c>
    </row>
    <row r="55834" spans="1:14" x14ac:dyDescent="0.35">
      <c r="A55834" s="2">
        <v>704608605924227</v>
      </c>
      <c r="B55834" s="2">
        <v>10821976451</v>
      </c>
      <c r="C55834" s="1">
        <v>34345</v>
      </c>
      <c r="D55834" s="1">
        <v>44670</v>
      </c>
      <c r="E55834">
        <v>6890</v>
      </c>
      <c r="F55834" t="s">
        <v>15</v>
      </c>
      <c r="G55834">
        <v>1494</v>
      </c>
      <c r="H55834" t="s">
        <v>495</v>
      </c>
      <c r="I55834">
        <v>154466</v>
      </c>
      <c r="J55834" t="s">
        <v>496</v>
      </c>
      <c r="K55834">
        <v>34910</v>
      </c>
      <c r="L55834" t="s">
        <v>497</v>
      </c>
      <c r="M55834">
        <v>6654</v>
      </c>
      <c r="N55834" t="s">
        <v>10134</v>
      </c>
    </row>
    <row r="55835" spans="1:14" x14ac:dyDescent="0.35">
      <c r="A55835" s="2">
        <v>704608606403921</v>
      </c>
      <c r="B55835" s="2">
        <v>10821764438</v>
      </c>
      <c r="C55835" s="1">
        <v>34086</v>
      </c>
      <c r="D55835" s="1">
        <v>44460</v>
      </c>
      <c r="E55835">
        <v>6890</v>
      </c>
      <c r="F55835" t="s">
        <v>15</v>
      </c>
      <c r="G55835">
        <v>1463</v>
      </c>
      <c r="H55835" t="s">
        <v>332</v>
      </c>
      <c r="I55835">
        <v>155829</v>
      </c>
      <c r="J55835" t="s">
        <v>333</v>
      </c>
      <c r="K55835">
        <v>36494</v>
      </c>
      <c r="L55835" t="s">
        <v>335</v>
      </c>
      <c r="M55835">
        <v>6654</v>
      </c>
      <c r="N55835" t="s">
        <v>10134</v>
      </c>
    </row>
    <row r="55836" spans="1:14" x14ac:dyDescent="0.35">
      <c r="A55836" s="2">
        <v>704608609541225</v>
      </c>
      <c r="C55836" s="1">
        <v>34119</v>
      </c>
      <c r="D55836" s="1">
        <v>44656</v>
      </c>
      <c r="E55836">
        <v>6890</v>
      </c>
      <c r="F55836" t="s">
        <v>15</v>
      </c>
      <c r="G55836">
        <v>1448</v>
      </c>
      <c r="H55836" t="s">
        <v>376</v>
      </c>
      <c r="I55836">
        <v>156019</v>
      </c>
      <c r="J55836" t="s">
        <v>714</v>
      </c>
      <c r="K55836">
        <v>36358</v>
      </c>
      <c r="L55836" t="s">
        <v>524</v>
      </c>
      <c r="M55836">
        <v>6654</v>
      </c>
      <c r="N55836" t="s">
        <v>10134</v>
      </c>
    </row>
    <row r="55837" spans="1:14" x14ac:dyDescent="0.35">
      <c r="A55837" s="2">
        <v>704608609541225</v>
      </c>
      <c r="B55837" s="2">
        <v>10359447406</v>
      </c>
      <c r="C55837" s="1">
        <v>34119</v>
      </c>
      <c r="D55837" s="1">
        <v>45160</v>
      </c>
      <c r="E55837">
        <v>6890</v>
      </c>
      <c r="F55837" t="s">
        <v>15</v>
      </c>
      <c r="G55837">
        <v>1448</v>
      </c>
      <c r="H55837" t="s">
        <v>376</v>
      </c>
      <c r="I55837">
        <v>156019</v>
      </c>
      <c r="J55837" t="s">
        <v>714</v>
      </c>
      <c r="K55837">
        <v>37325</v>
      </c>
      <c r="L55837" t="s">
        <v>715</v>
      </c>
      <c r="M55837">
        <v>6654</v>
      </c>
      <c r="N55837" t="s">
        <v>10134</v>
      </c>
    </row>
    <row r="55838" spans="1:14" x14ac:dyDescent="0.35">
      <c r="A55838" s="2">
        <v>704608611789824</v>
      </c>
      <c r="C55838" s="1">
        <v>23623</v>
      </c>
      <c r="D55838" s="1">
        <v>44714</v>
      </c>
      <c r="E55838">
        <v>6890</v>
      </c>
      <c r="F55838" t="s">
        <v>15</v>
      </c>
      <c r="G55838">
        <v>1471</v>
      </c>
      <c r="H55838" t="s">
        <v>100</v>
      </c>
      <c r="I55838" t="s">
        <v>59</v>
      </c>
      <c r="J55838" t="s">
        <v>60</v>
      </c>
      <c r="K55838">
        <v>39175</v>
      </c>
      <c r="L55838" t="s">
        <v>9872</v>
      </c>
      <c r="M55838">
        <v>6654</v>
      </c>
      <c r="N55838" t="s">
        <v>10134</v>
      </c>
    </row>
    <row r="55839" spans="1:14" x14ac:dyDescent="0.35">
      <c r="A55839" s="2">
        <v>704608611789824</v>
      </c>
      <c r="C55839" s="1">
        <v>23623</v>
      </c>
      <c r="D55839" s="1">
        <v>45029</v>
      </c>
      <c r="E55839">
        <v>6890</v>
      </c>
      <c r="F55839" t="s">
        <v>15</v>
      </c>
      <c r="G55839">
        <v>1471</v>
      </c>
      <c r="H55839" t="s">
        <v>100</v>
      </c>
      <c r="I55839">
        <v>1509101</v>
      </c>
      <c r="J55839" t="s">
        <v>185</v>
      </c>
      <c r="K55839">
        <v>37266</v>
      </c>
      <c r="L55839" t="s">
        <v>186</v>
      </c>
      <c r="M55839">
        <v>6654</v>
      </c>
      <c r="N55839" t="s">
        <v>10134</v>
      </c>
    </row>
    <row r="55840" spans="1:14" x14ac:dyDescent="0.35">
      <c r="A55840" s="2">
        <v>704608611789824</v>
      </c>
      <c r="B55840" s="2">
        <v>47604379400</v>
      </c>
      <c r="C55840" s="1">
        <v>23623</v>
      </c>
      <c r="D55840" s="1">
        <v>45358</v>
      </c>
      <c r="E55840">
        <v>6882</v>
      </c>
      <c r="F55840" t="s">
        <v>143</v>
      </c>
      <c r="G55840">
        <v>1459</v>
      </c>
      <c r="H55840" t="s">
        <v>504</v>
      </c>
      <c r="I55840">
        <v>155306</v>
      </c>
      <c r="J55840" t="s">
        <v>757</v>
      </c>
      <c r="K55840">
        <v>42436</v>
      </c>
      <c r="L55840" t="s">
        <v>2207</v>
      </c>
      <c r="M55840">
        <v>6654</v>
      </c>
      <c r="N55840" t="s">
        <v>10134</v>
      </c>
    </row>
    <row r="55841" spans="1:14" x14ac:dyDescent="0.35">
      <c r="A55841" s="2">
        <v>704608619082029</v>
      </c>
      <c r="B55841" s="2">
        <v>70546202403</v>
      </c>
      <c r="C55841" s="1">
        <v>38094</v>
      </c>
      <c r="D55841" s="1">
        <v>44902</v>
      </c>
      <c r="E55841">
        <v>6890</v>
      </c>
      <c r="F55841" t="s">
        <v>15</v>
      </c>
      <c r="G55841">
        <v>1561</v>
      </c>
      <c r="H55841" t="s">
        <v>670</v>
      </c>
      <c r="I55841">
        <v>155314</v>
      </c>
      <c r="J55841" t="s">
        <v>673</v>
      </c>
      <c r="K55841">
        <v>37320</v>
      </c>
      <c r="L55841" t="s">
        <v>1151</v>
      </c>
      <c r="M55841">
        <v>6654</v>
      </c>
      <c r="N55841" t="s">
        <v>10134</v>
      </c>
    </row>
    <row r="55842" spans="1:14" x14ac:dyDescent="0.35">
      <c r="A55842" s="2">
        <v>704608619756321</v>
      </c>
      <c r="B55842" s="2">
        <v>9851680486</v>
      </c>
      <c r="C55842" s="1">
        <v>36563</v>
      </c>
      <c r="D55842" s="1">
        <v>44958</v>
      </c>
      <c r="E55842">
        <v>6890</v>
      </c>
      <c r="F55842" t="s">
        <v>15</v>
      </c>
      <c r="G55842">
        <v>1504</v>
      </c>
      <c r="H55842" t="s">
        <v>299</v>
      </c>
      <c r="I55842">
        <v>154539</v>
      </c>
      <c r="J55842" t="s">
        <v>426</v>
      </c>
      <c r="K55842">
        <v>42825</v>
      </c>
      <c r="L55842" t="s">
        <v>1004</v>
      </c>
      <c r="M55842">
        <v>6654</v>
      </c>
      <c r="N55842" t="s">
        <v>10134</v>
      </c>
    </row>
    <row r="55843" spans="1:14" x14ac:dyDescent="0.35">
      <c r="A55843" s="2">
        <v>704608620017626</v>
      </c>
      <c r="B55843" s="2">
        <v>82491275449</v>
      </c>
      <c r="C55843" s="1">
        <v>27156</v>
      </c>
      <c r="D55843" s="1">
        <v>45392</v>
      </c>
      <c r="E55843">
        <v>6890</v>
      </c>
      <c r="F55843" t="s">
        <v>15</v>
      </c>
      <c r="G55843">
        <v>1487</v>
      </c>
      <c r="H55843" t="s">
        <v>122</v>
      </c>
      <c r="I55843">
        <v>154512</v>
      </c>
      <c r="J55843" t="s">
        <v>636</v>
      </c>
      <c r="K55843">
        <v>45436</v>
      </c>
      <c r="L55843" t="s">
        <v>1403</v>
      </c>
      <c r="M55843">
        <v>6654</v>
      </c>
      <c r="N55843" t="s">
        <v>10134</v>
      </c>
    </row>
    <row r="55844" spans="1:14" x14ac:dyDescent="0.35">
      <c r="A55844" s="2">
        <v>704608622833625</v>
      </c>
      <c r="B55844" s="2">
        <v>70074728423</v>
      </c>
      <c r="C55844" s="1">
        <v>22275</v>
      </c>
      <c r="D55844" s="1">
        <v>44888</v>
      </c>
      <c r="E55844">
        <v>6890</v>
      </c>
      <c r="F55844" t="s">
        <v>15</v>
      </c>
      <c r="G55844">
        <v>1552</v>
      </c>
      <c r="H55844" t="s">
        <v>272</v>
      </c>
      <c r="I55844" t="s">
        <v>59</v>
      </c>
      <c r="J55844" t="s">
        <v>60</v>
      </c>
      <c r="K55844">
        <v>35776</v>
      </c>
      <c r="L55844" t="s">
        <v>250</v>
      </c>
      <c r="M55844">
        <v>6654</v>
      </c>
      <c r="N55844" t="s">
        <v>10134</v>
      </c>
    </row>
    <row r="55845" spans="1:14" x14ac:dyDescent="0.35">
      <c r="A55845" s="2">
        <v>704608624201626</v>
      </c>
      <c r="C55845" s="1">
        <v>23191</v>
      </c>
      <c r="D55845" s="1">
        <v>44853</v>
      </c>
      <c r="E55845">
        <v>6890</v>
      </c>
      <c r="F55845" t="s">
        <v>15</v>
      </c>
      <c r="G55845">
        <v>1564</v>
      </c>
      <c r="H55845" t="s">
        <v>94</v>
      </c>
      <c r="I55845">
        <v>153613</v>
      </c>
      <c r="J55845" t="s">
        <v>1209</v>
      </c>
      <c r="K55845">
        <v>41854</v>
      </c>
      <c r="L55845" t="s">
        <v>10141</v>
      </c>
      <c r="M55845">
        <v>6654</v>
      </c>
      <c r="N55845" t="s">
        <v>10134</v>
      </c>
    </row>
    <row r="55846" spans="1:14" x14ac:dyDescent="0.35">
      <c r="A55846" s="2">
        <v>704608627971228</v>
      </c>
      <c r="C55846" s="1">
        <v>24429</v>
      </c>
      <c r="D55846" s="1">
        <v>45056</v>
      </c>
      <c r="E55846">
        <v>6890</v>
      </c>
      <c r="F55846" t="s">
        <v>15</v>
      </c>
      <c r="G55846">
        <v>1475</v>
      </c>
      <c r="H55846" t="s">
        <v>409</v>
      </c>
      <c r="I55846">
        <v>155926</v>
      </c>
      <c r="J55846" t="s">
        <v>1319</v>
      </c>
      <c r="K55846">
        <v>43257</v>
      </c>
      <c r="L55846" t="s">
        <v>1320</v>
      </c>
      <c r="M55846">
        <v>6654</v>
      </c>
      <c r="N55846" t="s">
        <v>10134</v>
      </c>
    </row>
    <row r="55847" spans="1:14" x14ac:dyDescent="0.35">
      <c r="A55847" s="2">
        <v>704608630082420</v>
      </c>
      <c r="B55847" s="2">
        <v>85759449400</v>
      </c>
      <c r="C55847" s="1">
        <v>24054</v>
      </c>
      <c r="D55847" s="1">
        <v>45393</v>
      </c>
      <c r="E55847">
        <v>6890</v>
      </c>
      <c r="F55847" t="s">
        <v>15</v>
      </c>
      <c r="G55847">
        <v>1509</v>
      </c>
      <c r="H55847" t="s">
        <v>405</v>
      </c>
      <c r="I55847">
        <v>155918</v>
      </c>
      <c r="J55847" t="s">
        <v>406</v>
      </c>
      <c r="K55847">
        <v>45467</v>
      </c>
      <c r="L55847" t="s">
        <v>2817</v>
      </c>
      <c r="M55847">
        <v>6654</v>
      </c>
      <c r="N55847" t="s">
        <v>10134</v>
      </c>
    </row>
    <row r="55848" spans="1:14" x14ac:dyDescent="0.35">
      <c r="A55848" s="2">
        <v>704608630478022</v>
      </c>
      <c r="B55848" s="2">
        <v>69575835468</v>
      </c>
      <c r="C55848" s="1">
        <v>27371</v>
      </c>
      <c r="D55848" s="1">
        <v>45112</v>
      </c>
      <c r="E55848">
        <v>6890</v>
      </c>
      <c r="F55848" t="s">
        <v>15</v>
      </c>
      <c r="G55848">
        <v>1496</v>
      </c>
      <c r="H55848" t="s">
        <v>149</v>
      </c>
      <c r="I55848">
        <v>153869</v>
      </c>
      <c r="J55848" t="s">
        <v>150</v>
      </c>
      <c r="K55848">
        <v>37294</v>
      </c>
      <c r="L55848" t="s">
        <v>151</v>
      </c>
      <c r="M55848">
        <v>6654</v>
      </c>
      <c r="N55848" t="s">
        <v>10134</v>
      </c>
    </row>
    <row r="55849" spans="1:14" x14ac:dyDescent="0.35">
      <c r="A55849" s="2">
        <v>704608633252823</v>
      </c>
      <c r="B55849" s="2">
        <v>38780623468</v>
      </c>
      <c r="C55849" s="1">
        <v>23126</v>
      </c>
      <c r="D55849" s="1">
        <v>44473</v>
      </c>
      <c r="E55849">
        <v>6890</v>
      </c>
      <c r="F55849" t="s">
        <v>15</v>
      </c>
      <c r="G55849">
        <v>1535</v>
      </c>
      <c r="H55849" t="s">
        <v>419</v>
      </c>
      <c r="I55849">
        <v>155640</v>
      </c>
      <c r="J55849" t="s">
        <v>420</v>
      </c>
      <c r="K55849">
        <v>35958</v>
      </c>
      <c r="L55849" t="s">
        <v>421</v>
      </c>
      <c r="M55849">
        <v>6654</v>
      </c>
      <c r="N55849" t="s">
        <v>10134</v>
      </c>
    </row>
    <row r="55850" spans="1:14" x14ac:dyDescent="0.35">
      <c r="A55850" s="2">
        <v>704608633252823</v>
      </c>
      <c r="B55850" s="2">
        <v>38780623468</v>
      </c>
      <c r="C55850" s="1">
        <v>23127</v>
      </c>
      <c r="D55850" s="1">
        <v>45174</v>
      </c>
      <c r="E55850">
        <v>6890</v>
      </c>
      <c r="F55850" t="s">
        <v>15</v>
      </c>
      <c r="G55850">
        <v>1535</v>
      </c>
      <c r="H55850" t="s">
        <v>419</v>
      </c>
      <c r="I55850">
        <v>155640</v>
      </c>
      <c r="J55850" t="s">
        <v>420</v>
      </c>
      <c r="K55850">
        <v>35958</v>
      </c>
      <c r="L55850" t="s">
        <v>421</v>
      </c>
      <c r="M55850">
        <v>6654</v>
      </c>
      <c r="N55850" t="s">
        <v>10134</v>
      </c>
    </row>
    <row r="55851" spans="1:14" x14ac:dyDescent="0.35">
      <c r="A55851" s="2">
        <v>704608633652422</v>
      </c>
      <c r="B55851" s="2">
        <v>11551574438</v>
      </c>
      <c r="C55851" s="1">
        <v>35006</v>
      </c>
      <c r="D55851" s="1">
        <v>45342</v>
      </c>
      <c r="E55851">
        <v>6890</v>
      </c>
      <c r="F55851" t="s">
        <v>15</v>
      </c>
      <c r="G55851">
        <v>1433</v>
      </c>
      <c r="H55851" t="s">
        <v>132</v>
      </c>
      <c r="I55851">
        <v>153672</v>
      </c>
      <c r="J55851" t="s">
        <v>1170</v>
      </c>
      <c r="K55851">
        <v>35368</v>
      </c>
      <c r="L55851" t="s">
        <v>1171</v>
      </c>
      <c r="M55851">
        <v>6654</v>
      </c>
      <c r="N55851" t="s">
        <v>10134</v>
      </c>
    </row>
    <row r="55852" spans="1:14" x14ac:dyDescent="0.35">
      <c r="A55852" s="2">
        <v>704608638788128</v>
      </c>
      <c r="B55852" s="2">
        <v>70071085475</v>
      </c>
      <c r="C55852" s="1">
        <v>38370</v>
      </c>
      <c r="D55852" s="1">
        <v>44655</v>
      </c>
      <c r="E55852">
        <v>6890</v>
      </c>
      <c r="F55852" t="s">
        <v>15</v>
      </c>
      <c r="G55852">
        <v>1482</v>
      </c>
      <c r="H55852" t="s">
        <v>79</v>
      </c>
      <c r="I55852">
        <v>154016</v>
      </c>
      <c r="J55852" t="s">
        <v>1582</v>
      </c>
      <c r="K55852">
        <v>36090</v>
      </c>
      <c r="L55852" t="s">
        <v>1583</v>
      </c>
      <c r="M55852">
        <v>6654</v>
      </c>
      <c r="N55852" t="s">
        <v>10134</v>
      </c>
    </row>
    <row r="55853" spans="1:14" x14ac:dyDescent="0.35">
      <c r="A55853" s="2">
        <v>704608640897621</v>
      </c>
      <c r="B55853" s="2">
        <v>3307300458</v>
      </c>
      <c r="C55853" s="1">
        <v>28512</v>
      </c>
      <c r="D55853" s="1">
        <v>45071</v>
      </c>
      <c r="E55853">
        <v>6890</v>
      </c>
      <c r="F55853" t="s">
        <v>15</v>
      </c>
      <c r="G55853">
        <v>1428</v>
      </c>
      <c r="H55853" t="s">
        <v>199</v>
      </c>
      <c r="I55853">
        <v>155284</v>
      </c>
      <c r="J55853" t="s">
        <v>352</v>
      </c>
      <c r="K55853">
        <v>35202</v>
      </c>
      <c r="L55853" t="s">
        <v>1186</v>
      </c>
      <c r="M55853">
        <v>6654</v>
      </c>
      <c r="N55853" t="s">
        <v>10134</v>
      </c>
    </row>
    <row r="55854" spans="1:14" x14ac:dyDescent="0.35">
      <c r="A55854" s="2">
        <v>704608640897621</v>
      </c>
      <c r="B55854" s="2">
        <v>3307300458</v>
      </c>
      <c r="C55854" s="1">
        <v>28512</v>
      </c>
      <c r="D55854" s="1">
        <v>45372</v>
      </c>
      <c r="E55854">
        <v>6890</v>
      </c>
      <c r="F55854" t="s">
        <v>15</v>
      </c>
      <c r="G55854">
        <v>1428</v>
      </c>
      <c r="H55854" t="s">
        <v>199</v>
      </c>
      <c r="I55854">
        <v>155284</v>
      </c>
      <c r="J55854" t="s">
        <v>352</v>
      </c>
      <c r="K55854">
        <v>35202</v>
      </c>
      <c r="L55854" t="s">
        <v>1186</v>
      </c>
      <c r="M55854">
        <v>6654</v>
      </c>
      <c r="N55854" t="s">
        <v>10134</v>
      </c>
    </row>
    <row r="55855" spans="1:14" x14ac:dyDescent="0.35">
      <c r="A55855" s="2">
        <v>704608643425429</v>
      </c>
      <c r="B55855" s="2">
        <v>4241742432</v>
      </c>
      <c r="C55855" s="1">
        <v>30582</v>
      </c>
      <c r="D55855" s="1">
        <v>44468</v>
      </c>
      <c r="E55855">
        <v>6890</v>
      </c>
      <c r="F55855" t="s">
        <v>15</v>
      </c>
      <c r="G55855">
        <v>1492</v>
      </c>
      <c r="H55855" t="s">
        <v>477</v>
      </c>
      <c r="I55855">
        <v>155683</v>
      </c>
      <c r="J55855" t="s">
        <v>1674</v>
      </c>
      <c r="K55855">
        <v>35811</v>
      </c>
      <c r="L55855" t="s">
        <v>141</v>
      </c>
      <c r="M55855">
        <v>6654</v>
      </c>
      <c r="N55855" t="s">
        <v>10134</v>
      </c>
    </row>
    <row r="55856" spans="1:14" x14ac:dyDescent="0.35">
      <c r="A55856" s="2">
        <v>704608645706727</v>
      </c>
      <c r="B55856" s="2">
        <v>10077069455</v>
      </c>
      <c r="C55856" s="1">
        <v>33040</v>
      </c>
      <c r="D55856" s="1">
        <v>44812</v>
      </c>
      <c r="E55856">
        <v>6890</v>
      </c>
      <c r="F55856" t="s">
        <v>15</v>
      </c>
      <c r="G55856">
        <v>1467</v>
      </c>
      <c r="H55856" t="s">
        <v>105</v>
      </c>
      <c r="I55856">
        <v>154253</v>
      </c>
      <c r="J55856" t="s">
        <v>108</v>
      </c>
      <c r="K55856">
        <v>35553</v>
      </c>
      <c r="L55856" t="s">
        <v>109</v>
      </c>
      <c r="M55856">
        <v>6654</v>
      </c>
      <c r="N55856" t="s">
        <v>10134</v>
      </c>
    </row>
    <row r="55857" spans="1:14" x14ac:dyDescent="0.35">
      <c r="A55857" s="2">
        <v>704608645706727</v>
      </c>
      <c r="B55857" s="2">
        <v>10077069455</v>
      </c>
      <c r="C55857" s="1">
        <v>33040</v>
      </c>
      <c r="D55857" s="1">
        <v>45239</v>
      </c>
      <c r="E55857">
        <v>6890</v>
      </c>
      <c r="F55857" t="s">
        <v>15</v>
      </c>
      <c r="G55857">
        <v>1467</v>
      </c>
      <c r="H55857" t="s">
        <v>105</v>
      </c>
      <c r="I55857">
        <v>154253</v>
      </c>
      <c r="J55857" t="s">
        <v>108</v>
      </c>
      <c r="K55857">
        <v>43431</v>
      </c>
      <c r="L55857" t="s">
        <v>109</v>
      </c>
      <c r="M55857">
        <v>6654</v>
      </c>
      <c r="N55857" t="s">
        <v>10134</v>
      </c>
    </row>
    <row r="55858" spans="1:14" x14ac:dyDescent="0.35">
      <c r="A55858" s="2">
        <v>704608648696722</v>
      </c>
      <c r="B55858" s="2">
        <v>8132201493</v>
      </c>
      <c r="C55858" s="1">
        <v>29676</v>
      </c>
      <c r="D55858" s="1">
        <v>45394</v>
      </c>
      <c r="E55858">
        <v>6890</v>
      </c>
      <c r="F55858" t="s">
        <v>15</v>
      </c>
      <c r="G55858">
        <v>1480</v>
      </c>
      <c r="H55858" t="s">
        <v>329</v>
      </c>
      <c r="I55858">
        <v>154385</v>
      </c>
      <c r="J55858" t="s">
        <v>330</v>
      </c>
      <c r="K55858">
        <v>46292</v>
      </c>
      <c r="L55858" t="s">
        <v>331</v>
      </c>
      <c r="M55858">
        <v>6654</v>
      </c>
      <c r="N55858" t="s">
        <v>10134</v>
      </c>
    </row>
    <row r="55859" spans="1:14" x14ac:dyDescent="0.35">
      <c r="A55859" s="2">
        <v>704608649642324</v>
      </c>
      <c r="B55859" s="2">
        <v>71980621489</v>
      </c>
      <c r="C55859" s="1">
        <v>39348</v>
      </c>
      <c r="D55859" s="1">
        <v>45372</v>
      </c>
      <c r="E55859">
        <v>6890</v>
      </c>
      <c r="F55859" t="s">
        <v>15</v>
      </c>
      <c r="G55859">
        <v>1570</v>
      </c>
      <c r="H55859" t="s">
        <v>1035</v>
      </c>
      <c r="I55859">
        <v>1471090</v>
      </c>
      <c r="J55859" t="s">
        <v>1194</v>
      </c>
      <c r="K55859">
        <v>45625</v>
      </c>
      <c r="L55859" t="s">
        <v>1195</v>
      </c>
      <c r="M55859">
        <v>6654</v>
      </c>
      <c r="N55859" t="s">
        <v>10134</v>
      </c>
    </row>
    <row r="55860" spans="1:14" x14ac:dyDescent="0.35">
      <c r="A55860" s="2">
        <v>704608651028123</v>
      </c>
      <c r="B55860" s="2">
        <v>6668513441</v>
      </c>
      <c r="C55860" s="1">
        <v>31840</v>
      </c>
      <c r="D55860" s="1">
        <v>45315</v>
      </c>
      <c r="E55860">
        <v>6890</v>
      </c>
      <c r="F55860" t="s">
        <v>15</v>
      </c>
      <c r="G55860">
        <v>1540</v>
      </c>
      <c r="H55860" t="s">
        <v>127</v>
      </c>
      <c r="I55860">
        <v>155128</v>
      </c>
      <c r="J55860" t="s">
        <v>1433</v>
      </c>
      <c r="K55860">
        <v>42320</v>
      </c>
      <c r="L55860" t="s">
        <v>1434</v>
      </c>
      <c r="M55860">
        <v>6654</v>
      </c>
      <c r="N55860" t="s">
        <v>10134</v>
      </c>
    </row>
    <row r="55861" spans="1:14" x14ac:dyDescent="0.35">
      <c r="A55861" s="2">
        <v>704608653014529</v>
      </c>
      <c r="B55861" s="2">
        <v>3307152408</v>
      </c>
      <c r="C55861" s="1">
        <v>28956</v>
      </c>
      <c r="D55861" s="1">
        <v>44952</v>
      </c>
      <c r="E55861">
        <v>6890</v>
      </c>
      <c r="F55861" t="s">
        <v>15</v>
      </c>
      <c r="G55861">
        <v>1428</v>
      </c>
      <c r="H55861" t="s">
        <v>199</v>
      </c>
      <c r="I55861">
        <v>155284</v>
      </c>
      <c r="J55861" t="s">
        <v>352</v>
      </c>
      <c r="K55861">
        <v>35202</v>
      </c>
      <c r="L55861" t="s">
        <v>1186</v>
      </c>
      <c r="M55861">
        <v>6654</v>
      </c>
      <c r="N55861" t="s">
        <v>10134</v>
      </c>
    </row>
    <row r="55862" spans="1:14" x14ac:dyDescent="0.35">
      <c r="A55862" s="2">
        <v>704608654428521</v>
      </c>
      <c r="C55862" s="1">
        <v>25793</v>
      </c>
      <c r="D55862" s="1">
        <v>44966</v>
      </c>
      <c r="E55862">
        <v>6890</v>
      </c>
      <c r="F55862" t="s">
        <v>15</v>
      </c>
      <c r="G55862">
        <v>1482</v>
      </c>
      <c r="H55862" t="s">
        <v>79</v>
      </c>
      <c r="I55862">
        <v>154016</v>
      </c>
      <c r="J55862" t="s">
        <v>1582</v>
      </c>
      <c r="K55862">
        <v>42490</v>
      </c>
      <c r="L55862" t="s">
        <v>1583</v>
      </c>
      <c r="M55862">
        <v>6654</v>
      </c>
      <c r="N55862" t="s">
        <v>10134</v>
      </c>
    </row>
    <row r="55863" spans="1:14" x14ac:dyDescent="0.35">
      <c r="A55863" s="2">
        <v>704608654428521</v>
      </c>
      <c r="B55863" s="2">
        <v>78432391468</v>
      </c>
      <c r="C55863" s="1">
        <v>25793</v>
      </c>
      <c r="D55863" s="1">
        <v>45064</v>
      </c>
      <c r="E55863">
        <v>6890</v>
      </c>
      <c r="F55863" t="s">
        <v>15</v>
      </c>
      <c r="G55863">
        <v>1482</v>
      </c>
      <c r="H55863" t="s">
        <v>79</v>
      </c>
      <c r="I55863">
        <v>154016</v>
      </c>
      <c r="J55863" t="s">
        <v>1582</v>
      </c>
      <c r="K55863">
        <v>42490</v>
      </c>
      <c r="L55863" t="s">
        <v>1583</v>
      </c>
      <c r="M55863">
        <v>6654</v>
      </c>
      <c r="N55863" t="s">
        <v>10134</v>
      </c>
    </row>
    <row r="55864" spans="1:14" x14ac:dyDescent="0.35">
      <c r="A55864" s="2">
        <v>704608660752327</v>
      </c>
      <c r="C55864" s="1">
        <v>37846</v>
      </c>
      <c r="D55864" s="1">
        <v>45092</v>
      </c>
      <c r="E55864">
        <v>6890</v>
      </c>
      <c r="F55864" t="s">
        <v>15</v>
      </c>
      <c r="G55864">
        <v>1498</v>
      </c>
      <c r="H55864" t="s">
        <v>63</v>
      </c>
      <c r="I55864">
        <v>155772</v>
      </c>
      <c r="J55864" t="s">
        <v>64</v>
      </c>
      <c r="K55864">
        <v>35704</v>
      </c>
      <c r="L55864" t="s">
        <v>65</v>
      </c>
      <c r="M55864">
        <v>6654</v>
      </c>
      <c r="N55864" t="s">
        <v>10134</v>
      </c>
    </row>
    <row r="55865" spans="1:14" x14ac:dyDescent="0.35">
      <c r="A55865" s="2">
        <v>704608660752327</v>
      </c>
      <c r="C55865" s="1">
        <v>37846</v>
      </c>
      <c r="D55865" s="1">
        <v>45092</v>
      </c>
      <c r="E55865">
        <v>6924</v>
      </c>
      <c r="F55865" t="s">
        <v>208</v>
      </c>
      <c r="G55865">
        <v>1498</v>
      </c>
      <c r="H55865" t="s">
        <v>63</v>
      </c>
      <c r="I55865">
        <v>155772</v>
      </c>
      <c r="J55865" t="s">
        <v>64</v>
      </c>
      <c r="K55865">
        <v>44772</v>
      </c>
      <c r="L55865" t="s">
        <v>3407</v>
      </c>
      <c r="M55865">
        <v>6654</v>
      </c>
      <c r="N55865" t="s">
        <v>10134</v>
      </c>
    </row>
    <row r="55866" spans="1:14" x14ac:dyDescent="0.35">
      <c r="A55866" s="2">
        <v>704608661830720</v>
      </c>
      <c r="B55866" s="2">
        <v>55151892487</v>
      </c>
      <c r="C55866" s="1">
        <v>25302</v>
      </c>
      <c r="D55866" s="1">
        <v>44966</v>
      </c>
      <c r="E55866">
        <v>6890</v>
      </c>
      <c r="F55866" t="s">
        <v>15</v>
      </c>
      <c r="G55866">
        <v>1451</v>
      </c>
      <c r="H55866" t="s">
        <v>1187</v>
      </c>
      <c r="I55866">
        <v>154318</v>
      </c>
      <c r="J55866" t="s">
        <v>1188</v>
      </c>
      <c r="K55866">
        <v>35785</v>
      </c>
      <c r="L55866" t="s">
        <v>1189</v>
      </c>
      <c r="M55866">
        <v>6654</v>
      </c>
      <c r="N55866" t="s">
        <v>10134</v>
      </c>
    </row>
    <row r="55867" spans="1:14" x14ac:dyDescent="0.35">
      <c r="A55867" s="2">
        <v>704608661830720</v>
      </c>
      <c r="B55867" s="2">
        <v>55151892487</v>
      </c>
      <c r="C55867" s="1">
        <v>25302</v>
      </c>
      <c r="D55867" s="1">
        <v>45407</v>
      </c>
      <c r="E55867">
        <v>6890</v>
      </c>
      <c r="F55867" t="s">
        <v>15</v>
      </c>
      <c r="G55867">
        <v>1451</v>
      </c>
      <c r="H55867" t="s">
        <v>1187</v>
      </c>
      <c r="I55867">
        <v>154318</v>
      </c>
      <c r="J55867" t="s">
        <v>1188</v>
      </c>
      <c r="K55867">
        <v>46293</v>
      </c>
      <c r="L55867" t="s">
        <v>1189</v>
      </c>
      <c r="M55867">
        <v>6654</v>
      </c>
      <c r="N55867" t="s">
        <v>10134</v>
      </c>
    </row>
    <row r="55868" spans="1:14" x14ac:dyDescent="0.35">
      <c r="A55868" s="2">
        <v>704608665385128</v>
      </c>
      <c r="B55868" s="2">
        <v>4243857407</v>
      </c>
      <c r="C55868" s="1">
        <v>29974</v>
      </c>
      <c r="D55868" s="1">
        <v>45365</v>
      </c>
      <c r="E55868">
        <v>6890</v>
      </c>
      <c r="F55868" t="s">
        <v>15</v>
      </c>
      <c r="G55868">
        <v>1524</v>
      </c>
      <c r="H55868" t="s">
        <v>822</v>
      </c>
      <c r="I55868">
        <v>153524</v>
      </c>
      <c r="J55868" t="s">
        <v>823</v>
      </c>
      <c r="K55868">
        <v>42521</v>
      </c>
      <c r="L55868" t="s">
        <v>824</v>
      </c>
      <c r="M55868">
        <v>6654</v>
      </c>
      <c r="N55868" t="s">
        <v>10134</v>
      </c>
    </row>
    <row r="55869" spans="1:14" x14ac:dyDescent="0.35">
      <c r="A55869" s="2">
        <v>704608666121221</v>
      </c>
      <c r="B55869" s="2">
        <v>33958360459</v>
      </c>
      <c r="C55869" s="1">
        <v>23154</v>
      </c>
      <c r="D55869" s="1">
        <v>44579</v>
      </c>
      <c r="E55869">
        <v>6890</v>
      </c>
      <c r="F55869" t="s">
        <v>15</v>
      </c>
      <c r="G55869">
        <v>1534</v>
      </c>
      <c r="H55869" t="s">
        <v>326</v>
      </c>
      <c r="I55869">
        <v>154938</v>
      </c>
      <c r="J55869" t="s">
        <v>1236</v>
      </c>
      <c r="K55869">
        <v>35256</v>
      </c>
      <c r="L55869" t="s">
        <v>1237</v>
      </c>
      <c r="M55869">
        <v>6654</v>
      </c>
      <c r="N55869" t="s">
        <v>10134</v>
      </c>
    </row>
    <row r="55870" spans="1:14" x14ac:dyDescent="0.35">
      <c r="A55870" s="2">
        <v>704608666121221</v>
      </c>
      <c r="B55870" s="2">
        <v>33958360459</v>
      </c>
      <c r="C55870" s="1">
        <v>23154</v>
      </c>
      <c r="D55870" s="1">
        <v>45279</v>
      </c>
      <c r="E55870">
        <v>6890</v>
      </c>
      <c r="F55870" t="s">
        <v>15</v>
      </c>
      <c r="G55870">
        <v>1534</v>
      </c>
      <c r="H55870" t="s">
        <v>326</v>
      </c>
      <c r="I55870">
        <v>154938</v>
      </c>
      <c r="J55870" t="s">
        <v>1236</v>
      </c>
      <c r="K55870">
        <v>35256</v>
      </c>
      <c r="L55870" t="s">
        <v>1237</v>
      </c>
      <c r="M55870">
        <v>6654</v>
      </c>
      <c r="N55870" t="s">
        <v>10134</v>
      </c>
    </row>
    <row r="55871" spans="1:14" x14ac:dyDescent="0.35">
      <c r="A55871" s="2">
        <v>704608666159725</v>
      </c>
      <c r="B55871" s="2">
        <v>10341541419</v>
      </c>
      <c r="C55871" s="1">
        <v>34595</v>
      </c>
      <c r="D55871" s="1">
        <v>45300</v>
      </c>
      <c r="E55871">
        <v>6890</v>
      </c>
      <c r="F55871" t="s">
        <v>15</v>
      </c>
      <c r="G55871">
        <v>1487</v>
      </c>
      <c r="H55871" t="s">
        <v>122</v>
      </c>
      <c r="I55871">
        <v>154504</v>
      </c>
      <c r="J55871" t="s">
        <v>130</v>
      </c>
      <c r="K55871">
        <v>42478</v>
      </c>
      <c r="L55871" t="s">
        <v>131</v>
      </c>
      <c r="M55871">
        <v>6654</v>
      </c>
      <c r="N55871" t="s">
        <v>10134</v>
      </c>
    </row>
    <row r="55872" spans="1:14" x14ac:dyDescent="0.35">
      <c r="A55872" s="2">
        <v>704608669730628</v>
      </c>
      <c r="B55872" s="2">
        <v>2036655971</v>
      </c>
      <c r="C55872" s="1">
        <v>34378</v>
      </c>
      <c r="D55872" s="1">
        <v>45238</v>
      </c>
      <c r="E55872">
        <v>6890</v>
      </c>
      <c r="F55872" t="s">
        <v>15</v>
      </c>
      <c r="G55872">
        <v>1472</v>
      </c>
      <c r="H55872" t="s">
        <v>196</v>
      </c>
      <c r="I55872">
        <v>154210</v>
      </c>
      <c r="J55872" t="s">
        <v>197</v>
      </c>
      <c r="K55872">
        <v>42507</v>
      </c>
      <c r="L55872" t="s">
        <v>198</v>
      </c>
      <c r="M55872">
        <v>6654</v>
      </c>
      <c r="N55872" t="s">
        <v>10134</v>
      </c>
    </row>
    <row r="55873" spans="1:14" x14ac:dyDescent="0.35">
      <c r="A55873" s="2">
        <v>704608670408521</v>
      </c>
      <c r="B55873" s="2">
        <v>10817292446</v>
      </c>
      <c r="C55873" s="1">
        <v>33848</v>
      </c>
      <c r="D55873" s="1">
        <v>45350</v>
      </c>
      <c r="E55873">
        <v>6890</v>
      </c>
      <c r="F55873" t="s">
        <v>15</v>
      </c>
      <c r="G55873">
        <v>1519</v>
      </c>
      <c r="H55873" t="s">
        <v>343</v>
      </c>
      <c r="I55873">
        <v>153435</v>
      </c>
      <c r="J55873" t="s">
        <v>344</v>
      </c>
      <c r="K55873">
        <v>37451</v>
      </c>
      <c r="L55873" t="s">
        <v>345</v>
      </c>
      <c r="M55873">
        <v>6654</v>
      </c>
      <c r="N55873" t="s">
        <v>10134</v>
      </c>
    </row>
    <row r="55874" spans="1:14" x14ac:dyDescent="0.35">
      <c r="A55874" s="2">
        <v>704608670980829</v>
      </c>
      <c r="C55874" s="1">
        <v>27086</v>
      </c>
      <c r="D55874" s="1">
        <v>44600</v>
      </c>
      <c r="E55874">
        <v>6890</v>
      </c>
      <c r="F55874" t="s">
        <v>15</v>
      </c>
      <c r="G55874">
        <v>1433</v>
      </c>
      <c r="H55874" t="s">
        <v>132</v>
      </c>
      <c r="I55874">
        <v>153664</v>
      </c>
      <c r="J55874" t="s">
        <v>133</v>
      </c>
      <c r="K55874">
        <v>35671</v>
      </c>
      <c r="L55874" t="s">
        <v>134</v>
      </c>
      <c r="M55874">
        <v>6654</v>
      </c>
      <c r="N55874" t="s">
        <v>10134</v>
      </c>
    </row>
    <row r="55875" spans="1:14" x14ac:dyDescent="0.35">
      <c r="A55875" s="2">
        <v>704608670980829</v>
      </c>
      <c r="B55875" s="2">
        <v>1361703407</v>
      </c>
      <c r="C55875" s="1">
        <v>27086</v>
      </c>
      <c r="D55875" s="1">
        <v>45307</v>
      </c>
      <c r="E55875">
        <v>6890</v>
      </c>
      <c r="F55875" t="s">
        <v>15</v>
      </c>
      <c r="G55875">
        <v>1433</v>
      </c>
      <c r="H55875" t="s">
        <v>132</v>
      </c>
      <c r="I55875">
        <v>153664</v>
      </c>
      <c r="J55875" t="s">
        <v>133</v>
      </c>
      <c r="K55875">
        <v>35671</v>
      </c>
      <c r="L55875" t="s">
        <v>134</v>
      </c>
      <c r="M55875">
        <v>6654</v>
      </c>
      <c r="N55875" t="s">
        <v>10134</v>
      </c>
    </row>
    <row r="55876" spans="1:14" x14ac:dyDescent="0.35">
      <c r="A55876" s="2">
        <v>704608673396427</v>
      </c>
      <c r="C55876" s="1">
        <v>36807</v>
      </c>
      <c r="D55876" s="1">
        <v>44959</v>
      </c>
      <c r="E55876">
        <v>6890</v>
      </c>
      <c r="F55876" t="s">
        <v>15</v>
      </c>
      <c r="G55876">
        <v>1482</v>
      </c>
      <c r="H55876" t="s">
        <v>79</v>
      </c>
      <c r="I55876">
        <v>154016</v>
      </c>
      <c r="J55876" t="s">
        <v>1582</v>
      </c>
      <c r="K55876">
        <v>42490</v>
      </c>
      <c r="L55876" t="s">
        <v>1583</v>
      </c>
      <c r="M55876">
        <v>6654</v>
      </c>
      <c r="N55876" t="s">
        <v>10134</v>
      </c>
    </row>
    <row r="55877" spans="1:14" x14ac:dyDescent="0.35">
      <c r="A55877" s="2">
        <v>704608673396427</v>
      </c>
      <c r="B55877" s="2">
        <v>71025856406</v>
      </c>
      <c r="C55877" s="1">
        <v>36807</v>
      </c>
      <c r="D55877" s="1">
        <v>45106</v>
      </c>
      <c r="E55877">
        <v>6890</v>
      </c>
      <c r="F55877" t="s">
        <v>15</v>
      </c>
      <c r="G55877">
        <v>1482</v>
      </c>
      <c r="H55877" t="s">
        <v>79</v>
      </c>
      <c r="I55877">
        <v>154016</v>
      </c>
      <c r="J55877" t="s">
        <v>1582</v>
      </c>
      <c r="K55877">
        <v>42490</v>
      </c>
      <c r="L55877" t="s">
        <v>1583</v>
      </c>
      <c r="M55877">
        <v>6654</v>
      </c>
      <c r="N55877" t="s">
        <v>10134</v>
      </c>
    </row>
    <row r="55878" spans="1:14" x14ac:dyDescent="0.35">
      <c r="A55878" s="2">
        <v>704608673468827</v>
      </c>
      <c r="B55878" s="2">
        <v>82493570430</v>
      </c>
      <c r="C55878" s="1">
        <v>22229</v>
      </c>
      <c r="D55878" s="1">
        <v>45087</v>
      </c>
      <c r="E55878">
        <v>6890</v>
      </c>
      <c r="F55878" t="s">
        <v>15</v>
      </c>
      <c r="G55878">
        <v>1508</v>
      </c>
      <c r="H55878" t="s">
        <v>167</v>
      </c>
      <c r="I55878">
        <v>1476459</v>
      </c>
      <c r="J55878" t="s">
        <v>169</v>
      </c>
      <c r="K55878">
        <v>35814</v>
      </c>
      <c r="L55878" t="s">
        <v>170</v>
      </c>
      <c r="M55878">
        <v>6654</v>
      </c>
      <c r="N55878" t="s">
        <v>10134</v>
      </c>
    </row>
    <row r="55879" spans="1:14" x14ac:dyDescent="0.35">
      <c r="A55879" s="2">
        <v>704608674407228</v>
      </c>
      <c r="B55879" s="2">
        <v>78435684415</v>
      </c>
      <c r="C55879" s="1">
        <v>25725</v>
      </c>
      <c r="D55879" s="1">
        <v>44936</v>
      </c>
      <c r="E55879">
        <v>6890</v>
      </c>
      <c r="F55879" t="s">
        <v>15</v>
      </c>
      <c r="G55879">
        <v>1487</v>
      </c>
      <c r="H55879" t="s">
        <v>122</v>
      </c>
      <c r="I55879">
        <v>154504</v>
      </c>
      <c r="J55879" t="s">
        <v>130</v>
      </c>
      <c r="K55879">
        <v>42478</v>
      </c>
      <c r="L55879" t="s">
        <v>131</v>
      </c>
      <c r="M55879">
        <v>6654</v>
      </c>
      <c r="N55879" t="s">
        <v>10134</v>
      </c>
    </row>
    <row r="55880" spans="1:14" x14ac:dyDescent="0.35">
      <c r="A55880" s="2">
        <v>704608674407228</v>
      </c>
      <c r="B55880" s="2">
        <v>78435684415</v>
      </c>
      <c r="C55880" s="1">
        <v>25725</v>
      </c>
      <c r="D55880" s="1">
        <v>45419</v>
      </c>
      <c r="E55880">
        <v>6890</v>
      </c>
      <c r="F55880" t="s">
        <v>15</v>
      </c>
      <c r="G55880">
        <v>1487</v>
      </c>
      <c r="H55880" t="s">
        <v>122</v>
      </c>
      <c r="I55880">
        <v>154504</v>
      </c>
      <c r="J55880" t="s">
        <v>130</v>
      </c>
      <c r="K55880">
        <v>42478</v>
      </c>
      <c r="L55880" t="s">
        <v>131</v>
      </c>
      <c r="M55880">
        <v>6654</v>
      </c>
      <c r="N55880" t="s">
        <v>10134</v>
      </c>
    </row>
    <row r="55881" spans="1:14" x14ac:dyDescent="0.35">
      <c r="A55881" s="2">
        <v>704608674952323</v>
      </c>
      <c r="B55881" s="2">
        <v>71061438473</v>
      </c>
      <c r="C55881" s="1">
        <v>36015</v>
      </c>
      <c r="D55881" s="1">
        <v>45383</v>
      </c>
      <c r="E55881">
        <v>6882</v>
      </c>
      <c r="F55881" t="s">
        <v>143</v>
      </c>
      <c r="G55881">
        <v>1570</v>
      </c>
      <c r="H55881" t="s">
        <v>1035</v>
      </c>
      <c r="I55881" t="s">
        <v>59</v>
      </c>
      <c r="J55881" t="s">
        <v>60</v>
      </c>
      <c r="K55881">
        <v>42399</v>
      </c>
      <c r="L55881" t="s">
        <v>1036</v>
      </c>
      <c r="M55881">
        <v>6654</v>
      </c>
      <c r="N55881" t="s">
        <v>10134</v>
      </c>
    </row>
    <row r="55882" spans="1:14" x14ac:dyDescent="0.35">
      <c r="A55882" s="2">
        <v>704608675509423</v>
      </c>
      <c r="B55882" s="2">
        <v>70766792480</v>
      </c>
      <c r="C55882" s="1">
        <v>36508</v>
      </c>
      <c r="D55882" s="1">
        <v>44987</v>
      </c>
      <c r="E55882">
        <v>6890</v>
      </c>
      <c r="F55882" t="s">
        <v>15</v>
      </c>
      <c r="G55882">
        <v>1421</v>
      </c>
      <c r="H55882" t="s">
        <v>317</v>
      </c>
      <c r="I55882">
        <v>155675</v>
      </c>
      <c r="J55882" t="s">
        <v>1153</v>
      </c>
      <c r="K55882">
        <v>42487</v>
      </c>
      <c r="L55882" t="s">
        <v>1154</v>
      </c>
      <c r="M55882">
        <v>6654</v>
      </c>
      <c r="N55882" t="s">
        <v>10134</v>
      </c>
    </row>
    <row r="55883" spans="1:14" x14ac:dyDescent="0.35">
      <c r="A55883" s="2">
        <v>704608678693624</v>
      </c>
      <c r="B55883" s="2">
        <v>33445885400</v>
      </c>
      <c r="C55883" s="1">
        <v>20083</v>
      </c>
      <c r="D55883" s="1">
        <v>44659</v>
      </c>
      <c r="E55883">
        <v>6890</v>
      </c>
      <c r="F55883" t="s">
        <v>15</v>
      </c>
      <c r="G55883">
        <v>1498</v>
      </c>
      <c r="H55883" t="s">
        <v>63</v>
      </c>
      <c r="I55883">
        <v>155780</v>
      </c>
      <c r="J55883" t="s">
        <v>674</v>
      </c>
      <c r="K55883">
        <v>35669</v>
      </c>
      <c r="L55883" t="s">
        <v>675</v>
      </c>
      <c r="M55883">
        <v>6654</v>
      </c>
      <c r="N55883" t="s">
        <v>10134</v>
      </c>
    </row>
    <row r="55884" spans="1:14" x14ac:dyDescent="0.35">
      <c r="A55884" s="2">
        <v>704608680369928</v>
      </c>
      <c r="B55884" s="2">
        <v>8754354404</v>
      </c>
      <c r="C55884" s="1">
        <v>32988</v>
      </c>
      <c r="D55884" s="1">
        <v>44881</v>
      </c>
      <c r="E55884">
        <v>6890</v>
      </c>
      <c r="F55884" t="s">
        <v>15</v>
      </c>
      <c r="G55884">
        <v>1466</v>
      </c>
      <c r="H55884" t="s">
        <v>1703</v>
      </c>
      <c r="I55884">
        <v>2172305</v>
      </c>
      <c r="J55884" t="s">
        <v>2072</v>
      </c>
      <c r="K55884">
        <v>39181</v>
      </c>
      <c r="L55884" t="s">
        <v>2073</v>
      </c>
      <c r="M55884">
        <v>6654</v>
      </c>
      <c r="N55884" t="s">
        <v>10134</v>
      </c>
    </row>
    <row r="55885" spans="1:14" x14ac:dyDescent="0.35">
      <c r="A55885" s="2">
        <v>704608681417020</v>
      </c>
      <c r="B55885" s="2">
        <v>89153626400</v>
      </c>
      <c r="C55885" s="1">
        <v>27593</v>
      </c>
      <c r="D55885" s="1">
        <v>45091</v>
      </c>
      <c r="E55885">
        <v>6890</v>
      </c>
      <c r="F55885" t="s">
        <v>15</v>
      </c>
      <c r="G55885">
        <v>1519</v>
      </c>
      <c r="H55885" t="s">
        <v>343</v>
      </c>
      <c r="I55885">
        <v>153435</v>
      </c>
      <c r="J55885" t="s">
        <v>344</v>
      </c>
      <c r="K55885">
        <v>37451</v>
      </c>
      <c r="L55885" t="s">
        <v>345</v>
      </c>
      <c r="M55885">
        <v>6654</v>
      </c>
      <c r="N55885" t="s">
        <v>10134</v>
      </c>
    </row>
    <row r="55886" spans="1:14" x14ac:dyDescent="0.35">
      <c r="A55886" s="2">
        <v>704608686044427</v>
      </c>
      <c r="B55886" s="2">
        <v>78435099415</v>
      </c>
      <c r="C55886" s="1">
        <v>26736</v>
      </c>
      <c r="D55886" s="1">
        <v>45087</v>
      </c>
      <c r="E55886">
        <v>6890</v>
      </c>
      <c r="F55886" t="s">
        <v>15</v>
      </c>
      <c r="G55886">
        <v>1506</v>
      </c>
      <c r="H55886" t="s">
        <v>595</v>
      </c>
      <c r="I55886" t="s">
        <v>59</v>
      </c>
      <c r="J55886" t="s">
        <v>60</v>
      </c>
      <c r="K55886">
        <v>42242</v>
      </c>
      <c r="L55886" t="s">
        <v>216</v>
      </c>
      <c r="M55886">
        <v>6654</v>
      </c>
      <c r="N55886" t="s">
        <v>10134</v>
      </c>
    </row>
    <row r="55887" spans="1:14" x14ac:dyDescent="0.35">
      <c r="A55887" s="2">
        <v>704608686159925</v>
      </c>
      <c r="B55887" s="2">
        <v>70507697464</v>
      </c>
      <c r="C55887" s="1">
        <v>36395</v>
      </c>
      <c r="D55887" s="1">
        <v>44404</v>
      </c>
      <c r="E55887">
        <v>6890</v>
      </c>
      <c r="F55887" t="s">
        <v>15</v>
      </c>
      <c r="G55887">
        <v>1523</v>
      </c>
      <c r="H55887" t="s">
        <v>320</v>
      </c>
      <c r="I55887">
        <v>153443</v>
      </c>
      <c r="J55887" t="s">
        <v>321</v>
      </c>
      <c r="K55887">
        <v>35755</v>
      </c>
      <c r="L55887" t="s">
        <v>322</v>
      </c>
      <c r="M55887">
        <v>6654</v>
      </c>
      <c r="N55887" t="s">
        <v>10134</v>
      </c>
    </row>
    <row r="55888" spans="1:14" x14ac:dyDescent="0.35">
      <c r="A55888" s="2">
        <v>704608686522825</v>
      </c>
      <c r="B55888" s="2">
        <v>17228077415</v>
      </c>
      <c r="C55888" s="1">
        <v>20003</v>
      </c>
      <c r="D55888" s="1">
        <v>45028</v>
      </c>
      <c r="E55888">
        <v>6890</v>
      </c>
      <c r="F55888" t="s">
        <v>15</v>
      </c>
      <c r="G55888">
        <v>1415</v>
      </c>
      <c r="H55888" t="s">
        <v>20</v>
      </c>
      <c r="I55888">
        <v>155578</v>
      </c>
      <c r="J55888" t="s">
        <v>21</v>
      </c>
      <c r="K55888">
        <v>35148</v>
      </c>
      <c r="L55888" t="s">
        <v>22</v>
      </c>
      <c r="M55888">
        <v>6654</v>
      </c>
      <c r="N55888" t="s">
        <v>10134</v>
      </c>
    </row>
    <row r="55889" spans="1:14" x14ac:dyDescent="0.35">
      <c r="A55889" s="2">
        <v>704608688046427</v>
      </c>
      <c r="C55889" s="1">
        <v>25240</v>
      </c>
      <c r="D55889" s="1">
        <v>44860</v>
      </c>
      <c r="E55889">
        <v>6890</v>
      </c>
      <c r="F55889" t="s">
        <v>15</v>
      </c>
      <c r="G55889">
        <v>1524</v>
      </c>
      <c r="H55889" t="s">
        <v>822</v>
      </c>
      <c r="I55889">
        <v>153524</v>
      </c>
      <c r="J55889" t="s">
        <v>823</v>
      </c>
      <c r="K55889">
        <v>42521</v>
      </c>
      <c r="L55889" t="s">
        <v>824</v>
      </c>
      <c r="M55889">
        <v>6654</v>
      </c>
      <c r="N55889" t="s">
        <v>10134</v>
      </c>
    </row>
    <row r="55890" spans="1:14" x14ac:dyDescent="0.35">
      <c r="A55890" s="2">
        <v>704608688400921</v>
      </c>
      <c r="C55890" s="1">
        <v>37399</v>
      </c>
      <c r="D55890" s="1">
        <v>44757</v>
      </c>
      <c r="E55890">
        <v>6890</v>
      </c>
      <c r="F55890" t="s">
        <v>15</v>
      </c>
      <c r="G55890">
        <v>1488</v>
      </c>
      <c r="H55890" t="s">
        <v>139</v>
      </c>
      <c r="I55890">
        <v>152897</v>
      </c>
      <c r="J55890" t="s">
        <v>140</v>
      </c>
      <c r="K55890">
        <v>35584</v>
      </c>
      <c r="L55890" t="s">
        <v>1675</v>
      </c>
      <c r="M55890">
        <v>6654</v>
      </c>
      <c r="N55890" t="s">
        <v>10134</v>
      </c>
    </row>
    <row r="55891" spans="1:14" x14ac:dyDescent="0.35">
      <c r="A55891" s="2">
        <v>704608689162021</v>
      </c>
      <c r="B55891" s="2">
        <v>9851464430</v>
      </c>
      <c r="C55891" s="1">
        <v>34285</v>
      </c>
      <c r="D55891" s="1">
        <v>45189</v>
      </c>
      <c r="E55891">
        <v>6890</v>
      </c>
      <c r="F55891" t="s">
        <v>15</v>
      </c>
      <c r="G55891">
        <v>1436</v>
      </c>
      <c r="H55891" t="s">
        <v>267</v>
      </c>
      <c r="I55891">
        <v>1591517</v>
      </c>
      <c r="J55891" t="s">
        <v>591</v>
      </c>
      <c r="K55891">
        <v>39245</v>
      </c>
      <c r="L55891" t="s">
        <v>592</v>
      </c>
      <c r="M55891">
        <v>6654</v>
      </c>
      <c r="N55891" t="s">
        <v>10134</v>
      </c>
    </row>
    <row r="55892" spans="1:14" x14ac:dyDescent="0.35">
      <c r="A55892" s="2">
        <v>704608692575021</v>
      </c>
      <c r="B55892" s="2">
        <v>88728323491</v>
      </c>
      <c r="C55892" s="1">
        <v>27434</v>
      </c>
      <c r="D55892" s="1">
        <v>45226</v>
      </c>
      <c r="E55892">
        <v>6890</v>
      </c>
      <c r="F55892" t="s">
        <v>15</v>
      </c>
      <c r="G55892">
        <v>1499</v>
      </c>
      <c r="H55892" t="s">
        <v>164</v>
      </c>
      <c r="I55892">
        <v>156116</v>
      </c>
      <c r="J55892" t="s">
        <v>165</v>
      </c>
      <c r="K55892">
        <v>35397</v>
      </c>
      <c r="L55892" t="s">
        <v>166</v>
      </c>
      <c r="M55892">
        <v>6654</v>
      </c>
      <c r="N55892" t="s">
        <v>10134</v>
      </c>
    </row>
    <row r="55893" spans="1:14" x14ac:dyDescent="0.35">
      <c r="A55893" s="2">
        <v>704608693504020</v>
      </c>
      <c r="B55893" s="2">
        <v>16151098463</v>
      </c>
      <c r="C55893" s="1">
        <v>38225</v>
      </c>
      <c r="D55893" s="1">
        <v>45225</v>
      </c>
      <c r="E55893">
        <v>6890</v>
      </c>
      <c r="F55893" t="s">
        <v>15</v>
      </c>
      <c r="G55893">
        <v>1478</v>
      </c>
      <c r="H55893" t="s">
        <v>1164</v>
      </c>
      <c r="I55893">
        <v>154148</v>
      </c>
      <c r="J55893" t="s">
        <v>1165</v>
      </c>
      <c r="K55893">
        <v>42835</v>
      </c>
      <c r="L55893" t="s">
        <v>1166</v>
      </c>
      <c r="M55893">
        <v>6654</v>
      </c>
      <c r="N55893" t="s">
        <v>10134</v>
      </c>
    </row>
    <row r="55894" spans="1:14" x14ac:dyDescent="0.35">
      <c r="A55894" s="2">
        <v>704608695762027</v>
      </c>
      <c r="B55894" s="2">
        <v>71254085408</v>
      </c>
      <c r="C55894" s="1">
        <v>37638</v>
      </c>
      <c r="D55894" s="1">
        <v>44994</v>
      </c>
      <c r="E55894">
        <v>6890</v>
      </c>
      <c r="F55894" t="s">
        <v>15</v>
      </c>
      <c r="G55894">
        <v>1567</v>
      </c>
      <c r="H55894" t="s">
        <v>30</v>
      </c>
      <c r="I55894">
        <v>153567</v>
      </c>
      <c r="J55894" t="s">
        <v>31</v>
      </c>
      <c r="K55894">
        <v>35554</v>
      </c>
      <c r="L55894" t="s">
        <v>32</v>
      </c>
      <c r="M55894">
        <v>6654</v>
      </c>
      <c r="N55894" t="s">
        <v>10134</v>
      </c>
    </row>
    <row r="55895" spans="1:14" x14ac:dyDescent="0.35">
      <c r="A55895" s="2">
        <v>704608696936126</v>
      </c>
      <c r="B55895" s="2">
        <v>66499356468</v>
      </c>
      <c r="C55895" s="1">
        <v>25329</v>
      </c>
      <c r="D55895" s="1">
        <v>45342</v>
      </c>
      <c r="E55895">
        <v>6890</v>
      </c>
      <c r="F55895" t="s">
        <v>15</v>
      </c>
      <c r="G55895">
        <v>1433</v>
      </c>
      <c r="H55895" t="s">
        <v>132</v>
      </c>
      <c r="I55895">
        <v>153672</v>
      </c>
      <c r="J55895" t="s">
        <v>1170</v>
      </c>
      <c r="K55895">
        <v>35368</v>
      </c>
      <c r="L55895" t="s">
        <v>1171</v>
      </c>
      <c r="M55895">
        <v>6654</v>
      </c>
      <c r="N55895" t="s">
        <v>10134</v>
      </c>
    </row>
    <row r="55896" spans="1:14" x14ac:dyDescent="0.35">
      <c r="A55896" s="2">
        <v>704608697538027</v>
      </c>
      <c r="B55896" s="2">
        <v>4729687426</v>
      </c>
      <c r="C55896" s="1">
        <v>29666</v>
      </c>
      <c r="D55896" s="1">
        <v>44700</v>
      </c>
      <c r="E55896">
        <v>6890</v>
      </c>
      <c r="F55896" t="s">
        <v>15</v>
      </c>
      <c r="G55896">
        <v>1497</v>
      </c>
      <c r="H55896" t="s">
        <v>769</v>
      </c>
      <c r="I55896">
        <v>153877</v>
      </c>
      <c r="J55896" t="s">
        <v>770</v>
      </c>
      <c r="K55896">
        <v>39463</v>
      </c>
      <c r="L55896" t="s">
        <v>772</v>
      </c>
      <c r="M55896">
        <v>6654</v>
      </c>
      <c r="N55896" t="s">
        <v>10134</v>
      </c>
    </row>
    <row r="55897" spans="1:14" x14ac:dyDescent="0.35">
      <c r="A55897" s="2">
        <v>704608698296523</v>
      </c>
      <c r="B55897" s="2">
        <v>79617077434</v>
      </c>
      <c r="C55897" s="1">
        <v>26741</v>
      </c>
      <c r="D55897" s="1">
        <v>44771</v>
      </c>
      <c r="E55897">
        <v>6890</v>
      </c>
      <c r="F55897" t="s">
        <v>15</v>
      </c>
      <c r="G55897">
        <v>1493</v>
      </c>
      <c r="H55897" t="s">
        <v>357</v>
      </c>
      <c r="I55897">
        <v>155632</v>
      </c>
      <c r="J55897" t="s">
        <v>358</v>
      </c>
      <c r="K55897">
        <v>35380</v>
      </c>
      <c r="L55897" t="s">
        <v>359</v>
      </c>
      <c r="M55897">
        <v>6654</v>
      </c>
      <c r="N55897" t="s">
        <v>10134</v>
      </c>
    </row>
    <row r="55898" spans="1:14" x14ac:dyDescent="0.35">
      <c r="A55898" s="2">
        <v>704608699936526</v>
      </c>
      <c r="C55898" s="1">
        <v>30253</v>
      </c>
      <c r="D55898" s="1">
        <v>44655</v>
      </c>
      <c r="E55898">
        <v>6890</v>
      </c>
      <c r="F55898" t="s">
        <v>15</v>
      </c>
      <c r="G55898">
        <v>1521</v>
      </c>
      <c r="H55898" t="s">
        <v>41</v>
      </c>
      <c r="I55898">
        <v>153737</v>
      </c>
      <c r="J55898" t="s">
        <v>214</v>
      </c>
      <c r="K55898">
        <v>35930</v>
      </c>
      <c r="L55898" t="s">
        <v>457</v>
      </c>
      <c r="M55898">
        <v>6654</v>
      </c>
      <c r="N55898" t="s">
        <v>10134</v>
      </c>
    </row>
    <row r="55899" spans="1:14" x14ac:dyDescent="0.35">
      <c r="A55899" s="2">
        <v>704608751191530</v>
      </c>
      <c r="B55899" s="2">
        <v>1402958366</v>
      </c>
      <c r="C55899" s="1">
        <v>30151</v>
      </c>
      <c r="D55899" s="1">
        <v>44769</v>
      </c>
      <c r="E55899">
        <v>6890</v>
      </c>
      <c r="F55899" t="s">
        <v>15</v>
      </c>
      <c r="G55899">
        <v>1498</v>
      </c>
      <c r="H55899" t="s">
        <v>63</v>
      </c>
      <c r="I55899">
        <v>155764</v>
      </c>
      <c r="J55899" t="s">
        <v>1060</v>
      </c>
      <c r="K55899">
        <v>35540</v>
      </c>
      <c r="L55899" t="s">
        <v>1061</v>
      </c>
      <c r="M55899">
        <v>6654</v>
      </c>
      <c r="N55899" t="s">
        <v>10134</v>
      </c>
    </row>
    <row r="55900" spans="1:14" x14ac:dyDescent="0.35">
      <c r="A55900" s="2">
        <v>704608775273030</v>
      </c>
      <c r="B55900" s="2">
        <v>3026824496</v>
      </c>
      <c r="C55900" s="1">
        <v>20136</v>
      </c>
      <c r="D55900" s="1">
        <v>45370</v>
      </c>
      <c r="E55900">
        <v>6890</v>
      </c>
      <c r="F55900" t="s">
        <v>15</v>
      </c>
      <c r="G55900">
        <v>1443</v>
      </c>
      <c r="H55900" t="s">
        <v>245</v>
      </c>
      <c r="I55900">
        <v>1710583</v>
      </c>
      <c r="J55900" t="s">
        <v>246</v>
      </c>
      <c r="K55900">
        <v>46125</v>
      </c>
      <c r="L55900" t="s">
        <v>247</v>
      </c>
      <c r="M55900">
        <v>6654</v>
      </c>
      <c r="N55900" t="s">
        <v>10134</v>
      </c>
    </row>
    <row r="55901" spans="1:14" x14ac:dyDescent="0.35">
      <c r="A55901" s="2">
        <v>704609100006523</v>
      </c>
      <c r="B55901" s="2">
        <v>88804771453</v>
      </c>
      <c r="C55901" s="1">
        <v>25758</v>
      </c>
      <c r="D55901" s="1">
        <v>45045</v>
      </c>
      <c r="E55901">
        <v>6890</v>
      </c>
      <c r="F55901" t="s">
        <v>15</v>
      </c>
      <c r="G55901">
        <v>1508</v>
      </c>
      <c r="H55901" t="s">
        <v>167</v>
      </c>
      <c r="I55901">
        <v>1476459</v>
      </c>
      <c r="J55901" t="s">
        <v>169</v>
      </c>
      <c r="K55901">
        <v>35814</v>
      </c>
      <c r="L55901" t="s">
        <v>170</v>
      </c>
      <c r="M55901">
        <v>6654</v>
      </c>
      <c r="N55901" t="s">
        <v>10134</v>
      </c>
    </row>
    <row r="55902" spans="1:14" x14ac:dyDescent="0.35">
      <c r="A55902" s="2">
        <v>704609100118429</v>
      </c>
      <c r="C55902" s="1">
        <v>34935</v>
      </c>
      <c r="D55902" s="1">
        <v>44454</v>
      </c>
      <c r="E55902">
        <v>6890</v>
      </c>
      <c r="F55902" t="s">
        <v>15</v>
      </c>
      <c r="G55902">
        <v>1558</v>
      </c>
      <c r="H55902" t="s">
        <v>396</v>
      </c>
      <c r="I55902">
        <v>152633</v>
      </c>
      <c r="J55902" t="s">
        <v>397</v>
      </c>
      <c r="K55902">
        <v>35375</v>
      </c>
      <c r="L55902" t="s">
        <v>398</v>
      </c>
      <c r="M55902">
        <v>6654</v>
      </c>
      <c r="N55902" t="s">
        <v>10134</v>
      </c>
    </row>
    <row r="55903" spans="1:14" x14ac:dyDescent="0.35">
      <c r="A55903" s="2">
        <v>704609100937225</v>
      </c>
      <c r="B55903" s="2">
        <v>8225580419</v>
      </c>
      <c r="C55903" s="1">
        <v>32347</v>
      </c>
      <c r="D55903" s="1">
        <v>45407</v>
      </c>
      <c r="E55903">
        <v>6890</v>
      </c>
      <c r="F55903" t="s">
        <v>15</v>
      </c>
      <c r="G55903">
        <v>1444</v>
      </c>
      <c r="H55903" t="s">
        <v>275</v>
      </c>
      <c r="I55903">
        <v>152773</v>
      </c>
      <c r="J55903" t="s">
        <v>1409</v>
      </c>
      <c r="K55903">
        <v>43312</v>
      </c>
      <c r="L55903" t="s">
        <v>1410</v>
      </c>
      <c r="M55903">
        <v>6654</v>
      </c>
      <c r="N55903" t="s">
        <v>10134</v>
      </c>
    </row>
    <row r="55904" spans="1:14" x14ac:dyDescent="0.35">
      <c r="A55904" s="2">
        <v>704609102215723</v>
      </c>
      <c r="B55904" s="2">
        <v>11149260432</v>
      </c>
      <c r="C55904" s="1">
        <v>35452</v>
      </c>
      <c r="D55904" s="1">
        <v>45392</v>
      </c>
      <c r="E55904">
        <v>6890</v>
      </c>
      <c r="F55904" t="s">
        <v>15</v>
      </c>
      <c r="G55904">
        <v>1490</v>
      </c>
      <c r="H55904" t="s">
        <v>428</v>
      </c>
      <c r="I55904">
        <v>153788</v>
      </c>
      <c r="J55904" t="s">
        <v>826</v>
      </c>
      <c r="K55904">
        <v>47300</v>
      </c>
      <c r="L55904" t="s">
        <v>827</v>
      </c>
      <c r="M55904">
        <v>6654</v>
      </c>
      <c r="N55904" t="s">
        <v>10134</v>
      </c>
    </row>
    <row r="55905" spans="1:14" x14ac:dyDescent="0.35">
      <c r="A55905" s="2">
        <v>704609102621624</v>
      </c>
      <c r="B55905" s="2">
        <v>4211422430</v>
      </c>
      <c r="C55905" s="1">
        <v>30511</v>
      </c>
      <c r="D55905" s="1">
        <v>44610</v>
      </c>
      <c r="E55905">
        <v>6890</v>
      </c>
      <c r="F55905" t="s">
        <v>15</v>
      </c>
      <c r="G55905">
        <v>1475</v>
      </c>
      <c r="H55905" t="s">
        <v>409</v>
      </c>
      <c r="I55905">
        <v>155934</v>
      </c>
      <c r="J55905" t="s">
        <v>410</v>
      </c>
      <c r="K55905">
        <v>36284</v>
      </c>
      <c r="L55905" t="s">
        <v>411</v>
      </c>
      <c r="M55905">
        <v>6654</v>
      </c>
      <c r="N55905" t="s">
        <v>10134</v>
      </c>
    </row>
    <row r="55906" spans="1:14" x14ac:dyDescent="0.35">
      <c r="A55906" s="2">
        <v>704609102621624</v>
      </c>
      <c r="B55906" s="2">
        <v>4211422430</v>
      </c>
      <c r="C55906" s="1">
        <v>30511</v>
      </c>
      <c r="D55906" s="1">
        <v>45043</v>
      </c>
      <c r="E55906">
        <v>6890</v>
      </c>
      <c r="F55906" t="s">
        <v>15</v>
      </c>
      <c r="G55906">
        <v>1475</v>
      </c>
      <c r="H55906" t="s">
        <v>409</v>
      </c>
      <c r="I55906">
        <v>155934</v>
      </c>
      <c r="J55906" t="s">
        <v>410</v>
      </c>
      <c r="K55906">
        <v>43185</v>
      </c>
      <c r="L55906" t="s">
        <v>411</v>
      </c>
      <c r="M55906">
        <v>6654</v>
      </c>
      <c r="N55906" t="s">
        <v>10134</v>
      </c>
    </row>
    <row r="55907" spans="1:14" x14ac:dyDescent="0.35">
      <c r="A55907" s="2">
        <v>704609104078626</v>
      </c>
      <c r="B55907" s="2">
        <v>10563735473</v>
      </c>
      <c r="C55907" s="1">
        <v>33875</v>
      </c>
      <c r="D55907" s="1">
        <v>44425</v>
      </c>
      <c r="E55907">
        <v>6890</v>
      </c>
      <c r="F55907" t="s">
        <v>15</v>
      </c>
      <c r="G55907">
        <v>1486</v>
      </c>
      <c r="H55907" t="s">
        <v>157</v>
      </c>
      <c r="I55907">
        <v>155519</v>
      </c>
      <c r="J55907" t="s">
        <v>1082</v>
      </c>
      <c r="K55907">
        <v>35350</v>
      </c>
      <c r="L55907" t="s">
        <v>1083</v>
      </c>
      <c r="M55907">
        <v>6654</v>
      </c>
      <c r="N55907" t="s">
        <v>10134</v>
      </c>
    </row>
    <row r="55908" spans="1:14" x14ac:dyDescent="0.35">
      <c r="A55908" s="2">
        <v>704609104869720</v>
      </c>
      <c r="B55908" s="2">
        <v>78348056491</v>
      </c>
      <c r="C55908" s="1">
        <v>26098</v>
      </c>
      <c r="D55908" s="1">
        <v>44608</v>
      </c>
      <c r="E55908">
        <v>6890</v>
      </c>
      <c r="F55908" t="s">
        <v>15</v>
      </c>
      <c r="G55908">
        <v>1434</v>
      </c>
      <c r="H55908" t="s">
        <v>745</v>
      </c>
      <c r="I55908">
        <v>153753</v>
      </c>
      <c r="J55908" t="s">
        <v>746</v>
      </c>
      <c r="K55908">
        <v>36176</v>
      </c>
      <c r="L55908" t="s">
        <v>747</v>
      </c>
      <c r="M55908">
        <v>6654</v>
      </c>
      <c r="N55908" t="s">
        <v>10134</v>
      </c>
    </row>
    <row r="55909" spans="1:14" x14ac:dyDescent="0.35">
      <c r="A55909" s="2">
        <v>704609104869720</v>
      </c>
      <c r="B55909" s="2">
        <v>78348056491</v>
      </c>
      <c r="C55909" s="1">
        <v>26098</v>
      </c>
      <c r="D55909" s="1">
        <v>45035</v>
      </c>
      <c r="E55909">
        <v>6890</v>
      </c>
      <c r="F55909" t="s">
        <v>15</v>
      </c>
      <c r="G55909">
        <v>1434</v>
      </c>
      <c r="H55909" t="s">
        <v>745</v>
      </c>
      <c r="I55909">
        <v>153753</v>
      </c>
      <c r="J55909" t="s">
        <v>746</v>
      </c>
      <c r="K55909">
        <v>36176</v>
      </c>
      <c r="L55909" t="s">
        <v>747</v>
      </c>
      <c r="M55909">
        <v>6654</v>
      </c>
      <c r="N55909" t="s">
        <v>10134</v>
      </c>
    </row>
    <row r="55910" spans="1:14" x14ac:dyDescent="0.35">
      <c r="A55910" s="2">
        <v>704609104869720</v>
      </c>
      <c r="B55910" s="2">
        <v>78348056491</v>
      </c>
      <c r="C55910" s="1">
        <v>26098</v>
      </c>
      <c r="D55910" s="1">
        <v>45378</v>
      </c>
      <c r="E55910">
        <v>6890</v>
      </c>
      <c r="F55910" t="s">
        <v>15</v>
      </c>
      <c r="G55910">
        <v>1434</v>
      </c>
      <c r="H55910" t="s">
        <v>745</v>
      </c>
      <c r="I55910">
        <v>153753</v>
      </c>
      <c r="J55910" t="s">
        <v>746</v>
      </c>
      <c r="K55910">
        <v>45140</v>
      </c>
      <c r="L55910" t="s">
        <v>747</v>
      </c>
      <c r="M55910">
        <v>6654</v>
      </c>
      <c r="N55910" t="s">
        <v>10134</v>
      </c>
    </row>
    <row r="55911" spans="1:14" x14ac:dyDescent="0.35">
      <c r="A55911" s="2">
        <v>704609107013223</v>
      </c>
      <c r="B55911" s="2">
        <v>10576246409</v>
      </c>
      <c r="C55911" s="1">
        <v>33261</v>
      </c>
      <c r="D55911" s="1">
        <v>44728</v>
      </c>
      <c r="E55911">
        <v>6890</v>
      </c>
      <c r="F55911" t="s">
        <v>15</v>
      </c>
      <c r="G55911">
        <v>1428</v>
      </c>
      <c r="H55911" t="s">
        <v>199</v>
      </c>
      <c r="I55911">
        <v>155284</v>
      </c>
      <c r="J55911" t="s">
        <v>352</v>
      </c>
      <c r="K55911">
        <v>35202</v>
      </c>
      <c r="L55911" t="s">
        <v>1186</v>
      </c>
      <c r="M55911">
        <v>6654</v>
      </c>
      <c r="N55911" t="s">
        <v>10134</v>
      </c>
    </row>
    <row r="55912" spans="1:14" x14ac:dyDescent="0.35">
      <c r="A55912" s="2">
        <v>704609107013223</v>
      </c>
      <c r="B55912" s="2">
        <v>10576246409</v>
      </c>
      <c r="C55912" s="1">
        <v>33261</v>
      </c>
      <c r="D55912" s="1">
        <v>45393</v>
      </c>
      <c r="E55912">
        <v>6890</v>
      </c>
      <c r="F55912" t="s">
        <v>15</v>
      </c>
      <c r="G55912">
        <v>1428</v>
      </c>
      <c r="H55912" t="s">
        <v>199</v>
      </c>
      <c r="I55912">
        <v>2400863</v>
      </c>
      <c r="J55912" t="s">
        <v>2350</v>
      </c>
      <c r="K55912">
        <v>45513</v>
      </c>
      <c r="L55912" t="s">
        <v>2351</v>
      </c>
      <c r="M55912">
        <v>6654</v>
      </c>
      <c r="N55912" t="s">
        <v>10134</v>
      </c>
    </row>
    <row r="55913" spans="1:14" x14ac:dyDescent="0.35">
      <c r="A55913" s="2">
        <v>704609107576120</v>
      </c>
      <c r="B55913" s="2">
        <v>2633968430</v>
      </c>
      <c r="C55913" s="1">
        <v>27720</v>
      </c>
      <c r="D55913" s="1">
        <v>45073</v>
      </c>
      <c r="E55913">
        <v>6882</v>
      </c>
      <c r="F55913" t="s">
        <v>143</v>
      </c>
      <c r="G55913">
        <v>1542</v>
      </c>
      <c r="H55913" t="s">
        <v>679</v>
      </c>
      <c r="I55913" t="s">
        <v>59</v>
      </c>
      <c r="J55913" t="s">
        <v>60</v>
      </c>
      <c r="K55913">
        <v>35444</v>
      </c>
      <c r="L55913" t="s">
        <v>1305</v>
      </c>
      <c r="M55913">
        <v>6654</v>
      </c>
      <c r="N55913" t="s">
        <v>10134</v>
      </c>
    </row>
    <row r="55914" spans="1:14" x14ac:dyDescent="0.35">
      <c r="A55914" s="2">
        <v>704609110019326</v>
      </c>
      <c r="B55914" s="2">
        <v>11352822423</v>
      </c>
      <c r="C55914" s="1">
        <v>34871</v>
      </c>
      <c r="D55914" s="1">
        <v>44881</v>
      </c>
      <c r="E55914">
        <v>6890</v>
      </c>
      <c r="F55914" t="s">
        <v>15</v>
      </c>
      <c r="G55914">
        <v>1507</v>
      </c>
      <c r="H55914" t="s">
        <v>559</v>
      </c>
      <c r="I55914">
        <v>1690698</v>
      </c>
      <c r="J55914" t="s">
        <v>560</v>
      </c>
      <c r="K55914">
        <v>42780</v>
      </c>
      <c r="L55914" t="s">
        <v>878</v>
      </c>
      <c r="M55914">
        <v>6654</v>
      </c>
      <c r="N55914" t="s">
        <v>10134</v>
      </c>
    </row>
    <row r="55915" spans="1:14" x14ac:dyDescent="0.35">
      <c r="A55915" s="2">
        <v>704609110019326</v>
      </c>
      <c r="B55915" s="2">
        <v>11352822423</v>
      </c>
      <c r="C55915" s="1">
        <v>34871</v>
      </c>
      <c r="D55915" s="1">
        <v>45384</v>
      </c>
      <c r="E55915">
        <v>6890</v>
      </c>
      <c r="F55915" t="s">
        <v>15</v>
      </c>
      <c r="G55915">
        <v>1507</v>
      </c>
      <c r="H55915" t="s">
        <v>559</v>
      </c>
      <c r="I55915">
        <v>1690698</v>
      </c>
      <c r="J55915" t="s">
        <v>560</v>
      </c>
      <c r="K55915">
        <v>42624</v>
      </c>
      <c r="L55915" t="s">
        <v>561</v>
      </c>
      <c r="M55915">
        <v>6654</v>
      </c>
      <c r="N55915" t="s">
        <v>10134</v>
      </c>
    </row>
    <row r="55916" spans="1:14" x14ac:dyDescent="0.35">
      <c r="A55916" s="2">
        <v>704609112135021</v>
      </c>
      <c r="B55916" s="2">
        <v>4845190427</v>
      </c>
      <c r="C55916" s="1">
        <v>29095</v>
      </c>
      <c r="D55916" s="1">
        <v>44889</v>
      </c>
      <c r="E55916">
        <v>6890</v>
      </c>
      <c r="F55916" t="s">
        <v>15</v>
      </c>
      <c r="G55916">
        <v>1566</v>
      </c>
      <c r="H55916" t="s">
        <v>695</v>
      </c>
      <c r="I55916">
        <v>156124</v>
      </c>
      <c r="J55916" t="s">
        <v>696</v>
      </c>
      <c r="K55916">
        <v>37453</v>
      </c>
      <c r="L55916" t="s">
        <v>697</v>
      </c>
      <c r="M55916">
        <v>6654</v>
      </c>
      <c r="N55916" t="s">
        <v>10134</v>
      </c>
    </row>
    <row r="55917" spans="1:14" x14ac:dyDescent="0.35">
      <c r="A55917" s="2">
        <v>704609113562926</v>
      </c>
      <c r="B55917" s="2">
        <v>7554151401</v>
      </c>
      <c r="C55917" s="1">
        <v>31827</v>
      </c>
      <c r="D55917" s="1">
        <v>45328</v>
      </c>
      <c r="E55917">
        <v>6890</v>
      </c>
      <c r="F55917" t="s">
        <v>15</v>
      </c>
      <c r="G55917">
        <v>1416</v>
      </c>
      <c r="H55917" t="s">
        <v>402</v>
      </c>
      <c r="I55917">
        <v>1601571</v>
      </c>
      <c r="J55917" t="s">
        <v>403</v>
      </c>
      <c r="K55917">
        <v>43183</v>
      </c>
      <c r="L55917" t="s">
        <v>404</v>
      </c>
      <c r="M55917">
        <v>6654</v>
      </c>
      <c r="N55917" t="s">
        <v>10134</v>
      </c>
    </row>
    <row r="55918" spans="1:14" x14ac:dyDescent="0.35">
      <c r="A55918" s="2">
        <v>704609114603820</v>
      </c>
      <c r="B55918" s="2">
        <v>10677538421</v>
      </c>
      <c r="C55918" s="1">
        <v>34657</v>
      </c>
      <c r="D55918" s="1">
        <v>45148</v>
      </c>
      <c r="E55918">
        <v>6890</v>
      </c>
      <c r="F55918" t="s">
        <v>15</v>
      </c>
      <c r="G55918">
        <v>1537</v>
      </c>
      <c r="H55918" t="s">
        <v>308</v>
      </c>
      <c r="I55918">
        <v>155012</v>
      </c>
      <c r="J55918" t="s">
        <v>582</v>
      </c>
      <c r="K55918">
        <v>35787</v>
      </c>
      <c r="L55918" t="s">
        <v>583</v>
      </c>
      <c r="M55918">
        <v>6654</v>
      </c>
      <c r="N55918" t="s">
        <v>10134</v>
      </c>
    </row>
    <row r="55919" spans="1:14" x14ac:dyDescent="0.35">
      <c r="A55919" s="2">
        <v>704609114793522</v>
      </c>
      <c r="B55919" s="2">
        <v>6508404458</v>
      </c>
      <c r="C55919" s="1">
        <v>31515</v>
      </c>
      <c r="D55919" s="1">
        <v>45231</v>
      </c>
      <c r="E55919">
        <v>6890</v>
      </c>
      <c r="F55919" t="s">
        <v>15</v>
      </c>
      <c r="G55919">
        <v>1537</v>
      </c>
      <c r="H55919" t="s">
        <v>308</v>
      </c>
      <c r="I55919" t="s">
        <v>59</v>
      </c>
      <c r="J55919" t="s">
        <v>60</v>
      </c>
      <c r="K55919">
        <v>43182</v>
      </c>
      <c r="L55919" t="s">
        <v>941</v>
      </c>
      <c r="M55919">
        <v>6654</v>
      </c>
      <c r="N55919" t="s">
        <v>10134</v>
      </c>
    </row>
    <row r="55920" spans="1:14" x14ac:dyDescent="0.35">
      <c r="A55920" s="2">
        <v>704609114806527</v>
      </c>
      <c r="B55920" s="2">
        <v>8979420439</v>
      </c>
      <c r="C55920" s="1">
        <v>32665</v>
      </c>
      <c r="D55920" s="1">
        <v>44790</v>
      </c>
      <c r="E55920">
        <v>6890</v>
      </c>
      <c r="F55920" t="s">
        <v>15</v>
      </c>
      <c r="G55920">
        <v>1451</v>
      </c>
      <c r="H55920" t="s">
        <v>1187</v>
      </c>
      <c r="I55920">
        <v>154296</v>
      </c>
      <c r="J55920" t="s">
        <v>1723</v>
      </c>
      <c r="K55920">
        <v>36587</v>
      </c>
      <c r="L55920" t="s">
        <v>999</v>
      </c>
      <c r="M55920">
        <v>6654</v>
      </c>
      <c r="N55920" t="s">
        <v>10134</v>
      </c>
    </row>
    <row r="55921" spans="1:14" x14ac:dyDescent="0.35">
      <c r="A55921" s="2">
        <v>704609114806527</v>
      </c>
      <c r="B55921" s="2">
        <v>8979420439</v>
      </c>
      <c r="C55921" s="1">
        <v>32665</v>
      </c>
      <c r="D55921" s="1">
        <v>45112</v>
      </c>
      <c r="E55921">
        <v>6890</v>
      </c>
      <c r="F55921" t="s">
        <v>15</v>
      </c>
      <c r="G55921">
        <v>1451</v>
      </c>
      <c r="H55921" t="s">
        <v>1187</v>
      </c>
      <c r="I55921">
        <v>154296</v>
      </c>
      <c r="J55921" t="s">
        <v>1723</v>
      </c>
      <c r="K55921">
        <v>36587</v>
      </c>
      <c r="L55921" t="s">
        <v>999</v>
      </c>
      <c r="M55921">
        <v>6654</v>
      </c>
      <c r="N55921" t="s">
        <v>10134</v>
      </c>
    </row>
    <row r="55922" spans="1:14" x14ac:dyDescent="0.35">
      <c r="A55922" s="2">
        <v>704609116069724</v>
      </c>
      <c r="B55922" s="2">
        <v>9375028470</v>
      </c>
      <c r="C55922" s="1">
        <v>33668</v>
      </c>
      <c r="D55922" s="1">
        <v>44516</v>
      </c>
      <c r="E55922">
        <v>6890</v>
      </c>
      <c r="F55922" t="s">
        <v>15</v>
      </c>
      <c r="G55922">
        <v>1415</v>
      </c>
      <c r="H55922" t="s">
        <v>20</v>
      </c>
      <c r="I55922">
        <v>155578</v>
      </c>
      <c r="J55922" t="s">
        <v>21</v>
      </c>
      <c r="K55922">
        <v>35148</v>
      </c>
      <c r="L55922" t="s">
        <v>22</v>
      </c>
      <c r="M55922">
        <v>6654</v>
      </c>
      <c r="N55922" t="s">
        <v>10134</v>
      </c>
    </row>
    <row r="55923" spans="1:14" x14ac:dyDescent="0.35">
      <c r="A55923" s="2">
        <v>704609118172921</v>
      </c>
      <c r="C55923" s="1">
        <v>24914</v>
      </c>
      <c r="D55923" s="1">
        <v>45058</v>
      </c>
      <c r="E55923">
        <v>6890</v>
      </c>
      <c r="F55923" t="s">
        <v>15</v>
      </c>
      <c r="G55923">
        <v>1499</v>
      </c>
      <c r="H55923" t="s">
        <v>164</v>
      </c>
      <c r="I55923">
        <v>156116</v>
      </c>
      <c r="J55923" t="s">
        <v>165</v>
      </c>
      <c r="K55923">
        <v>35397</v>
      </c>
      <c r="L55923" t="s">
        <v>166</v>
      </c>
      <c r="M55923">
        <v>6654</v>
      </c>
      <c r="N55923" t="s">
        <v>10134</v>
      </c>
    </row>
    <row r="55924" spans="1:14" x14ac:dyDescent="0.35">
      <c r="A55924" s="2">
        <v>704609118206028</v>
      </c>
      <c r="B55924" s="2">
        <v>71844783472</v>
      </c>
      <c r="C55924" s="1">
        <v>25336</v>
      </c>
      <c r="D55924" s="1">
        <v>44742</v>
      </c>
      <c r="E55924">
        <v>6890</v>
      </c>
      <c r="F55924" t="s">
        <v>15</v>
      </c>
      <c r="G55924">
        <v>1466</v>
      </c>
      <c r="H55924" t="s">
        <v>1703</v>
      </c>
      <c r="I55924">
        <v>2172313</v>
      </c>
      <c r="J55924" t="s">
        <v>1704</v>
      </c>
      <c r="K55924">
        <v>36223</v>
      </c>
      <c r="L55924" t="s">
        <v>2920</v>
      </c>
      <c r="M55924">
        <v>6654</v>
      </c>
      <c r="N55924" t="s">
        <v>10134</v>
      </c>
    </row>
    <row r="55925" spans="1:14" x14ac:dyDescent="0.35">
      <c r="A55925" s="2">
        <v>704609121269922</v>
      </c>
      <c r="B55925" s="2">
        <v>53312694434</v>
      </c>
      <c r="C55925" s="1">
        <v>24544</v>
      </c>
      <c r="D55925" s="1">
        <v>45351</v>
      </c>
      <c r="E55925">
        <v>6890</v>
      </c>
      <c r="F55925" t="s">
        <v>15</v>
      </c>
      <c r="G55925">
        <v>1513</v>
      </c>
      <c r="H55925" t="s">
        <v>171</v>
      </c>
      <c r="I55925">
        <v>155608</v>
      </c>
      <c r="J55925" t="s">
        <v>172</v>
      </c>
      <c r="K55925">
        <v>36725</v>
      </c>
      <c r="L55925" t="s">
        <v>242</v>
      </c>
      <c r="M55925">
        <v>6654</v>
      </c>
      <c r="N55925" t="s">
        <v>10134</v>
      </c>
    </row>
    <row r="55926" spans="1:14" x14ac:dyDescent="0.35">
      <c r="A55926" s="2">
        <v>704609125063229</v>
      </c>
      <c r="B55926" s="2">
        <v>79648690430</v>
      </c>
      <c r="C55926" s="1">
        <v>27254</v>
      </c>
      <c r="D55926" s="1">
        <v>45195</v>
      </c>
      <c r="E55926">
        <v>6890</v>
      </c>
      <c r="F55926" t="s">
        <v>15</v>
      </c>
      <c r="G55926">
        <v>1462</v>
      </c>
      <c r="H55926" t="s">
        <v>338</v>
      </c>
      <c r="I55926">
        <v>152935</v>
      </c>
      <c r="J55926" t="s">
        <v>339</v>
      </c>
      <c r="K55926">
        <v>40448</v>
      </c>
      <c r="L55926" t="s">
        <v>340</v>
      </c>
      <c r="M55926">
        <v>6654</v>
      </c>
      <c r="N55926" t="s">
        <v>10134</v>
      </c>
    </row>
    <row r="55927" spans="1:14" x14ac:dyDescent="0.35">
      <c r="A55927" s="2">
        <v>704609125904924</v>
      </c>
      <c r="B55927" s="2">
        <v>2368343474</v>
      </c>
      <c r="C55927" s="1">
        <v>28090</v>
      </c>
      <c r="D55927" s="1">
        <v>45372</v>
      </c>
      <c r="E55927">
        <v>6890</v>
      </c>
      <c r="F55927" t="s">
        <v>15</v>
      </c>
      <c r="G55927">
        <v>1495</v>
      </c>
      <c r="H55927" t="s">
        <v>835</v>
      </c>
      <c r="I55927">
        <v>155713</v>
      </c>
      <c r="J55927" t="s">
        <v>836</v>
      </c>
      <c r="K55927">
        <v>35409</v>
      </c>
      <c r="L55927" t="s">
        <v>837</v>
      </c>
      <c r="M55927">
        <v>6654</v>
      </c>
      <c r="N55927" t="s">
        <v>10134</v>
      </c>
    </row>
    <row r="55928" spans="1:14" x14ac:dyDescent="0.35">
      <c r="A55928" s="2">
        <v>704609127350322</v>
      </c>
      <c r="C55928" s="1">
        <v>22530</v>
      </c>
      <c r="D55928" s="1">
        <v>44883</v>
      </c>
      <c r="E55928">
        <v>6890</v>
      </c>
      <c r="F55928" t="s">
        <v>15</v>
      </c>
      <c r="G55928">
        <v>1463</v>
      </c>
      <c r="H55928" t="s">
        <v>332</v>
      </c>
      <c r="I55928">
        <v>155837</v>
      </c>
      <c r="J55928" t="s">
        <v>895</v>
      </c>
      <c r="K55928">
        <v>35230</v>
      </c>
      <c r="L55928" t="s">
        <v>896</v>
      </c>
      <c r="M55928">
        <v>6654</v>
      </c>
      <c r="N55928" t="s">
        <v>10134</v>
      </c>
    </row>
    <row r="55929" spans="1:14" x14ac:dyDescent="0.35">
      <c r="A55929" s="2">
        <v>704609128756721</v>
      </c>
      <c r="B55929" s="2">
        <v>7758244459</v>
      </c>
      <c r="C55929" s="1">
        <v>33424</v>
      </c>
      <c r="D55929" s="1">
        <v>45139</v>
      </c>
      <c r="E55929">
        <v>6890</v>
      </c>
      <c r="F55929" t="s">
        <v>15</v>
      </c>
      <c r="G55929">
        <v>1454</v>
      </c>
      <c r="H55929" t="s">
        <v>463</v>
      </c>
      <c r="I55929">
        <v>155446</v>
      </c>
      <c r="J55929" t="s">
        <v>523</v>
      </c>
      <c r="K55929">
        <v>36358</v>
      </c>
      <c r="L55929" t="s">
        <v>524</v>
      </c>
      <c r="M55929">
        <v>6654</v>
      </c>
      <c r="N55929" t="s">
        <v>10134</v>
      </c>
    </row>
    <row r="55930" spans="1:14" x14ac:dyDescent="0.35">
      <c r="A55930" s="2">
        <v>704609128959924</v>
      </c>
      <c r="B55930" s="2">
        <v>2983964400</v>
      </c>
      <c r="C55930" s="1">
        <v>29423</v>
      </c>
      <c r="D55930" s="1">
        <v>45365</v>
      </c>
      <c r="E55930">
        <v>6890</v>
      </c>
      <c r="F55930" t="s">
        <v>15</v>
      </c>
      <c r="G55930">
        <v>1538</v>
      </c>
      <c r="H55930" t="s">
        <v>178</v>
      </c>
      <c r="I55930">
        <v>154288</v>
      </c>
      <c r="J55930" t="s">
        <v>787</v>
      </c>
      <c r="K55930">
        <v>43216</v>
      </c>
      <c r="L55930" t="s">
        <v>788</v>
      </c>
      <c r="M55930">
        <v>6654</v>
      </c>
      <c r="N55930" t="s">
        <v>10134</v>
      </c>
    </row>
    <row r="55931" spans="1:14" x14ac:dyDescent="0.35">
      <c r="A55931" s="2">
        <v>704609129062421</v>
      </c>
      <c r="B55931" s="2">
        <v>71112387455</v>
      </c>
      <c r="C55931" s="1">
        <v>38578</v>
      </c>
      <c r="D55931" s="1">
        <v>45203</v>
      </c>
      <c r="E55931">
        <v>6890</v>
      </c>
      <c r="F55931" t="s">
        <v>15</v>
      </c>
      <c r="G55931">
        <v>1553</v>
      </c>
      <c r="H55931" t="s">
        <v>160</v>
      </c>
      <c r="I55931">
        <v>1562827</v>
      </c>
      <c r="J55931" t="s">
        <v>161</v>
      </c>
      <c r="K55931">
        <v>39384</v>
      </c>
      <c r="L55931" t="s">
        <v>162</v>
      </c>
      <c r="M55931">
        <v>6654</v>
      </c>
      <c r="N55931" t="s">
        <v>10134</v>
      </c>
    </row>
    <row r="55932" spans="1:14" x14ac:dyDescent="0.35">
      <c r="A55932" s="2">
        <v>704609130213322</v>
      </c>
      <c r="C55932" s="1">
        <v>29794</v>
      </c>
      <c r="D55932" s="1">
        <v>44363</v>
      </c>
      <c r="E55932">
        <v>6890</v>
      </c>
      <c r="F55932" t="s">
        <v>15</v>
      </c>
      <c r="G55932">
        <v>1473</v>
      </c>
      <c r="H55932" t="s">
        <v>237</v>
      </c>
      <c r="I55932">
        <v>155195</v>
      </c>
      <c r="J55932" t="s">
        <v>798</v>
      </c>
      <c r="K55932">
        <v>35437</v>
      </c>
      <c r="L55932" t="s">
        <v>1089</v>
      </c>
      <c r="M55932">
        <v>6654</v>
      </c>
      <c r="N55932" t="s">
        <v>10134</v>
      </c>
    </row>
    <row r="55933" spans="1:14" x14ac:dyDescent="0.35">
      <c r="A55933" s="2">
        <v>704609130213322</v>
      </c>
      <c r="C55933" s="1">
        <v>29794</v>
      </c>
      <c r="D55933" s="1">
        <v>44853</v>
      </c>
      <c r="E55933">
        <v>6890</v>
      </c>
      <c r="F55933" t="s">
        <v>15</v>
      </c>
      <c r="G55933">
        <v>1473</v>
      </c>
      <c r="H55933" t="s">
        <v>237</v>
      </c>
      <c r="I55933">
        <v>155195</v>
      </c>
      <c r="J55933" t="s">
        <v>798</v>
      </c>
      <c r="K55933">
        <v>35437</v>
      </c>
      <c r="L55933" t="s">
        <v>1089</v>
      </c>
      <c r="M55933">
        <v>6654</v>
      </c>
      <c r="N55933" t="s">
        <v>10134</v>
      </c>
    </row>
    <row r="55934" spans="1:14" x14ac:dyDescent="0.35">
      <c r="A55934" s="2">
        <v>704609130324329</v>
      </c>
      <c r="B55934" s="2">
        <v>1439575460</v>
      </c>
      <c r="C55934" s="1">
        <v>37032</v>
      </c>
      <c r="D55934" s="1">
        <v>44701</v>
      </c>
      <c r="E55934">
        <v>6890</v>
      </c>
      <c r="F55934" t="s">
        <v>15</v>
      </c>
      <c r="G55934">
        <v>1476</v>
      </c>
      <c r="H55934" t="s">
        <v>323</v>
      </c>
      <c r="I55934">
        <v>154563</v>
      </c>
      <c r="J55934" t="s">
        <v>324</v>
      </c>
      <c r="K55934">
        <v>37565</v>
      </c>
      <c r="L55934" t="s">
        <v>325</v>
      </c>
      <c r="M55934">
        <v>6654</v>
      </c>
      <c r="N55934" t="s">
        <v>10134</v>
      </c>
    </row>
    <row r="55935" spans="1:14" x14ac:dyDescent="0.35">
      <c r="A55935" s="2">
        <v>704609130324329</v>
      </c>
      <c r="B55935" s="2">
        <v>1439575460</v>
      </c>
      <c r="C55935" s="1">
        <v>37032</v>
      </c>
      <c r="D55935" s="1">
        <v>45225</v>
      </c>
      <c r="E55935">
        <v>6882</v>
      </c>
      <c r="F55935" t="s">
        <v>143</v>
      </c>
      <c r="G55935">
        <v>1554</v>
      </c>
      <c r="H55935" t="s">
        <v>38</v>
      </c>
      <c r="I55935" t="s">
        <v>59</v>
      </c>
      <c r="J55935" t="s">
        <v>60</v>
      </c>
      <c r="K55935">
        <v>42435</v>
      </c>
      <c r="L55935" t="s">
        <v>443</v>
      </c>
      <c r="M55935">
        <v>6654</v>
      </c>
      <c r="N55935" t="s">
        <v>10134</v>
      </c>
    </row>
    <row r="55936" spans="1:14" x14ac:dyDescent="0.35">
      <c r="A55936" s="2">
        <v>704609130808423</v>
      </c>
      <c r="B55936" s="2">
        <v>80886116449</v>
      </c>
      <c r="C55936" s="1">
        <v>26947</v>
      </c>
      <c r="D55936" s="1">
        <v>45401</v>
      </c>
      <c r="E55936">
        <v>6890</v>
      </c>
      <c r="F55936" t="s">
        <v>15</v>
      </c>
      <c r="G55936">
        <v>1449</v>
      </c>
      <c r="H55936" t="s">
        <v>616</v>
      </c>
      <c r="I55936">
        <v>155233</v>
      </c>
      <c r="J55936" t="s">
        <v>913</v>
      </c>
      <c r="K55936">
        <v>39457</v>
      </c>
      <c r="L55936" t="s">
        <v>914</v>
      </c>
      <c r="M55936">
        <v>6654</v>
      </c>
      <c r="N55936" t="s">
        <v>10134</v>
      </c>
    </row>
    <row r="55937" spans="1:14" x14ac:dyDescent="0.35">
      <c r="A55937" s="2">
        <v>704609132932229</v>
      </c>
      <c r="C55937" s="1">
        <v>25814</v>
      </c>
      <c r="D55937" s="1">
        <v>44719</v>
      </c>
      <c r="E55937">
        <v>6890</v>
      </c>
      <c r="F55937" t="s">
        <v>15</v>
      </c>
      <c r="G55937">
        <v>1548</v>
      </c>
      <c r="H55937" t="s">
        <v>88</v>
      </c>
      <c r="I55937">
        <v>153559</v>
      </c>
      <c r="J55937" t="s">
        <v>354</v>
      </c>
      <c r="K55937">
        <v>35404</v>
      </c>
      <c r="L55937" t="s">
        <v>355</v>
      </c>
      <c r="M55937">
        <v>6654</v>
      </c>
      <c r="N55937" t="s">
        <v>10134</v>
      </c>
    </row>
    <row r="55938" spans="1:14" x14ac:dyDescent="0.35">
      <c r="A55938" s="2">
        <v>704609134393627</v>
      </c>
      <c r="B55938" s="2">
        <v>7857171450</v>
      </c>
      <c r="C55938" s="1">
        <v>31453</v>
      </c>
      <c r="D55938" s="1">
        <v>45188</v>
      </c>
      <c r="E55938">
        <v>6890</v>
      </c>
      <c r="F55938" t="s">
        <v>15</v>
      </c>
      <c r="G55938">
        <v>1509</v>
      </c>
      <c r="H55938" t="s">
        <v>405</v>
      </c>
      <c r="I55938">
        <v>155888</v>
      </c>
      <c r="J55938" t="s">
        <v>1125</v>
      </c>
      <c r="K55938">
        <v>42325</v>
      </c>
      <c r="L55938" t="s">
        <v>1731</v>
      </c>
      <c r="M55938">
        <v>6654</v>
      </c>
      <c r="N55938" t="s">
        <v>10134</v>
      </c>
    </row>
    <row r="55939" spans="1:14" x14ac:dyDescent="0.35">
      <c r="A55939" s="2">
        <v>704609135107822</v>
      </c>
      <c r="C55939" s="1">
        <v>23880</v>
      </c>
      <c r="D55939" s="1">
        <v>44586</v>
      </c>
      <c r="E55939">
        <v>6890</v>
      </c>
      <c r="F55939" t="s">
        <v>15</v>
      </c>
      <c r="G55939">
        <v>1421</v>
      </c>
      <c r="H55939" t="s">
        <v>317</v>
      </c>
      <c r="I55939">
        <v>155659</v>
      </c>
      <c r="J55939" t="s">
        <v>441</v>
      </c>
      <c r="K55939">
        <v>35378</v>
      </c>
      <c r="L55939" t="s">
        <v>442</v>
      </c>
      <c r="M55939">
        <v>6654</v>
      </c>
      <c r="N55939" t="s">
        <v>10134</v>
      </c>
    </row>
    <row r="55940" spans="1:14" x14ac:dyDescent="0.35">
      <c r="A55940" s="2">
        <v>704609135107822</v>
      </c>
      <c r="C55940" s="1">
        <v>23880</v>
      </c>
      <c r="D55940" s="1">
        <v>45034</v>
      </c>
      <c r="E55940">
        <v>6890</v>
      </c>
      <c r="F55940" t="s">
        <v>15</v>
      </c>
      <c r="G55940">
        <v>1421</v>
      </c>
      <c r="H55940" t="s">
        <v>317</v>
      </c>
      <c r="I55940">
        <v>155659</v>
      </c>
      <c r="J55940" t="s">
        <v>441</v>
      </c>
      <c r="K55940">
        <v>37493</v>
      </c>
      <c r="L55940" t="s">
        <v>442</v>
      </c>
      <c r="M55940">
        <v>6654</v>
      </c>
      <c r="N55940" t="s">
        <v>10134</v>
      </c>
    </row>
    <row r="55941" spans="1:14" x14ac:dyDescent="0.35">
      <c r="A55941" s="2">
        <v>704609138931127</v>
      </c>
      <c r="B55941" s="2">
        <v>1518076475</v>
      </c>
      <c r="C55941" s="1">
        <v>31611</v>
      </c>
      <c r="D55941" s="1">
        <v>45135</v>
      </c>
      <c r="E55941">
        <v>6890</v>
      </c>
      <c r="F55941" t="s">
        <v>15</v>
      </c>
      <c r="G55941">
        <v>1531</v>
      </c>
      <c r="H55941" t="s">
        <v>1097</v>
      </c>
      <c r="I55941">
        <v>154350</v>
      </c>
      <c r="J55941" t="s">
        <v>1098</v>
      </c>
      <c r="K55941">
        <v>35274</v>
      </c>
      <c r="L55941" t="s">
        <v>1099</v>
      </c>
      <c r="M55941">
        <v>6654</v>
      </c>
      <c r="N55941" t="s">
        <v>10134</v>
      </c>
    </row>
    <row r="55942" spans="1:14" x14ac:dyDescent="0.35">
      <c r="A55942" s="2">
        <v>704609139462724</v>
      </c>
      <c r="C55942" s="1">
        <v>35588</v>
      </c>
      <c r="D55942" s="1">
        <v>44498</v>
      </c>
      <c r="E55942">
        <v>6890</v>
      </c>
      <c r="F55942" t="s">
        <v>15</v>
      </c>
      <c r="G55942">
        <v>1436</v>
      </c>
      <c r="H55942" t="s">
        <v>267</v>
      </c>
      <c r="I55942">
        <v>1592343</v>
      </c>
      <c r="J55942" t="s">
        <v>268</v>
      </c>
      <c r="K55942">
        <v>35536</v>
      </c>
      <c r="L55942" t="s">
        <v>269</v>
      </c>
      <c r="M55942">
        <v>6654</v>
      </c>
      <c r="N55942" t="s">
        <v>10134</v>
      </c>
    </row>
    <row r="55943" spans="1:14" x14ac:dyDescent="0.35">
      <c r="A55943" s="2">
        <v>704609139462724</v>
      </c>
      <c r="C55943" s="1">
        <v>35588</v>
      </c>
      <c r="D55943" s="1">
        <v>45016</v>
      </c>
      <c r="E55943">
        <v>6890</v>
      </c>
      <c r="F55943" t="s">
        <v>15</v>
      </c>
      <c r="G55943">
        <v>1436</v>
      </c>
      <c r="H55943" t="s">
        <v>267</v>
      </c>
      <c r="I55943">
        <v>1593935</v>
      </c>
      <c r="J55943" t="s">
        <v>1157</v>
      </c>
      <c r="K55943">
        <v>42788</v>
      </c>
      <c r="L55943" t="s">
        <v>1158</v>
      </c>
      <c r="M55943">
        <v>6654</v>
      </c>
      <c r="N55943" t="s">
        <v>10134</v>
      </c>
    </row>
    <row r="55944" spans="1:14" x14ac:dyDescent="0.35">
      <c r="A55944" s="2">
        <v>704609140276726</v>
      </c>
      <c r="C55944" s="1">
        <v>31847</v>
      </c>
      <c r="D55944" s="1">
        <v>44783</v>
      </c>
      <c r="E55944">
        <v>6890</v>
      </c>
      <c r="F55944" t="s">
        <v>15</v>
      </c>
      <c r="G55944">
        <v>1527</v>
      </c>
      <c r="H55944" t="s">
        <v>918</v>
      </c>
      <c r="I55944">
        <v>152498</v>
      </c>
      <c r="J55944" t="s">
        <v>919</v>
      </c>
      <c r="K55944">
        <v>35715</v>
      </c>
      <c r="L55944" t="s">
        <v>920</v>
      </c>
      <c r="M55944">
        <v>6654</v>
      </c>
      <c r="N55944" t="s">
        <v>10134</v>
      </c>
    </row>
    <row r="55945" spans="1:14" x14ac:dyDescent="0.35">
      <c r="A55945" s="2">
        <v>704609140276726</v>
      </c>
      <c r="B55945" s="2">
        <v>10675508444</v>
      </c>
      <c r="C55945" s="1">
        <v>31847</v>
      </c>
      <c r="D55945" s="1">
        <v>45057</v>
      </c>
      <c r="E55945">
        <v>6890</v>
      </c>
      <c r="F55945" t="s">
        <v>15</v>
      </c>
      <c r="G55945">
        <v>1495</v>
      </c>
      <c r="H55945" t="s">
        <v>835</v>
      </c>
      <c r="I55945">
        <v>155713</v>
      </c>
      <c r="J55945" t="s">
        <v>836</v>
      </c>
      <c r="K55945">
        <v>35409</v>
      </c>
      <c r="L55945" t="s">
        <v>837</v>
      </c>
      <c r="M55945">
        <v>6654</v>
      </c>
      <c r="N55945" t="s">
        <v>10134</v>
      </c>
    </row>
    <row r="55946" spans="1:14" x14ac:dyDescent="0.35">
      <c r="A55946" s="2">
        <v>704609140905820</v>
      </c>
      <c r="B55946" s="2">
        <v>4854461462</v>
      </c>
      <c r="C55946" s="1">
        <v>30886</v>
      </c>
      <c r="D55946" s="1">
        <v>45399</v>
      </c>
      <c r="E55946">
        <v>6890</v>
      </c>
      <c r="F55946" t="s">
        <v>15</v>
      </c>
      <c r="G55946">
        <v>1502</v>
      </c>
      <c r="H55946" t="s">
        <v>136</v>
      </c>
      <c r="I55946">
        <v>153044</v>
      </c>
      <c r="J55946" t="s">
        <v>137</v>
      </c>
      <c r="K55946">
        <v>45416</v>
      </c>
      <c r="L55946" t="s">
        <v>138</v>
      </c>
      <c r="M55946">
        <v>6654</v>
      </c>
      <c r="N55946" t="s">
        <v>10134</v>
      </c>
    </row>
    <row r="55947" spans="1:14" x14ac:dyDescent="0.35">
      <c r="A55947" s="2">
        <v>704609143182226</v>
      </c>
      <c r="B55947" s="2">
        <v>3290974405</v>
      </c>
      <c r="C55947" s="1">
        <v>28360</v>
      </c>
      <c r="D55947" s="1">
        <v>44678</v>
      </c>
      <c r="E55947">
        <v>6890</v>
      </c>
      <c r="F55947" t="s">
        <v>15</v>
      </c>
      <c r="G55947">
        <v>1564</v>
      </c>
      <c r="H55947" t="s">
        <v>94</v>
      </c>
      <c r="I55947">
        <v>153613</v>
      </c>
      <c r="J55947" t="s">
        <v>1209</v>
      </c>
      <c r="K55947">
        <v>41854</v>
      </c>
      <c r="L55947" t="s">
        <v>10141</v>
      </c>
      <c r="M55947">
        <v>6654</v>
      </c>
      <c r="N55947" t="s">
        <v>10134</v>
      </c>
    </row>
    <row r="55948" spans="1:14" x14ac:dyDescent="0.35">
      <c r="A55948" s="2">
        <v>704609143805525</v>
      </c>
      <c r="B55948" s="2">
        <v>78352576453</v>
      </c>
      <c r="C55948" s="1">
        <v>25710</v>
      </c>
      <c r="D55948" s="1">
        <v>45146</v>
      </c>
      <c r="E55948">
        <v>6890</v>
      </c>
      <c r="F55948" t="s">
        <v>15</v>
      </c>
      <c r="G55948">
        <v>1444</v>
      </c>
      <c r="H55948" t="s">
        <v>275</v>
      </c>
      <c r="I55948">
        <v>152730</v>
      </c>
      <c r="J55948" t="s">
        <v>1041</v>
      </c>
      <c r="K55948">
        <v>35674</v>
      </c>
      <c r="L55948" t="s">
        <v>1042</v>
      </c>
      <c r="M55948">
        <v>6654</v>
      </c>
      <c r="N55948" t="s">
        <v>10134</v>
      </c>
    </row>
    <row r="55949" spans="1:14" x14ac:dyDescent="0.35">
      <c r="A55949" s="2">
        <v>704609145338622</v>
      </c>
      <c r="C55949" s="1">
        <v>33916</v>
      </c>
      <c r="D55949" s="1">
        <v>44557</v>
      </c>
      <c r="E55949">
        <v>6890</v>
      </c>
      <c r="F55949" t="s">
        <v>15</v>
      </c>
      <c r="G55949">
        <v>1571</v>
      </c>
      <c r="H55949" t="s">
        <v>791</v>
      </c>
      <c r="I55949">
        <v>153222</v>
      </c>
      <c r="J55949" t="s">
        <v>870</v>
      </c>
      <c r="K55949">
        <v>36131</v>
      </c>
      <c r="L55949" t="s">
        <v>871</v>
      </c>
      <c r="M55949">
        <v>6654</v>
      </c>
      <c r="N55949" t="s">
        <v>10134</v>
      </c>
    </row>
    <row r="55950" spans="1:14" x14ac:dyDescent="0.35">
      <c r="A55950" s="2">
        <v>704609146720024</v>
      </c>
      <c r="B55950" s="2">
        <v>12065910488</v>
      </c>
      <c r="C55950" s="1">
        <v>35650</v>
      </c>
      <c r="D55950" s="1">
        <v>44441</v>
      </c>
      <c r="E55950">
        <v>6890</v>
      </c>
      <c r="F55950" t="s">
        <v>15</v>
      </c>
      <c r="G55950">
        <v>1453</v>
      </c>
      <c r="H55950" t="s">
        <v>255</v>
      </c>
      <c r="I55950">
        <v>153109</v>
      </c>
      <c r="J55950" t="s">
        <v>2281</v>
      </c>
      <c r="K55950">
        <v>35619</v>
      </c>
      <c r="L55950" t="s">
        <v>2282</v>
      </c>
      <c r="M55950">
        <v>6654</v>
      </c>
      <c r="N55950" t="s">
        <v>10134</v>
      </c>
    </row>
    <row r="55951" spans="1:14" x14ac:dyDescent="0.35">
      <c r="A55951" s="2">
        <v>704609147269520</v>
      </c>
      <c r="B55951" s="2">
        <v>10563257474</v>
      </c>
      <c r="C55951" s="1">
        <v>35007</v>
      </c>
      <c r="D55951" s="1">
        <v>45225</v>
      </c>
      <c r="E55951">
        <v>6890</v>
      </c>
      <c r="F55951" t="s">
        <v>15</v>
      </c>
      <c r="G55951">
        <v>1564</v>
      </c>
      <c r="H55951" t="s">
        <v>94</v>
      </c>
      <c r="I55951">
        <v>153605</v>
      </c>
      <c r="J55951" t="s">
        <v>95</v>
      </c>
      <c r="K55951">
        <v>35432</v>
      </c>
      <c r="L55951" t="s">
        <v>96</v>
      </c>
      <c r="M55951">
        <v>6654</v>
      </c>
      <c r="N55951" t="s">
        <v>10134</v>
      </c>
    </row>
    <row r="55952" spans="1:14" x14ac:dyDescent="0.35">
      <c r="A55952" s="2">
        <v>704609148531423</v>
      </c>
      <c r="B55952" s="2">
        <v>86914910430</v>
      </c>
      <c r="C55952" s="1">
        <v>26330</v>
      </c>
      <c r="D55952" s="1">
        <v>44985</v>
      </c>
      <c r="E55952">
        <v>6890</v>
      </c>
      <c r="F55952" t="s">
        <v>15</v>
      </c>
      <c r="G55952">
        <v>1421</v>
      </c>
      <c r="H55952" t="s">
        <v>317</v>
      </c>
      <c r="I55952">
        <v>155659</v>
      </c>
      <c r="J55952" t="s">
        <v>441</v>
      </c>
      <c r="K55952">
        <v>37493</v>
      </c>
      <c r="L55952" t="s">
        <v>442</v>
      </c>
      <c r="M55952">
        <v>6654</v>
      </c>
      <c r="N55952" t="s">
        <v>10134</v>
      </c>
    </row>
    <row r="55953" spans="1:14" x14ac:dyDescent="0.35">
      <c r="A55953" s="2">
        <v>704609149202229</v>
      </c>
      <c r="C55953" s="1">
        <v>36060</v>
      </c>
      <c r="D55953" s="1">
        <v>44467</v>
      </c>
      <c r="E55953">
        <v>6890</v>
      </c>
      <c r="F55953" t="s">
        <v>15</v>
      </c>
      <c r="G55953">
        <v>1432</v>
      </c>
      <c r="H55953" t="s">
        <v>153</v>
      </c>
      <c r="I55953">
        <v>154326</v>
      </c>
      <c r="J55953" t="s">
        <v>154</v>
      </c>
      <c r="K55953">
        <v>35206</v>
      </c>
      <c r="L55953" t="s">
        <v>155</v>
      </c>
      <c r="M55953">
        <v>6654</v>
      </c>
      <c r="N55953" t="s">
        <v>10134</v>
      </c>
    </row>
    <row r="55954" spans="1:14" x14ac:dyDescent="0.35">
      <c r="A55954" s="2">
        <v>704609150696329</v>
      </c>
      <c r="B55954" s="2">
        <v>25658670420</v>
      </c>
      <c r="C55954" s="1">
        <v>21275</v>
      </c>
      <c r="D55954" s="1">
        <v>44784</v>
      </c>
      <c r="E55954">
        <v>6890</v>
      </c>
      <c r="F55954" t="s">
        <v>15</v>
      </c>
      <c r="G55954">
        <v>1471</v>
      </c>
      <c r="H55954" t="s">
        <v>100</v>
      </c>
      <c r="I55954">
        <v>1509012</v>
      </c>
      <c r="J55954" t="s">
        <v>644</v>
      </c>
      <c r="K55954">
        <v>35359</v>
      </c>
      <c r="L55954" t="s">
        <v>645</v>
      </c>
      <c r="M55954">
        <v>6654</v>
      </c>
      <c r="N55954" t="s">
        <v>10134</v>
      </c>
    </row>
    <row r="55955" spans="1:14" x14ac:dyDescent="0.35">
      <c r="A55955" s="2">
        <v>704609154578622</v>
      </c>
      <c r="B55955" s="2">
        <v>73605158404</v>
      </c>
      <c r="C55955" s="1">
        <v>23522</v>
      </c>
      <c r="D55955" s="1">
        <v>44566</v>
      </c>
      <c r="E55955">
        <v>6890</v>
      </c>
      <c r="F55955" t="s">
        <v>15</v>
      </c>
      <c r="G55955">
        <v>1536</v>
      </c>
      <c r="H55955" t="s">
        <v>948</v>
      </c>
      <c r="I55955">
        <v>154431</v>
      </c>
      <c r="J55955" t="s">
        <v>949</v>
      </c>
      <c r="K55955">
        <v>35753</v>
      </c>
      <c r="L55955" t="s">
        <v>950</v>
      </c>
      <c r="M55955">
        <v>6654</v>
      </c>
      <c r="N55955" t="s">
        <v>10134</v>
      </c>
    </row>
    <row r="55956" spans="1:14" x14ac:dyDescent="0.35">
      <c r="A55956" s="2">
        <v>704609154578622</v>
      </c>
      <c r="B55956" s="2">
        <v>73605158404</v>
      </c>
      <c r="C55956" s="1">
        <v>23522</v>
      </c>
      <c r="D55956" s="1">
        <v>44958</v>
      </c>
      <c r="E55956">
        <v>6890</v>
      </c>
      <c r="F55956" t="s">
        <v>15</v>
      </c>
      <c r="G55956">
        <v>1536</v>
      </c>
      <c r="H55956" t="s">
        <v>948</v>
      </c>
      <c r="I55956">
        <v>154431</v>
      </c>
      <c r="J55956" t="s">
        <v>949</v>
      </c>
      <c r="K55956">
        <v>35753</v>
      </c>
      <c r="L55956" t="s">
        <v>950</v>
      </c>
      <c r="M55956">
        <v>6654</v>
      </c>
      <c r="N55956" t="s">
        <v>10134</v>
      </c>
    </row>
    <row r="55957" spans="1:14" x14ac:dyDescent="0.35">
      <c r="A55957" s="2">
        <v>704609154578622</v>
      </c>
      <c r="B55957" s="2">
        <v>73605158404</v>
      </c>
      <c r="C55957" s="1">
        <v>23522</v>
      </c>
      <c r="D55957" s="1">
        <v>45364</v>
      </c>
      <c r="E55957">
        <v>6890</v>
      </c>
      <c r="F55957" t="s">
        <v>15</v>
      </c>
      <c r="G55957">
        <v>1536</v>
      </c>
      <c r="H55957" t="s">
        <v>948</v>
      </c>
      <c r="I55957">
        <v>154431</v>
      </c>
      <c r="J55957" t="s">
        <v>949</v>
      </c>
      <c r="K55957">
        <v>45484</v>
      </c>
      <c r="L55957" t="s">
        <v>951</v>
      </c>
      <c r="M55957">
        <v>6654</v>
      </c>
      <c r="N55957" t="s">
        <v>10134</v>
      </c>
    </row>
    <row r="55958" spans="1:14" x14ac:dyDescent="0.35">
      <c r="A55958" s="2">
        <v>704609160566428</v>
      </c>
      <c r="B55958" s="2">
        <v>19440316420</v>
      </c>
      <c r="C55958" s="1">
        <v>21133</v>
      </c>
      <c r="D55958" s="1">
        <v>44523</v>
      </c>
      <c r="E55958">
        <v>6890</v>
      </c>
      <c r="F55958" t="s">
        <v>15</v>
      </c>
      <c r="G55958">
        <v>1443</v>
      </c>
      <c r="H55958" t="s">
        <v>245</v>
      </c>
      <c r="I55958">
        <v>154180</v>
      </c>
      <c r="J55958" t="s">
        <v>570</v>
      </c>
      <c r="K55958">
        <v>35885</v>
      </c>
      <c r="L55958" t="s">
        <v>571</v>
      </c>
      <c r="M55958">
        <v>6654</v>
      </c>
      <c r="N55958" t="s">
        <v>10134</v>
      </c>
    </row>
    <row r="55959" spans="1:14" x14ac:dyDescent="0.35">
      <c r="A55959" s="2">
        <v>704609163268320</v>
      </c>
      <c r="C55959" s="1">
        <v>29264</v>
      </c>
      <c r="D55959" s="1">
        <v>44993</v>
      </c>
      <c r="E55959">
        <v>6890</v>
      </c>
      <c r="F55959" t="s">
        <v>15</v>
      </c>
      <c r="G55959">
        <v>1430</v>
      </c>
      <c r="H55959" t="s">
        <v>1048</v>
      </c>
      <c r="I55959">
        <v>154571</v>
      </c>
      <c r="J55959" t="s">
        <v>1049</v>
      </c>
      <c r="K55959">
        <v>35165</v>
      </c>
      <c r="L55959" t="s">
        <v>1050</v>
      </c>
      <c r="M55959">
        <v>6654</v>
      </c>
      <c r="N55959" t="s">
        <v>10134</v>
      </c>
    </row>
    <row r="55960" spans="1:14" x14ac:dyDescent="0.35">
      <c r="A55960" s="2">
        <v>704609164869824</v>
      </c>
      <c r="B55960" s="2">
        <v>2131295405</v>
      </c>
      <c r="C55960" s="1">
        <v>26774</v>
      </c>
      <c r="D55960" s="1">
        <v>44595</v>
      </c>
      <c r="E55960">
        <v>6890</v>
      </c>
      <c r="F55960" t="s">
        <v>15</v>
      </c>
      <c r="G55960">
        <v>1486</v>
      </c>
      <c r="H55960" t="s">
        <v>157</v>
      </c>
      <c r="I55960">
        <v>155543</v>
      </c>
      <c r="J55960" t="s">
        <v>158</v>
      </c>
      <c r="K55960">
        <v>35331</v>
      </c>
      <c r="L55960" t="s">
        <v>159</v>
      </c>
      <c r="M55960">
        <v>6654</v>
      </c>
      <c r="N55960" t="s">
        <v>10134</v>
      </c>
    </row>
    <row r="55961" spans="1:14" x14ac:dyDescent="0.35">
      <c r="A55961" s="2">
        <v>704609165140127</v>
      </c>
      <c r="B55961" s="2">
        <v>95962794400</v>
      </c>
      <c r="C55961" s="1">
        <v>27393</v>
      </c>
      <c r="D55961" s="1">
        <v>44860</v>
      </c>
      <c r="E55961">
        <v>6890</v>
      </c>
      <c r="F55961" t="s">
        <v>15</v>
      </c>
      <c r="G55961">
        <v>1490</v>
      </c>
      <c r="H55961" t="s">
        <v>428</v>
      </c>
      <c r="I55961">
        <v>153788</v>
      </c>
      <c r="J55961" t="s">
        <v>826</v>
      </c>
      <c r="K55961">
        <v>35806</v>
      </c>
      <c r="L55961" t="s">
        <v>827</v>
      </c>
      <c r="M55961">
        <v>6654</v>
      </c>
      <c r="N55961" t="s">
        <v>10134</v>
      </c>
    </row>
    <row r="55962" spans="1:14" x14ac:dyDescent="0.35">
      <c r="A55962" s="2">
        <v>704609165662727</v>
      </c>
      <c r="B55962" s="2">
        <v>94675872468</v>
      </c>
      <c r="C55962" s="1">
        <v>27045</v>
      </c>
      <c r="D55962" s="1">
        <v>44888</v>
      </c>
      <c r="E55962">
        <v>6890</v>
      </c>
      <c r="F55962" t="s">
        <v>15</v>
      </c>
      <c r="G55962">
        <v>1539</v>
      </c>
      <c r="H55962" t="s">
        <v>368</v>
      </c>
      <c r="I55962">
        <v>153907</v>
      </c>
      <c r="J55962" t="s">
        <v>1029</v>
      </c>
      <c r="K55962">
        <v>37454</v>
      </c>
      <c r="L55962" t="s">
        <v>1030</v>
      </c>
      <c r="M55962">
        <v>6654</v>
      </c>
      <c r="N55962" t="s">
        <v>10134</v>
      </c>
    </row>
    <row r="55963" spans="1:14" x14ac:dyDescent="0.35">
      <c r="A55963" s="2">
        <v>704609166011827</v>
      </c>
      <c r="B55963" s="2">
        <v>10675763479</v>
      </c>
      <c r="C55963" s="1">
        <v>34110</v>
      </c>
      <c r="D55963" s="1">
        <v>44657</v>
      </c>
      <c r="E55963">
        <v>6890</v>
      </c>
      <c r="F55963" t="s">
        <v>15</v>
      </c>
      <c r="G55963">
        <v>1426</v>
      </c>
      <c r="H55963" t="s">
        <v>16</v>
      </c>
      <c r="I55963">
        <v>1554891</v>
      </c>
      <c r="J55963" t="s">
        <v>856</v>
      </c>
      <c r="K55963">
        <v>35299</v>
      </c>
      <c r="L55963" t="s">
        <v>857</v>
      </c>
      <c r="M55963">
        <v>6654</v>
      </c>
      <c r="N55963" t="s">
        <v>10134</v>
      </c>
    </row>
    <row r="55964" spans="1:14" x14ac:dyDescent="0.35">
      <c r="A55964" s="2">
        <v>704609167292528</v>
      </c>
      <c r="B55964" s="2">
        <v>4215349400</v>
      </c>
      <c r="C55964" s="1">
        <v>30725</v>
      </c>
      <c r="D55964" s="1">
        <v>44389</v>
      </c>
      <c r="E55964">
        <v>6890</v>
      </c>
      <c r="F55964" t="s">
        <v>15</v>
      </c>
      <c r="G55964">
        <v>1432</v>
      </c>
      <c r="H55964" t="s">
        <v>153</v>
      </c>
      <c r="I55964">
        <v>154326</v>
      </c>
      <c r="J55964" t="s">
        <v>154</v>
      </c>
      <c r="K55964">
        <v>35206</v>
      </c>
      <c r="L55964" t="s">
        <v>155</v>
      </c>
      <c r="M55964">
        <v>6654</v>
      </c>
      <c r="N55964" t="s">
        <v>10134</v>
      </c>
    </row>
    <row r="55965" spans="1:14" x14ac:dyDescent="0.35">
      <c r="A55965" s="2">
        <v>704609167292528</v>
      </c>
      <c r="B55965" s="2">
        <v>4215349400</v>
      </c>
      <c r="C55965" s="1">
        <v>30725</v>
      </c>
      <c r="D55965" s="1">
        <v>44901</v>
      </c>
      <c r="E55965">
        <v>6890</v>
      </c>
      <c r="F55965" t="s">
        <v>15</v>
      </c>
      <c r="G55965">
        <v>1432</v>
      </c>
      <c r="H55965" t="s">
        <v>153</v>
      </c>
      <c r="I55965">
        <v>154326</v>
      </c>
      <c r="J55965" t="s">
        <v>154</v>
      </c>
      <c r="K55965">
        <v>35206</v>
      </c>
      <c r="L55965" t="s">
        <v>155</v>
      </c>
      <c r="M55965">
        <v>6654</v>
      </c>
      <c r="N55965" t="s">
        <v>10134</v>
      </c>
    </row>
    <row r="55966" spans="1:14" x14ac:dyDescent="0.35">
      <c r="A55966" s="2">
        <v>704609167292528</v>
      </c>
      <c r="B55966" s="2">
        <v>4215349400</v>
      </c>
      <c r="C55966" s="1">
        <v>30725</v>
      </c>
      <c r="D55966" s="1">
        <v>45275</v>
      </c>
      <c r="E55966">
        <v>6890</v>
      </c>
      <c r="F55966" t="s">
        <v>15</v>
      </c>
      <c r="G55966">
        <v>1432</v>
      </c>
      <c r="H55966" t="s">
        <v>153</v>
      </c>
      <c r="I55966">
        <v>154326</v>
      </c>
      <c r="J55966" t="s">
        <v>154</v>
      </c>
      <c r="K55966">
        <v>35206</v>
      </c>
      <c r="L55966" t="s">
        <v>155</v>
      </c>
      <c r="M55966">
        <v>6654</v>
      </c>
      <c r="N55966" t="s">
        <v>10134</v>
      </c>
    </row>
    <row r="55967" spans="1:14" x14ac:dyDescent="0.35">
      <c r="A55967" s="2">
        <v>704609167529625</v>
      </c>
      <c r="C55967" s="1">
        <v>20435</v>
      </c>
      <c r="D55967" s="1">
        <v>45258</v>
      </c>
      <c r="E55967">
        <v>6890</v>
      </c>
      <c r="F55967" t="s">
        <v>15</v>
      </c>
      <c r="G55967">
        <v>1527</v>
      </c>
      <c r="H55967" t="s">
        <v>918</v>
      </c>
      <c r="I55967">
        <v>152498</v>
      </c>
      <c r="J55967" t="s">
        <v>919</v>
      </c>
      <c r="K55967">
        <v>35715</v>
      </c>
      <c r="L55967" t="s">
        <v>920</v>
      </c>
      <c r="M55967">
        <v>6654</v>
      </c>
      <c r="N55967" t="s">
        <v>10134</v>
      </c>
    </row>
    <row r="55968" spans="1:14" x14ac:dyDescent="0.35">
      <c r="A55968" s="2">
        <v>704609168375427</v>
      </c>
      <c r="B55968" s="2">
        <v>3290491439</v>
      </c>
      <c r="C55968" s="1">
        <v>28624</v>
      </c>
      <c r="D55968" s="1">
        <v>44685</v>
      </c>
      <c r="E55968">
        <v>6890</v>
      </c>
      <c r="F55968" t="s">
        <v>15</v>
      </c>
      <c r="G55968">
        <v>1425</v>
      </c>
      <c r="H55968" t="s">
        <v>573</v>
      </c>
      <c r="I55968">
        <v>154830</v>
      </c>
      <c r="J55968" t="s">
        <v>579</v>
      </c>
      <c r="K55968">
        <v>36366</v>
      </c>
      <c r="L55968" t="s">
        <v>590</v>
      </c>
      <c r="M55968">
        <v>6654</v>
      </c>
      <c r="N55968" t="s">
        <v>10134</v>
      </c>
    </row>
    <row r="55969" spans="1:14" x14ac:dyDescent="0.35">
      <c r="A55969" s="2">
        <v>704609168375427</v>
      </c>
      <c r="B55969" s="2">
        <v>3290491439</v>
      </c>
      <c r="C55969" s="1">
        <v>28624</v>
      </c>
      <c r="D55969" s="1">
        <v>45071</v>
      </c>
      <c r="E55969">
        <v>6890</v>
      </c>
      <c r="F55969" t="s">
        <v>15</v>
      </c>
      <c r="G55969">
        <v>1425</v>
      </c>
      <c r="H55969" t="s">
        <v>573</v>
      </c>
      <c r="I55969">
        <v>154849</v>
      </c>
      <c r="J55969" t="s">
        <v>574</v>
      </c>
      <c r="K55969">
        <v>39438</v>
      </c>
      <c r="L55969" t="s">
        <v>575</v>
      </c>
      <c r="M55969">
        <v>6654</v>
      </c>
      <c r="N55969" t="s">
        <v>10134</v>
      </c>
    </row>
    <row r="55970" spans="1:14" x14ac:dyDescent="0.35">
      <c r="A55970" s="2">
        <v>704609170120120</v>
      </c>
      <c r="B55970" s="2">
        <v>11147173478</v>
      </c>
      <c r="C55970" s="1">
        <v>36630</v>
      </c>
      <c r="D55970" s="1">
        <v>44909</v>
      </c>
      <c r="E55970">
        <v>6890</v>
      </c>
      <c r="F55970" t="s">
        <v>15</v>
      </c>
      <c r="G55970">
        <v>1524</v>
      </c>
      <c r="H55970" t="s">
        <v>822</v>
      </c>
      <c r="I55970">
        <v>153524</v>
      </c>
      <c r="J55970" t="s">
        <v>823</v>
      </c>
      <c r="K55970">
        <v>42521</v>
      </c>
      <c r="L55970" t="s">
        <v>824</v>
      </c>
      <c r="M55970">
        <v>6654</v>
      </c>
      <c r="N55970" t="s">
        <v>10134</v>
      </c>
    </row>
    <row r="55971" spans="1:14" x14ac:dyDescent="0.35">
      <c r="A55971" s="2">
        <v>704609170541223</v>
      </c>
      <c r="B55971" s="2">
        <v>95966293449</v>
      </c>
      <c r="C55971" s="1">
        <v>28238</v>
      </c>
      <c r="D55971" s="1">
        <v>44740</v>
      </c>
      <c r="E55971">
        <v>6890</v>
      </c>
      <c r="F55971" t="s">
        <v>15</v>
      </c>
      <c r="G55971">
        <v>1490</v>
      </c>
      <c r="H55971" t="s">
        <v>428</v>
      </c>
      <c r="I55971">
        <v>153796</v>
      </c>
      <c r="J55971" t="s">
        <v>429</v>
      </c>
      <c r="K55971">
        <v>42225</v>
      </c>
      <c r="L55971" t="s">
        <v>430</v>
      </c>
      <c r="M55971">
        <v>6654</v>
      </c>
      <c r="N55971" t="s">
        <v>10134</v>
      </c>
    </row>
    <row r="55972" spans="1:14" x14ac:dyDescent="0.35">
      <c r="A55972" s="2">
        <v>704609173244920</v>
      </c>
      <c r="B55972" s="2">
        <v>86913042434</v>
      </c>
      <c r="C55972" s="1">
        <v>20942</v>
      </c>
      <c r="D55972" s="1">
        <v>45071</v>
      </c>
      <c r="E55972">
        <v>6890</v>
      </c>
      <c r="F55972" t="s">
        <v>15</v>
      </c>
      <c r="G55972">
        <v>1500</v>
      </c>
      <c r="H55972" t="s">
        <v>101</v>
      </c>
      <c r="I55972">
        <v>154644</v>
      </c>
      <c r="J55972" t="s">
        <v>586</v>
      </c>
      <c r="K55972">
        <v>35652</v>
      </c>
      <c r="L55972" t="s">
        <v>587</v>
      </c>
      <c r="M55972">
        <v>6654</v>
      </c>
      <c r="N55972" t="s">
        <v>10134</v>
      </c>
    </row>
    <row r="55973" spans="1:14" x14ac:dyDescent="0.35">
      <c r="A55973" s="2">
        <v>704609173528627</v>
      </c>
      <c r="C55973" s="1">
        <v>26326</v>
      </c>
      <c r="D55973" s="1">
        <v>45204</v>
      </c>
      <c r="E55973">
        <v>6890</v>
      </c>
      <c r="F55973" t="s">
        <v>15</v>
      </c>
      <c r="G55973">
        <v>1426</v>
      </c>
      <c r="H55973" t="s">
        <v>16</v>
      </c>
      <c r="I55973">
        <v>2343908</v>
      </c>
      <c r="J55973" t="s">
        <v>955</v>
      </c>
      <c r="K55973">
        <v>44760</v>
      </c>
      <c r="L55973" t="s">
        <v>506</v>
      </c>
      <c r="M55973">
        <v>6654</v>
      </c>
      <c r="N55973" t="s">
        <v>10134</v>
      </c>
    </row>
    <row r="55974" spans="1:14" x14ac:dyDescent="0.35">
      <c r="A55974" s="2">
        <v>704609174280327</v>
      </c>
      <c r="B55974" s="2">
        <v>70975493434</v>
      </c>
      <c r="C55974" s="1">
        <v>24608</v>
      </c>
      <c r="D55974" s="1">
        <v>45226</v>
      </c>
      <c r="E55974">
        <v>6890</v>
      </c>
      <c r="F55974" t="s">
        <v>15</v>
      </c>
      <c r="G55974">
        <v>1495</v>
      </c>
      <c r="H55974" t="s">
        <v>835</v>
      </c>
      <c r="I55974">
        <v>155713</v>
      </c>
      <c r="J55974" t="s">
        <v>836</v>
      </c>
      <c r="K55974">
        <v>35409</v>
      </c>
      <c r="L55974" t="s">
        <v>837</v>
      </c>
      <c r="M55974">
        <v>6654</v>
      </c>
      <c r="N55974" t="s">
        <v>10134</v>
      </c>
    </row>
    <row r="55975" spans="1:14" x14ac:dyDescent="0.35">
      <c r="A55975" s="2">
        <v>704609174920725</v>
      </c>
      <c r="C55975" s="1">
        <v>20671</v>
      </c>
      <c r="D55975" s="1">
        <v>44615</v>
      </c>
      <c r="E55975">
        <v>6890</v>
      </c>
      <c r="F55975" t="s">
        <v>15</v>
      </c>
      <c r="G55975">
        <v>1573</v>
      </c>
      <c r="H55975" t="s">
        <v>1184</v>
      </c>
      <c r="I55975">
        <v>153060</v>
      </c>
      <c r="J55975" t="s">
        <v>1269</v>
      </c>
      <c r="K55975">
        <v>35170</v>
      </c>
      <c r="L55975" t="s">
        <v>1270</v>
      </c>
      <c r="M55975">
        <v>6654</v>
      </c>
      <c r="N55975" t="s">
        <v>10134</v>
      </c>
    </row>
    <row r="55976" spans="1:14" x14ac:dyDescent="0.35">
      <c r="A55976" s="2">
        <v>704609174920725</v>
      </c>
      <c r="B55976" s="2">
        <v>95966927472</v>
      </c>
      <c r="C55976" s="1">
        <v>20671</v>
      </c>
      <c r="D55976" s="1">
        <v>45168</v>
      </c>
      <c r="E55976">
        <v>6890</v>
      </c>
      <c r="F55976" t="s">
        <v>15</v>
      </c>
      <c r="G55976">
        <v>1573</v>
      </c>
      <c r="H55976" t="s">
        <v>1184</v>
      </c>
      <c r="I55976">
        <v>153060</v>
      </c>
      <c r="J55976" t="s">
        <v>1269</v>
      </c>
      <c r="K55976">
        <v>35170</v>
      </c>
      <c r="L55976" t="s">
        <v>1270</v>
      </c>
      <c r="M55976">
        <v>6654</v>
      </c>
      <c r="N55976" t="s">
        <v>10134</v>
      </c>
    </row>
    <row r="55977" spans="1:14" x14ac:dyDescent="0.35">
      <c r="A55977" s="2">
        <v>704609175904324</v>
      </c>
      <c r="C55977" s="1">
        <v>37106</v>
      </c>
      <c r="D55977" s="1">
        <v>45021</v>
      </c>
      <c r="E55977">
        <v>6890</v>
      </c>
      <c r="F55977" t="s">
        <v>15</v>
      </c>
      <c r="G55977">
        <v>1529</v>
      </c>
      <c r="H55977" t="s">
        <v>70</v>
      </c>
      <c r="I55977">
        <v>152854</v>
      </c>
      <c r="J55977" t="s">
        <v>217</v>
      </c>
      <c r="K55977">
        <v>42737</v>
      </c>
      <c r="L55977" t="s">
        <v>218</v>
      </c>
      <c r="M55977">
        <v>6654</v>
      </c>
      <c r="N55977" t="s">
        <v>10134</v>
      </c>
    </row>
    <row r="55978" spans="1:14" x14ac:dyDescent="0.35">
      <c r="A55978" s="2">
        <v>704609176112820</v>
      </c>
      <c r="C55978" s="1">
        <v>27879</v>
      </c>
      <c r="D55978" s="1">
        <v>44993</v>
      </c>
      <c r="E55978">
        <v>6890</v>
      </c>
      <c r="F55978" t="s">
        <v>15</v>
      </c>
      <c r="G55978">
        <v>1453</v>
      </c>
      <c r="H55978" t="s">
        <v>255</v>
      </c>
      <c r="I55978">
        <v>153117</v>
      </c>
      <c r="J55978" t="s">
        <v>366</v>
      </c>
      <c r="K55978">
        <v>37317</v>
      </c>
      <c r="L55978" t="s">
        <v>367</v>
      </c>
      <c r="M55978">
        <v>6654</v>
      </c>
      <c r="N55978" t="s">
        <v>10134</v>
      </c>
    </row>
    <row r="55979" spans="1:14" x14ac:dyDescent="0.35">
      <c r="A55979" s="2">
        <v>704609178820520</v>
      </c>
      <c r="B55979" s="2">
        <v>95967958487</v>
      </c>
      <c r="C55979" s="1">
        <v>28215</v>
      </c>
      <c r="D55979" s="1">
        <v>44967</v>
      </c>
      <c r="E55979">
        <v>6890</v>
      </c>
      <c r="F55979" t="s">
        <v>15</v>
      </c>
      <c r="G55979">
        <v>1539</v>
      </c>
      <c r="H55979" t="s">
        <v>368</v>
      </c>
      <c r="I55979">
        <v>153893</v>
      </c>
      <c r="J55979" t="s">
        <v>369</v>
      </c>
      <c r="K55979">
        <v>37553</v>
      </c>
      <c r="L55979" t="s">
        <v>370</v>
      </c>
      <c r="M55979">
        <v>6654</v>
      </c>
      <c r="N55979" t="s">
        <v>10134</v>
      </c>
    </row>
    <row r="55980" spans="1:14" x14ac:dyDescent="0.35">
      <c r="A55980" s="2">
        <v>704609179302922</v>
      </c>
      <c r="B55980" s="2">
        <v>10563056495</v>
      </c>
      <c r="C55980" s="1">
        <v>34827</v>
      </c>
      <c r="D55980" s="1">
        <v>45127</v>
      </c>
      <c r="E55980">
        <v>6890</v>
      </c>
      <c r="F55980" t="s">
        <v>15</v>
      </c>
      <c r="G55980">
        <v>1438</v>
      </c>
      <c r="H55980" t="s">
        <v>192</v>
      </c>
      <c r="I55980">
        <v>153184</v>
      </c>
      <c r="J55980" t="s">
        <v>193</v>
      </c>
      <c r="K55980">
        <v>42361</v>
      </c>
      <c r="L55980" t="s">
        <v>194</v>
      </c>
      <c r="M55980">
        <v>6654</v>
      </c>
      <c r="N55980" t="s">
        <v>10134</v>
      </c>
    </row>
    <row r="55981" spans="1:14" x14ac:dyDescent="0.35">
      <c r="A55981" s="2">
        <v>704609180339729</v>
      </c>
      <c r="B55981" s="2">
        <v>2633634494</v>
      </c>
      <c r="C55981" s="1">
        <v>27466</v>
      </c>
      <c r="D55981" s="1">
        <v>44441</v>
      </c>
      <c r="E55981">
        <v>6890</v>
      </c>
      <c r="F55981" t="s">
        <v>15</v>
      </c>
      <c r="G55981">
        <v>1445</v>
      </c>
      <c r="H55981" t="s">
        <v>295</v>
      </c>
      <c r="I55981">
        <v>155098</v>
      </c>
      <c r="J55981" t="s">
        <v>664</v>
      </c>
      <c r="K55981">
        <v>35425</v>
      </c>
      <c r="L55981" t="s">
        <v>665</v>
      </c>
      <c r="M55981">
        <v>6654</v>
      </c>
      <c r="N55981" t="s">
        <v>10134</v>
      </c>
    </row>
    <row r="55982" spans="1:14" x14ac:dyDescent="0.35">
      <c r="A55982" s="2">
        <v>704609180339729</v>
      </c>
      <c r="B55982" s="2">
        <v>2633634494</v>
      </c>
      <c r="C55982" s="1">
        <v>27466</v>
      </c>
      <c r="D55982" s="1">
        <v>44784</v>
      </c>
      <c r="E55982">
        <v>6890</v>
      </c>
      <c r="F55982" t="s">
        <v>15</v>
      </c>
      <c r="G55982">
        <v>1445</v>
      </c>
      <c r="H55982" t="s">
        <v>295</v>
      </c>
      <c r="I55982">
        <v>155098</v>
      </c>
      <c r="J55982" t="s">
        <v>664</v>
      </c>
      <c r="K55982">
        <v>35425</v>
      </c>
      <c r="L55982" t="s">
        <v>665</v>
      </c>
      <c r="M55982">
        <v>6654</v>
      </c>
      <c r="N55982" t="s">
        <v>10134</v>
      </c>
    </row>
    <row r="55983" spans="1:14" x14ac:dyDescent="0.35">
      <c r="A55983" s="2">
        <v>704609181355027</v>
      </c>
      <c r="C55983" s="1">
        <v>26383</v>
      </c>
      <c r="D55983" s="1">
        <v>44798</v>
      </c>
      <c r="E55983">
        <v>6890</v>
      </c>
      <c r="F55983" t="s">
        <v>15</v>
      </c>
      <c r="G55983">
        <v>1508</v>
      </c>
      <c r="H55983" t="s">
        <v>167</v>
      </c>
      <c r="I55983" t="s">
        <v>59</v>
      </c>
      <c r="J55983" t="s">
        <v>60</v>
      </c>
      <c r="K55983">
        <v>37363</v>
      </c>
      <c r="L55983" t="s">
        <v>943</v>
      </c>
      <c r="M55983">
        <v>6654</v>
      </c>
      <c r="N55983" t="s">
        <v>10134</v>
      </c>
    </row>
    <row r="55984" spans="1:14" x14ac:dyDescent="0.35">
      <c r="A55984" s="2">
        <v>704609184966620</v>
      </c>
      <c r="B55984" s="2">
        <v>7858782460</v>
      </c>
      <c r="C55984" s="1">
        <v>30217</v>
      </c>
      <c r="D55984" s="1">
        <v>45149</v>
      </c>
      <c r="E55984">
        <v>6890</v>
      </c>
      <c r="F55984" t="s">
        <v>15</v>
      </c>
      <c r="G55984">
        <v>1433</v>
      </c>
      <c r="H55984" t="s">
        <v>132</v>
      </c>
      <c r="I55984">
        <v>153664</v>
      </c>
      <c r="J55984" t="s">
        <v>133</v>
      </c>
      <c r="K55984">
        <v>35671</v>
      </c>
      <c r="L55984" t="s">
        <v>134</v>
      </c>
      <c r="M55984">
        <v>6654</v>
      </c>
      <c r="N55984" t="s">
        <v>10134</v>
      </c>
    </row>
    <row r="55985" spans="1:14" x14ac:dyDescent="0.35">
      <c r="A55985" s="2">
        <v>704609186462123</v>
      </c>
      <c r="B55985" s="2">
        <v>4847220420</v>
      </c>
      <c r="C55985" s="1">
        <v>29152</v>
      </c>
      <c r="D55985" s="1">
        <v>44720</v>
      </c>
      <c r="E55985">
        <v>6890</v>
      </c>
      <c r="F55985" t="s">
        <v>15</v>
      </c>
      <c r="G55985">
        <v>1443</v>
      </c>
      <c r="H55985" t="s">
        <v>245</v>
      </c>
      <c r="I55985">
        <v>154172</v>
      </c>
      <c r="J55985" t="s">
        <v>1213</v>
      </c>
      <c r="K55985">
        <v>35882</v>
      </c>
      <c r="L55985" t="s">
        <v>1444</v>
      </c>
      <c r="M55985">
        <v>6654</v>
      </c>
      <c r="N55985" t="s">
        <v>10134</v>
      </c>
    </row>
    <row r="55986" spans="1:14" x14ac:dyDescent="0.35">
      <c r="A55986" s="2">
        <v>704609187409927</v>
      </c>
      <c r="C55986" s="1">
        <v>28198</v>
      </c>
      <c r="D55986" s="1">
        <v>44455</v>
      </c>
      <c r="E55986">
        <v>6890</v>
      </c>
      <c r="F55986" t="s">
        <v>15</v>
      </c>
      <c r="G55986">
        <v>1473</v>
      </c>
      <c r="H55986" t="s">
        <v>237</v>
      </c>
      <c r="I55986">
        <v>155209</v>
      </c>
      <c r="J55986" t="s">
        <v>238</v>
      </c>
      <c r="K55986">
        <v>35826</v>
      </c>
      <c r="L55986" t="s">
        <v>240</v>
      </c>
      <c r="M55986">
        <v>6654</v>
      </c>
      <c r="N55986" t="s">
        <v>10134</v>
      </c>
    </row>
    <row r="55987" spans="1:14" x14ac:dyDescent="0.35">
      <c r="A55987" s="2">
        <v>704609187409927</v>
      </c>
      <c r="C55987" s="1">
        <v>28198</v>
      </c>
      <c r="D55987" s="1">
        <v>44777</v>
      </c>
      <c r="E55987">
        <v>6890</v>
      </c>
      <c r="F55987" t="s">
        <v>15</v>
      </c>
      <c r="G55987">
        <v>1473</v>
      </c>
      <c r="H55987" t="s">
        <v>237</v>
      </c>
      <c r="I55987">
        <v>155209</v>
      </c>
      <c r="J55987" t="s">
        <v>238</v>
      </c>
      <c r="K55987">
        <v>35826</v>
      </c>
      <c r="L55987" t="s">
        <v>240</v>
      </c>
      <c r="M55987">
        <v>6654</v>
      </c>
      <c r="N55987" t="s">
        <v>10134</v>
      </c>
    </row>
    <row r="55988" spans="1:14" x14ac:dyDescent="0.35">
      <c r="A55988" s="2">
        <v>704609187409927</v>
      </c>
      <c r="B55988" s="2">
        <v>88805778400</v>
      </c>
      <c r="C55988" s="1">
        <v>28198</v>
      </c>
      <c r="D55988" s="1">
        <v>45155</v>
      </c>
      <c r="E55988">
        <v>6882</v>
      </c>
      <c r="F55988" t="s">
        <v>143</v>
      </c>
      <c r="G55988">
        <v>1473</v>
      </c>
      <c r="H55988" t="s">
        <v>237</v>
      </c>
      <c r="I55988">
        <v>155209</v>
      </c>
      <c r="J55988" t="s">
        <v>238</v>
      </c>
      <c r="K55988">
        <v>42223</v>
      </c>
      <c r="L55988" t="s">
        <v>1878</v>
      </c>
      <c r="M55988">
        <v>6654</v>
      </c>
      <c r="N55988" t="s">
        <v>10134</v>
      </c>
    </row>
    <row r="55989" spans="1:14" x14ac:dyDescent="0.35">
      <c r="A55989" s="2">
        <v>704609187709726</v>
      </c>
      <c r="B55989" s="2">
        <v>2734873451</v>
      </c>
      <c r="C55989" s="1">
        <v>27234</v>
      </c>
      <c r="D55989" s="1">
        <v>45259</v>
      </c>
      <c r="E55989">
        <v>6890</v>
      </c>
      <c r="F55989" t="s">
        <v>15</v>
      </c>
      <c r="G55989">
        <v>1481</v>
      </c>
      <c r="H55989" t="s">
        <v>34</v>
      </c>
      <c r="I55989">
        <v>154660</v>
      </c>
      <c r="J55989" t="s">
        <v>35</v>
      </c>
      <c r="K55989">
        <v>35441</v>
      </c>
      <c r="L55989" t="s">
        <v>36</v>
      </c>
      <c r="M55989">
        <v>6654</v>
      </c>
      <c r="N55989" t="s">
        <v>10134</v>
      </c>
    </row>
    <row r="55990" spans="1:14" x14ac:dyDescent="0.35">
      <c r="A55990" s="2">
        <v>704609187955824</v>
      </c>
      <c r="B55990" s="2">
        <v>78351499404</v>
      </c>
      <c r="C55990" s="1">
        <v>27805</v>
      </c>
      <c r="D55990" s="1">
        <v>45310</v>
      </c>
      <c r="E55990">
        <v>6890</v>
      </c>
      <c r="F55990" t="s">
        <v>15</v>
      </c>
      <c r="G55990">
        <v>1531</v>
      </c>
      <c r="H55990" t="s">
        <v>1097</v>
      </c>
      <c r="I55990">
        <v>154350</v>
      </c>
      <c r="J55990" t="s">
        <v>1098</v>
      </c>
      <c r="K55990">
        <v>35274</v>
      </c>
      <c r="L55990" t="s">
        <v>1099</v>
      </c>
      <c r="M55990">
        <v>6654</v>
      </c>
      <c r="N55990" t="s">
        <v>10134</v>
      </c>
    </row>
    <row r="55991" spans="1:14" x14ac:dyDescent="0.35">
      <c r="A55991" s="2">
        <v>704609191355321</v>
      </c>
      <c r="B55991" s="2">
        <v>8176788406</v>
      </c>
      <c r="C55991" s="1">
        <v>31852</v>
      </c>
      <c r="D55991" s="1">
        <v>44712</v>
      </c>
      <c r="E55991">
        <v>6890</v>
      </c>
      <c r="F55991" t="s">
        <v>15</v>
      </c>
      <c r="G55991">
        <v>1432</v>
      </c>
      <c r="H55991" t="s">
        <v>153</v>
      </c>
      <c r="I55991">
        <v>154326</v>
      </c>
      <c r="J55991" t="s">
        <v>154</v>
      </c>
      <c r="K55991">
        <v>35206</v>
      </c>
      <c r="L55991" t="s">
        <v>155</v>
      </c>
      <c r="M55991">
        <v>6654</v>
      </c>
      <c r="N55991" t="s">
        <v>10134</v>
      </c>
    </row>
    <row r="55992" spans="1:14" x14ac:dyDescent="0.35">
      <c r="A55992" s="2">
        <v>704609191355321</v>
      </c>
      <c r="B55992" s="2">
        <v>8176788406</v>
      </c>
      <c r="C55992" s="1">
        <v>31852</v>
      </c>
      <c r="D55992" s="1">
        <v>45315</v>
      </c>
      <c r="E55992">
        <v>6890</v>
      </c>
      <c r="F55992" t="s">
        <v>15</v>
      </c>
      <c r="G55992">
        <v>1432</v>
      </c>
      <c r="H55992" t="s">
        <v>153</v>
      </c>
      <c r="I55992">
        <v>154326</v>
      </c>
      <c r="J55992" t="s">
        <v>154</v>
      </c>
      <c r="K55992">
        <v>35206</v>
      </c>
      <c r="L55992" t="s">
        <v>155</v>
      </c>
      <c r="M55992">
        <v>6654</v>
      </c>
      <c r="N55992" t="s">
        <v>10134</v>
      </c>
    </row>
    <row r="55993" spans="1:14" x14ac:dyDescent="0.35">
      <c r="A55993" s="2">
        <v>704609192234226</v>
      </c>
      <c r="B55993" s="2">
        <v>50923404449</v>
      </c>
      <c r="C55993" s="1">
        <v>20732</v>
      </c>
      <c r="D55993" s="1">
        <v>44945</v>
      </c>
      <c r="E55993">
        <v>6890</v>
      </c>
      <c r="F55993" t="s">
        <v>15</v>
      </c>
      <c r="G55993">
        <v>1487</v>
      </c>
      <c r="H55993" t="s">
        <v>122</v>
      </c>
      <c r="I55993">
        <v>154512</v>
      </c>
      <c r="J55993" t="s">
        <v>636</v>
      </c>
      <c r="K55993">
        <v>42160</v>
      </c>
      <c r="L55993" t="s">
        <v>190</v>
      </c>
      <c r="M55993">
        <v>6654</v>
      </c>
      <c r="N55993" t="s">
        <v>10134</v>
      </c>
    </row>
    <row r="55994" spans="1:14" x14ac:dyDescent="0.35">
      <c r="A55994" s="2">
        <v>704609192234226</v>
      </c>
      <c r="B55994" s="2">
        <v>50923404449</v>
      </c>
      <c r="C55994" s="1">
        <v>20732</v>
      </c>
      <c r="D55994" s="1">
        <v>45363</v>
      </c>
      <c r="E55994">
        <v>6890</v>
      </c>
      <c r="F55994" t="s">
        <v>15</v>
      </c>
      <c r="G55994">
        <v>1487</v>
      </c>
      <c r="H55994" t="s">
        <v>122</v>
      </c>
      <c r="I55994">
        <v>154504</v>
      </c>
      <c r="J55994" t="s">
        <v>130</v>
      </c>
      <c r="K55994">
        <v>42478</v>
      </c>
      <c r="L55994" t="s">
        <v>131</v>
      </c>
      <c r="M55994">
        <v>6654</v>
      </c>
      <c r="N55994" t="s">
        <v>10134</v>
      </c>
    </row>
    <row r="55995" spans="1:14" x14ac:dyDescent="0.35">
      <c r="A55995" s="2">
        <v>704609192525123</v>
      </c>
      <c r="B55995" s="2">
        <v>70952834430</v>
      </c>
      <c r="C55995" s="1">
        <v>37821</v>
      </c>
      <c r="D55995" s="1">
        <v>44693</v>
      </c>
      <c r="E55995">
        <v>6890</v>
      </c>
      <c r="F55995" t="s">
        <v>15</v>
      </c>
      <c r="G55995">
        <v>1541</v>
      </c>
      <c r="H55995" t="s">
        <v>598</v>
      </c>
      <c r="I55995">
        <v>154598</v>
      </c>
      <c r="J55995" t="s">
        <v>1431</v>
      </c>
      <c r="K55995">
        <v>36573</v>
      </c>
      <c r="L55995" t="s">
        <v>1432</v>
      </c>
      <c r="M55995">
        <v>6654</v>
      </c>
      <c r="N55995" t="s">
        <v>10134</v>
      </c>
    </row>
    <row r="55996" spans="1:14" x14ac:dyDescent="0.35">
      <c r="A55996" s="2">
        <v>704609192525123</v>
      </c>
      <c r="B55996" s="2">
        <v>70952834430</v>
      </c>
      <c r="C55996" s="1">
        <v>37821</v>
      </c>
      <c r="D55996" s="1">
        <v>45091</v>
      </c>
      <c r="E55996">
        <v>6890</v>
      </c>
      <c r="F55996" t="s">
        <v>15</v>
      </c>
      <c r="G55996">
        <v>1541</v>
      </c>
      <c r="H55996" t="s">
        <v>598</v>
      </c>
      <c r="I55996">
        <v>154598</v>
      </c>
      <c r="J55996" t="s">
        <v>1431</v>
      </c>
      <c r="K55996">
        <v>36573</v>
      </c>
      <c r="L55996" t="s">
        <v>1432</v>
      </c>
      <c r="M55996">
        <v>6654</v>
      </c>
      <c r="N55996" t="s">
        <v>10134</v>
      </c>
    </row>
    <row r="55997" spans="1:14" x14ac:dyDescent="0.35">
      <c r="A55997" s="2">
        <v>704609192550128</v>
      </c>
      <c r="B55997" s="2">
        <v>79649165487</v>
      </c>
      <c r="C55997" s="1">
        <v>26038</v>
      </c>
      <c r="D55997" s="1">
        <v>44348</v>
      </c>
      <c r="E55997">
        <v>6890</v>
      </c>
      <c r="F55997" t="s">
        <v>15</v>
      </c>
      <c r="G55997">
        <v>1545</v>
      </c>
      <c r="H55997" t="s">
        <v>436</v>
      </c>
      <c r="I55997">
        <v>153281</v>
      </c>
      <c r="J55997" t="s">
        <v>501</v>
      </c>
      <c r="K55997">
        <v>35667</v>
      </c>
      <c r="L55997" t="s">
        <v>502</v>
      </c>
      <c r="M55997">
        <v>6654</v>
      </c>
      <c r="N55997" t="s">
        <v>10134</v>
      </c>
    </row>
    <row r="55998" spans="1:14" x14ac:dyDescent="0.35">
      <c r="A55998" s="2">
        <v>704609192563521</v>
      </c>
      <c r="B55998" s="2">
        <v>11353670430</v>
      </c>
      <c r="C55998" s="1">
        <v>35184</v>
      </c>
      <c r="D55998" s="1">
        <v>44476</v>
      </c>
      <c r="E55998">
        <v>6890</v>
      </c>
      <c r="F55998" t="s">
        <v>15</v>
      </c>
      <c r="G55998">
        <v>1445</v>
      </c>
      <c r="H55998" t="s">
        <v>295</v>
      </c>
      <c r="I55998">
        <v>155098</v>
      </c>
      <c r="J55998" t="s">
        <v>664</v>
      </c>
      <c r="K55998">
        <v>35425</v>
      </c>
      <c r="L55998" t="s">
        <v>665</v>
      </c>
      <c r="M55998">
        <v>6654</v>
      </c>
      <c r="N55998" t="s">
        <v>10134</v>
      </c>
    </row>
    <row r="55999" spans="1:14" x14ac:dyDescent="0.35">
      <c r="A55999" s="2">
        <v>704609192563521</v>
      </c>
      <c r="B55999" s="2">
        <v>11353670430</v>
      </c>
      <c r="C55999" s="1">
        <v>35184</v>
      </c>
      <c r="D55999" s="1">
        <v>44698</v>
      </c>
      <c r="E55999">
        <v>6890</v>
      </c>
      <c r="F55999" t="s">
        <v>15</v>
      </c>
      <c r="G55999">
        <v>1445</v>
      </c>
      <c r="H55999" t="s">
        <v>295</v>
      </c>
      <c r="I55999">
        <v>155063</v>
      </c>
      <c r="J55999" t="s">
        <v>296</v>
      </c>
      <c r="K55999">
        <v>35428</v>
      </c>
      <c r="L55999" t="s">
        <v>297</v>
      </c>
      <c r="M55999">
        <v>6654</v>
      </c>
      <c r="N55999" t="s">
        <v>10134</v>
      </c>
    </row>
    <row r="56000" spans="1:14" x14ac:dyDescent="0.35">
      <c r="A56000" s="2">
        <v>704609192563521</v>
      </c>
      <c r="B56000" s="2">
        <v>11353670430</v>
      </c>
      <c r="C56000" s="1">
        <v>35184</v>
      </c>
      <c r="D56000" s="1">
        <v>45127</v>
      </c>
      <c r="E56000">
        <v>6890</v>
      </c>
      <c r="F56000" t="s">
        <v>15</v>
      </c>
      <c r="G56000">
        <v>1445</v>
      </c>
      <c r="H56000" t="s">
        <v>295</v>
      </c>
      <c r="I56000">
        <v>155098</v>
      </c>
      <c r="J56000" t="s">
        <v>664</v>
      </c>
      <c r="K56000">
        <v>35425</v>
      </c>
      <c r="L56000" t="s">
        <v>665</v>
      </c>
      <c r="M56000">
        <v>6654</v>
      </c>
      <c r="N56000" t="s">
        <v>10134</v>
      </c>
    </row>
    <row r="56001" spans="1:14" x14ac:dyDescent="0.35">
      <c r="A56001" s="2">
        <v>704609193179326</v>
      </c>
      <c r="B56001" s="2">
        <v>42771960478</v>
      </c>
      <c r="C56001" s="1">
        <v>23624</v>
      </c>
      <c r="D56001" s="1">
        <v>44441</v>
      </c>
      <c r="E56001">
        <v>6890</v>
      </c>
      <c r="F56001" t="s">
        <v>15</v>
      </c>
      <c r="G56001">
        <v>1539</v>
      </c>
      <c r="H56001" t="s">
        <v>368</v>
      </c>
      <c r="I56001">
        <v>153893</v>
      </c>
      <c r="J56001" t="s">
        <v>369</v>
      </c>
      <c r="K56001">
        <v>36639</v>
      </c>
      <c r="L56001" t="s">
        <v>370</v>
      </c>
      <c r="M56001">
        <v>6654</v>
      </c>
      <c r="N56001" t="s">
        <v>10134</v>
      </c>
    </row>
    <row r="56002" spans="1:14" x14ac:dyDescent="0.35">
      <c r="A56002" s="2">
        <v>704609193278227</v>
      </c>
      <c r="B56002" s="2">
        <v>70561173419</v>
      </c>
      <c r="C56002" s="1">
        <v>36058</v>
      </c>
      <c r="D56002" s="1">
        <v>44671</v>
      </c>
      <c r="E56002">
        <v>6890</v>
      </c>
      <c r="F56002" t="s">
        <v>15</v>
      </c>
      <c r="G56002">
        <v>1428</v>
      </c>
      <c r="H56002" t="s">
        <v>199</v>
      </c>
      <c r="I56002">
        <v>155241</v>
      </c>
      <c r="J56002" t="s">
        <v>774</v>
      </c>
      <c r="K56002">
        <v>35147</v>
      </c>
      <c r="L56002" t="s">
        <v>775</v>
      </c>
      <c r="M56002">
        <v>6654</v>
      </c>
      <c r="N56002" t="s">
        <v>10134</v>
      </c>
    </row>
    <row r="56003" spans="1:14" x14ac:dyDescent="0.35">
      <c r="A56003" s="2">
        <v>704609193278227</v>
      </c>
      <c r="B56003" s="2">
        <v>70561173419</v>
      </c>
      <c r="C56003" s="1">
        <v>36058</v>
      </c>
      <c r="D56003" s="1">
        <v>45188</v>
      </c>
      <c r="E56003">
        <v>6890</v>
      </c>
      <c r="F56003" t="s">
        <v>15</v>
      </c>
      <c r="G56003">
        <v>1428</v>
      </c>
      <c r="H56003" t="s">
        <v>199</v>
      </c>
      <c r="I56003">
        <v>155241</v>
      </c>
      <c r="J56003" t="s">
        <v>774</v>
      </c>
      <c r="K56003">
        <v>35147</v>
      </c>
      <c r="L56003" t="s">
        <v>775</v>
      </c>
      <c r="M56003">
        <v>6654</v>
      </c>
      <c r="N56003" t="s">
        <v>10134</v>
      </c>
    </row>
    <row r="56004" spans="1:14" x14ac:dyDescent="0.35">
      <c r="A56004" s="2">
        <v>704609197627722</v>
      </c>
      <c r="B56004" s="2">
        <v>10678059403</v>
      </c>
      <c r="C56004" s="1">
        <v>33911</v>
      </c>
      <c r="D56004" s="1">
        <v>45169</v>
      </c>
      <c r="E56004">
        <v>6890</v>
      </c>
      <c r="F56004" t="s">
        <v>15</v>
      </c>
      <c r="G56004">
        <v>1511</v>
      </c>
      <c r="H56004" t="s">
        <v>220</v>
      </c>
      <c r="I56004">
        <v>152595</v>
      </c>
      <c r="J56004" t="s">
        <v>221</v>
      </c>
      <c r="K56004">
        <v>42904</v>
      </c>
      <c r="L56004" t="s">
        <v>222</v>
      </c>
      <c r="M56004">
        <v>6654</v>
      </c>
      <c r="N56004" t="s">
        <v>10134</v>
      </c>
    </row>
    <row r="56005" spans="1:14" x14ac:dyDescent="0.35">
      <c r="A56005" s="2">
        <v>704609198139128</v>
      </c>
      <c r="C56005" s="1">
        <v>22312</v>
      </c>
      <c r="D56005" s="1">
        <v>44859</v>
      </c>
      <c r="E56005">
        <v>6890</v>
      </c>
      <c r="F56005" t="s">
        <v>15</v>
      </c>
      <c r="G56005">
        <v>1539</v>
      </c>
      <c r="H56005" t="s">
        <v>368</v>
      </c>
      <c r="I56005">
        <v>153893</v>
      </c>
      <c r="J56005" t="s">
        <v>369</v>
      </c>
      <c r="K56005">
        <v>37553</v>
      </c>
      <c r="L56005" t="s">
        <v>370</v>
      </c>
      <c r="M56005">
        <v>6654</v>
      </c>
      <c r="N56005" t="s">
        <v>10134</v>
      </c>
    </row>
    <row r="56006" spans="1:14" x14ac:dyDescent="0.35">
      <c r="A56006" s="2">
        <v>704609199989923</v>
      </c>
      <c r="B56006" s="2">
        <v>6272488459</v>
      </c>
      <c r="C56006" s="1">
        <v>27530</v>
      </c>
      <c r="D56006" s="1">
        <v>44874</v>
      </c>
      <c r="E56006">
        <v>6890</v>
      </c>
      <c r="F56006" t="s">
        <v>15</v>
      </c>
      <c r="G56006">
        <v>1553</v>
      </c>
      <c r="H56006" t="s">
        <v>160</v>
      </c>
      <c r="I56006">
        <v>1562827</v>
      </c>
      <c r="J56006" t="s">
        <v>161</v>
      </c>
      <c r="K56006">
        <v>39384</v>
      </c>
      <c r="L56006" t="s">
        <v>162</v>
      </c>
      <c r="M56006">
        <v>6654</v>
      </c>
      <c r="N56006" t="s">
        <v>10134</v>
      </c>
    </row>
    <row r="56007" spans="1:14" x14ac:dyDescent="0.35">
      <c r="A56007" s="2">
        <v>704609602240123</v>
      </c>
      <c r="C56007" s="1">
        <v>27353</v>
      </c>
      <c r="D56007" s="1">
        <v>44937</v>
      </c>
      <c r="E56007">
        <v>6890</v>
      </c>
      <c r="F56007" t="s">
        <v>15</v>
      </c>
      <c r="G56007">
        <v>1516</v>
      </c>
      <c r="H56007" t="s">
        <v>12</v>
      </c>
      <c r="I56007">
        <v>152439</v>
      </c>
      <c r="J56007" t="s">
        <v>13</v>
      </c>
      <c r="K56007">
        <v>37347</v>
      </c>
      <c r="L56007" t="s">
        <v>14</v>
      </c>
      <c r="M56007">
        <v>6654</v>
      </c>
      <c r="N56007" t="s">
        <v>10134</v>
      </c>
    </row>
    <row r="56008" spans="1:14" x14ac:dyDescent="0.35">
      <c r="A56008" s="2">
        <v>704609602240123</v>
      </c>
      <c r="B56008" s="2">
        <v>88027597404</v>
      </c>
      <c r="C56008" s="1">
        <v>27353</v>
      </c>
      <c r="D56008" s="1">
        <v>45371</v>
      </c>
      <c r="E56008">
        <v>6890</v>
      </c>
      <c r="F56008" t="s">
        <v>15</v>
      </c>
      <c r="G56008">
        <v>1742</v>
      </c>
      <c r="H56008" t="s">
        <v>188</v>
      </c>
      <c r="I56008">
        <v>2427869</v>
      </c>
      <c r="J56008" t="s">
        <v>1414</v>
      </c>
      <c r="K56008">
        <v>45677</v>
      </c>
      <c r="L56008" t="s">
        <v>1415</v>
      </c>
      <c r="M56008">
        <v>6654</v>
      </c>
      <c r="N56008" t="s">
        <v>10134</v>
      </c>
    </row>
    <row r="56009" spans="1:14" x14ac:dyDescent="0.35">
      <c r="A56009" s="2">
        <v>704609602258421</v>
      </c>
      <c r="C56009" s="1">
        <v>33983</v>
      </c>
      <c r="D56009" s="1">
        <v>45369</v>
      </c>
      <c r="E56009">
        <v>6890</v>
      </c>
      <c r="F56009" t="s">
        <v>15</v>
      </c>
      <c r="G56009">
        <v>1417</v>
      </c>
      <c r="H56009" t="s">
        <v>725</v>
      </c>
      <c r="I56009">
        <v>1497154</v>
      </c>
      <c r="J56009" t="s">
        <v>1265</v>
      </c>
      <c r="K56009">
        <v>45968</v>
      </c>
      <c r="L56009" t="s">
        <v>1266</v>
      </c>
      <c r="M56009">
        <v>6654</v>
      </c>
      <c r="N56009" t="s">
        <v>10134</v>
      </c>
    </row>
    <row r="56010" spans="1:14" x14ac:dyDescent="0.35">
      <c r="A56010" s="2">
        <v>704609604135629</v>
      </c>
      <c r="B56010" s="2">
        <v>89019954415</v>
      </c>
      <c r="C56010" s="1">
        <v>20861</v>
      </c>
      <c r="D56010" s="1">
        <v>44734</v>
      </c>
      <c r="E56010">
        <v>6890</v>
      </c>
      <c r="F56010" t="s">
        <v>15</v>
      </c>
      <c r="G56010">
        <v>1501</v>
      </c>
      <c r="H56010" t="s">
        <v>1826</v>
      </c>
      <c r="I56010">
        <v>155721</v>
      </c>
      <c r="J56010" t="s">
        <v>1827</v>
      </c>
      <c r="K56010">
        <v>35411</v>
      </c>
      <c r="L56010" t="s">
        <v>1828</v>
      </c>
      <c r="M56010">
        <v>6654</v>
      </c>
      <c r="N56010" t="s">
        <v>10134</v>
      </c>
    </row>
    <row r="56011" spans="1:14" x14ac:dyDescent="0.35">
      <c r="A56011" s="2">
        <v>704609604135629</v>
      </c>
      <c r="B56011" s="2">
        <v>89019954415</v>
      </c>
      <c r="C56011" s="1">
        <v>20861</v>
      </c>
      <c r="D56011" s="1">
        <v>45056</v>
      </c>
      <c r="E56011">
        <v>6890</v>
      </c>
      <c r="F56011" t="s">
        <v>15</v>
      </c>
      <c r="G56011">
        <v>1501</v>
      </c>
      <c r="H56011" t="s">
        <v>1826</v>
      </c>
      <c r="I56011">
        <v>155721</v>
      </c>
      <c r="J56011" t="s">
        <v>1827</v>
      </c>
      <c r="K56011">
        <v>37500</v>
      </c>
      <c r="L56011" t="s">
        <v>1828</v>
      </c>
      <c r="M56011">
        <v>6654</v>
      </c>
      <c r="N56011" t="s">
        <v>10134</v>
      </c>
    </row>
    <row r="56012" spans="1:14" x14ac:dyDescent="0.35">
      <c r="A56012" s="2">
        <v>704609604976925</v>
      </c>
      <c r="B56012" s="2">
        <v>62040308415</v>
      </c>
      <c r="C56012" s="1">
        <v>25112</v>
      </c>
      <c r="D56012" s="1">
        <v>44391</v>
      </c>
      <c r="E56012">
        <v>6882</v>
      </c>
      <c r="F56012" t="s">
        <v>143</v>
      </c>
      <c r="G56012">
        <v>1478</v>
      </c>
      <c r="H56012" t="s">
        <v>1164</v>
      </c>
      <c r="I56012">
        <v>154121</v>
      </c>
      <c r="J56012" t="s">
        <v>1661</v>
      </c>
      <c r="K56012">
        <v>36570</v>
      </c>
      <c r="L56012" t="s">
        <v>1662</v>
      </c>
      <c r="M56012">
        <v>6654</v>
      </c>
      <c r="N56012" t="s">
        <v>10134</v>
      </c>
    </row>
    <row r="56013" spans="1:14" x14ac:dyDescent="0.35">
      <c r="A56013" s="2">
        <v>704609608917923</v>
      </c>
      <c r="B56013" s="2">
        <v>71312688440</v>
      </c>
      <c r="C56013" s="1">
        <v>38373</v>
      </c>
      <c r="D56013" s="1">
        <v>45064</v>
      </c>
      <c r="E56013">
        <v>6890</v>
      </c>
      <c r="F56013" t="s">
        <v>15</v>
      </c>
      <c r="G56013">
        <v>1525</v>
      </c>
      <c r="H56013" t="s">
        <v>304</v>
      </c>
      <c r="I56013">
        <v>153265</v>
      </c>
      <c r="J56013" t="s">
        <v>380</v>
      </c>
      <c r="K56013">
        <v>35883</v>
      </c>
      <c r="L56013" t="s">
        <v>381</v>
      </c>
      <c r="M56013">
        <v>6654</v>
      </c>
      <c r="N56013" t="s">
        <v>10134</v>
      </c>
    </row>
    <row r="56014" spans="1:14" x14ac:dyDescent="0.35">
      <c r="A56014" s="2">
        <v>704609609300423</v>
      </c>
      <c r="B56014" s="2">
        <v>7429075460</v>
      </c>
      <c r="C56014" s="1">
        <v>24081</v>
      </c>
      <c r="D56014" s="1">
        <v>44614</v>
      </c>
      <c r="E56014">
        <v>6890</v>
      </c>
      <c r="F56014" t="s">
        <v>15</v>
      </c>
      <c r="G56014">
        <v>1433</v>
      </c>
      <c r="H56014" t="s">
        <v>132</v>
      </c>
      <c r="I56014">
        <v>153664</v>
      </c>
      <c r="J56014" t="s">
        <v>133</v>
      </c>
      <c r="K56014">
        <v>35671</v>
      </c>
      <c r="L56014" t="s">
        <v>134</v>
      </c>
      <c r="M56014">
        <v>6654</v>
      </c>
      <c r="N56014" t="s">
        <v>10134</v>
      </c>
    </row>
    <row r="56015" spans="1:14" x14ac:dyDescent="0.35">
      <c r="A56015" s="2">
        <v>704609609599828</v>
      </c>
      <c r="B56015" s="2">
        <v>2095331451</v>
      </c>
      <c r="C56015" s="1">
        <v>27159</v>
      </c>
      <c r="D56015" s="1">
        <v>44855</v>
      </c>
      <c r="E56015">
        <v>6890</v>
      </c>
      <c r="F56015" t="s">
        <v>15</v>
      </c>
      <c r="G56015">
        <v>1566</v>
      </c>
      <c r="H56015" t="s">
        <v>695</v>
      </c>
      <c r="I56015">
        <v>156124</v>
      </c>
      <c r="J56015" t="s">
        <v>696</v>
      </c>
      <c r="K56015">
        <v>37453</v>
      </c>
      <c r="L56015" t="s">
        <v>697</v>
      </c>
      <c r="M56015">
        <v>6654</v>
      </c>
      <c r="N56015" t="s">
        <v>10134</v>
      </c>
    </row>
    <row r="56016" spans="1:14" x14ac:dyDescent="0.35">
      <c r="A56016" s="2">
        <v>704609609765426</v>
      </c>
      <c r="C56016" s="1">
        <v>33610</v>
      </c>
      <c r="D56016" s="1">
        <v>44439</v>
      </c>
      <c r="E56016">
        <v>6890</v>
      </c>
      <c r="F56016" t="s">
        <v>15</v>
      </c>
      <c r="G56016">
        <v>1529</v>
      </c>
      <c r="H56016" t="s">
        <v>70</v>
      </c>
      <c r="I56016">
        <v>152862</v>
      </c>
      <c r="J56016" t="s">
        <v>215</v>
      </c>
      <c r="K56016">
        <v>35376</v>
      </c>
      <c r="L56016" t="s">
        <v>1149</v>
      </c>
      <c r="M56016">
        <v>6654</v>
      </c>
      <c r="N56016" t="s">
        <v>10134</v>
      </c>
    </row>
    <row r="56017" spans="1:14" x14ac:dyDescent="0.35">
      <c r="A56017" s="2">
        <v>704609610823728</v>
      </c>
      <c r="B56017" s="2">
        <v>55977740425</v>
      </c>
      <c r="C56017" s="1">
        <v>25599</v>
      </c>
      <c r="D56017" s="1">
        <v>45378</v>
      </c>
      <c r="E56017">
        <v>6882</v>
      </c>
      <c r="F56017" t="s">
        <v>143</v>
      </c>
      <c r="G56017">
        <v>1570</v>
      </c>
      <c r="H56017" t="s">
        <v>1035</v>
      </c>
      <c r="I56017" t="s">
        <v>59</v>
      </c>
      <c r="J56017" t="s">
        <v>60</v>
      </c>
      <c r="K56017">
        <v>42369</v>
      </c>
      <c r="L56017" t="s">
        <v>2505</v>
      </c>
      <c r="M56017">
        <v>6654</v>
      </c>
      <c r="N56017" t="s">
        <v>10134</v>
      </c>
    </row>
    <row r="56018" spans="1:14" x14ac:dyDescent="0.35">
      <c r="A56018" s="2">
        <v>704609612712028</v>
      </c>
      <c r="B56018" s="2">
        <v>70738335487</v>
      </c>
      <c r="C56018" s="1">
        <v>20504</v>
      </c>
      <c r="D56018" s="1">
        <v>45287</v>
      </c>
      <c r="E56018">
        <v>6890</v>
      </c>
      <c r="F56018" t="s">
        <v>15</v>
      </c>
      <c r="G56018">
        <v>1540</v>
      </c>
      <c r="H56018" t="s">
        <v>127</v>
      </c>
      <c r="I56018">
        <v>155128</v>
      </c>
      <c r="J56018" t="s">
        <v>1433</v>
      </c>
      <c r="K56018">
        <v>42320</v>
      </c>
      <c r="L56018" t="s">
        <v>1434</v>
      </c>
      <c r="M56018">
        <v>6654</v>
      </c>
      <c r="N56018" t="s">
        <v>10134</v>
      </c>
    </row>
    <row r="56019" spans="1:14" x14ac:dyDescent="0.35">
      <c r="A56019" s="2">
        <v>704609613577027</v>
      </c>
      <c r="B56019" s="2">
        <v>96327197434</v>
      </c>
      <c r="C56019" s="1">
        <v>28099</v>
      </c>
      <c r="D56019" s="1">
        <v>45300</v>
      </c>
      <c r="E56019">
        <v>6890</v>
      </c>
      <c r="F56019" t="s">
        <v>15</v>
      </c>
      <c r="G56019">
        <v>1490</v>
      </c>
      <c r="H56019" t="s">
        <v>428</v>
      </c>
      <c r="I56019">
        <v>153796</v>
      </c>
      <c r="J56019" t="s">
        <v>429</v>
      </c>
      <c r="K56019">
        <v>42225</v>
      </c>
      <c r="L56019" t="s">
        <v>430</v>
      </c>
      <c r="M56019">
        <v>6654</v>
      </c>
      <c r="N56019" t="s">
        <v>10134</v>
      </c>
    </row>
    <row r="56020" spans="1:14" x14ac:dyDescent="0.35">
      <c r="A56020" s="2">
        <v>704609615213529</v>
      </c>
      <c r="B56020" s="2">
        <v>70554193442</v>
      </c>
      <c r="C56020" s="1">
        <v>37650</v>
      </c>
      <c r="D56020" s="1">
        <v>45099</v>
      </c>
      <c r="E56020">
        <v>6890</v>
      </c>
      <c r="F56020" t="s">
        <v>15</v>
      </c>
      <c r="G56020">
        <v>1459</v>
      </c>
      <c r="H56020" t="s">
        <v>504</v>
      </c>
      <c r="I56020">
        <v>155292</v>
      </c>
      <c r="J56020" t="s">
        <v>505</v>
      </c>
      <c r="K56020">
        <v>35166</v>
      </c>
      <c r="L56020" t="s">
        <v>908</v>
      </c>
      <c r="M56020">
        <v>6654</v>
      </c>
      <c r="N56020" t="s">
        <v>10134</v>
      </c>
    </row>
    <row r="56021" spans="1:14" x14ac:dyDescent="0.35">
      <c r="A56021" s="2">
        <v>704609618305122</v>
      </c>
      <c r="C56021" s="1">
        <v>23671</v>
      </c>
      <c r="D56021" s="1">
        <v>44419</v>
      </c>
      <c r="E56021">
        <v>6890</v>
      </c>
      <c r="F56021" t="s">
        <v>15</v>
      </c>
      <c r="G56021">
        <v>1500</v>
      </c>
      <c r="H56021" t="s">
        <v>101</v>
      </c>
      <c r="I56021">
        <v>154644</v>
      </c>
      <c r="J56021" t="s">
        <v>586</v>
      </c>
      <c r="K56021">
        <v>35173</v>
      </c>
      <c r="L56021" t="s">
        <v>364</v>
      </c>
      <c r="M56021">
        <v>6654</v>
      </c>
      <c r="N56021" t="s">
        <v>10134</v>
      </c>
    </row>
    <row r="56022" spans="1:14" x14ac:dyDescent="0.35">
      <c r="A56022" s="2">
        <v>704609620582324</v>
      </c>
      <c r="B56022" s="2">
        <v>9264636404</v>
      </c>
      <c r="C56022" s="1">
        <v>34433</v>
      </c>
      <c r="D56022" s="1">
        <v>45258</v>
      </c>
      <c r="E56022">
        <v>6882</v>
      </c>
      <c r="F56022" t="s">
        <v>143</v>
      </c>
      <c r="G56022">
        <v>1542</v>
      </c>
      <c r="H56022" t="s">
        <v>679</v>
      </c>
      <c r="I56022" t="s">
        <v>59</v>
      </c>
      <c r="J56022" t="s">
        <v>60</v>
      </c>
      <c r="K56022">
        <v>41369</v>
      </c>
      <c r="L56022" t="s">
        <v>555</v>
      </c>
      <c r="M56022">
        <v>6654</v>
      </c>
      <c r="N56022" t="s">
        <v>10134</v>
      </c>
    </row>
    <row r="56023" spans="1:14" x14ac:dyDescent="0.35">
      <c r="A56023" s="2">
        <v>704609621850926</v>
      </c>
      <c r="B56023" s="2">
        <v>6727092443</v>
      </c>
      <c r="C56023" s="1">
        <v>27328</v>
      </c>
      <c r="D56023" s="1">
        <v>45053</v>
      </c>
      <c r="E56023">
        <v>6890</v>
      </c>
      <c r="F56023" t="s">
        <v>15</v>
      </c>
      <c r="G56023">
        <v>1510</v>
      </c>
      <c r="H56023" t="s">
        <v>10136</v>
      </c>
      <c r="I56023" t="s">
        <v>59</v>
      </c>
      <c r="J56023" t="s">
        <v>60</v>
      </c>
      <c r="K56023">
        <v>35368</v>
      </c>
      <c r="L56023" t="s">
        <v>1171</v>
      </c>
      <c r="M56023">
        <v>6654</v>
      </c>
      <c r="N56023" t="s">
        <v>10134</v>
      </c>
    </row>
    <row r="56024" spans="1:14" x14ac:dyDescent="0.35">
      <c r="A56024" s="2">
        <v>704609623175924</v>
      </c>
      <c r="C56024" s="1">
        <v>22506</v>
      </c>
      <c r="D56024" s="1">
        <v>44468</v>
      </c>
      <c r="E56024">
        <v>6890</v>
      </c>
      <c r="F56024" t="s">
        <v>15</v>
      </c>
      <c r="G56024">
        <v>1416</v>
      </c>
      <c r="H56024" t="s">
        <v>402</v>
      </c>
      <c r="I56024">
        <v>1601849</v>
      </c>
      <c r="J56024" t="s">
        <v>467</v>
      </c>
      <c r="K56024">
        <v>35979</v>
      </c>
      <c r="L56024" t="s">
        <v>468</v>
      </c>
      <c r="M56024">
        <v>6654</v>
      </c>
      <c r="N56024" t="s">
        <v>10134</v>
      </c>
    </row>
    <row r="56025" spans="1:14" x14ac:dyDescent="0.35">
      <c r="A56025" s="2">
        <v>704609623175924</v>
      </c>
      <c r="C56025" s="1">
        <v>22506</v>
      </c>
      <c r="D56025" s="1">
        <v>44769</v>
      </c>
      <c r="E56025">
        <v>6890</v>
      </c>
      <c r="F56025" t="s">
        <v>15</v>
      </c>
      <c r="G56025">
        <v>1416</v>
      </c>
      <c r="H56025" t="s">
        <v>402</v>
      </c>
      <c r="I56025">
        <v>1601849</v>
      </c>
      <c r="J56025" t="s">
        <v>467</v>
      </c>
      <c r="K56025">
        <v>35979</v>
      </c>
      <c r="L56025" t="s">
        <v>468</v>
      </c>
      <c r="M56025">
        <v>6654</v>
      </c>
      <c r="N56025" t="s">
        <v>10134</v>
      </c>
    </row>
    <row r="56026" spans="1:14" x14ac:dyDescent="0.35">
      <c r="A56026" s="2">
        <v>704609624603423</v>
      </c>
      <c r="C56026" s="1">
        <v>22914</v>
      </c>
      <c r="D56026" s="1">
        <v>45351</v>
      </c>
      <c r="E56026">
        <v>6890</v>
      </c>
      <c r="F56026" t="s">
        <v>15</v>
      </c>
      <c r="G56026">
        <v>1562</v>
      </c>
      <c r="H56026" t="s">
        <v>450</v>
      </c>
      <c r="I56026">
        <v>153885</v>
      </c>
      <c r="J56026" t="s">
        <v>451</v>
      </c>
      <c r="K56026">
        <v>45640</v>
      </c>
      <c r="L56026" t="s">
        <v>452</v>
      </c>
      <c r="M56026">
        <v>6654</v>
      </c>
      <c r="N56026" t="s">
        <v>10134</v>
      </c>
    </row>
    <row r="56027" spans="1:14" x14ac:dyDescent="0.35">
      <c r="A56027" s="2">
        <v>704609625524322</v>
      </c>
      <c r="B56027" s="2">
        <v>76360938472</v>
      </c>
      <c r="C56027" s="1">
        <v>26886</v>
      </c>
      <c r="D56027" s="1">
        <v>45391</v>
      </c>
      <c r="E56027">
        <v>6890</v>
      </c>
      <c r="F56027" t="s">
        <v>15</v>
      </c>
      <c r="G56027">
        <v>1742</v>
      </c>
      <c r="H56027" t="s">
        <v>188</v>
      </c>
      <c r="I56027">
        <v>2427834</v>
      </c>
      <c r="J56027" t="s">
        <v>1261</v>
      </c>
      <c r="K56027">
        <v>37347</v>
      </c>
      <c r="L56027" t="s">
        <v>14</v>
      </c>
      <c r="M56027">
        <v>6654</v>
      </c>
      <c r="N56027" t="s">
        <v>10134</v>
      </c>
    </row>
    <row r="56028" spans="1:14" x14ac:dyDescent="0.35">
      <c r="A56028" s="2">
        <v>704609628277229</v>
      </c>
      <c r="B56028" s="2">
        <v>59367768400</v>
      </c>
      <c r="C56028" s="1">
        <v>22939</v>
      </c>
      <c r="D56028" s="1">
        <v>45399</v>
      </c>
      <c r="E56028">
        <v>6890</v>
      </c>
      <c r="F56028" t="s">
        <v>15</v>
      </c>
      <c r="G56028">
        <v>1489</v>
      </c>
      <c r="H56028" t="s">
        <v>311</v>
      </c>
      <c r="I56028">
        <v>153966</v>
      </c>
      <c r="J56028" t="s">
        <v>1015</v>
      </c>
      <c r="K56028">
        <v>46199</v>
      </c>
      <c r="L56028" t="s">
        <v>1016</v>
      </c>
      <c r="M56028">
        <v>6654</v>
      </c>
      <c r="N56028" t="s">
        <v>10134</v>
      </c>
    </row>
    <row r="56029" spans="1:14" x14ac:dyDescent="0.35">
      <c r="A56029" s="2">
        <v>704609628935129</v>
      </c>
      <c r="B56029" s="2">
        <v>71144899435</v>
      </c>
      <c r="C56029" s="1">
        <v>36822</v>
      </c>
      <c r="D56029" s="1">
        <v>44427</v>
      </c>
      <c r="E56029">
        <v>6890</v>
      </c>
      <c r="F56029" t="s">
        <v>15</v>
      </c>
      <c r="G56029">
        <v>1548</v>
      </c>
      <c r="H56029" t="s">
        <v>88</v>
      </c>
      <c r="I56029">
        <v>153559</v>
      </c>
      <c r="J56029" t="s">
        <v>354</v>
      </c>
      <c r="K56029">
        <v>35404</v>
      </c>
      <c r="L56029" t="s">
        <v>355</v>
      </c>
      <c r="M56029">
        <v>6654</v>
      </c>
      <c r="N56029" t="s">
        <v>10134</v>
      </c>
    </row>
    <row r="56030" spans="1:14" x14ac:dyDescent="0.35">
      <c r="A56030" s="2">
        <v>704609631267328</v>
      </c>
      <c r="B56030" s="2">
        <v>7941379465</v>
      </c>
      <c r="C56030" s="1">
        <v>30392</v>
      </c>
      <c r="D56030" s="1">
        <v>44574</v>
      </c>
      <c r="E56030">
        <v>6890</v>
      </c>
      <c r="F56030" t="s">
        <v>15</v>
      </c>
      <c r="G56030">
        <v>1435</v>
      </c>
      <c r="H56030" t="s">
        <v>206</v>
      </c>
      <c r="I56030">
        <v>155411</v>
      </c>
      <c r="J56030" t="s">
        <v>207</v>
      </c>
      <c r="K56030">
        <v>36275</v>
      </c>
      <c r="L56030" t="s">
        <v>752</v>
      </c>
      <c r="M56030">
        <v>6654</v>
      </c>
      <c r="N56030" t="s">
        <v>10134</v>
      </c>
    </row>
    <row r="56031" spans="1:14" x14ac:dyDescent="0.35">
      <c r="A56031" s="2">
        <v>704609631267328</v>
      </c>
      <c r="B56031" s="2">
        <v>7941379465</v>
      </c>
      <c r="C56031" s="1">
        <v>30392</v>
      </c>
      <c r="D56031" s="1">
        <v>44845</v>
      </c>
      <c r="E56031">
        <v>6890</v>
      </c>
      <c r="F56031" t="s">
        <v>15</v>
      </c>
      <c r="G56031">
        <v>1435</v>
      </c>
      <c r="H56031" t="s">
        <v>206</v>
      </c>
      <c r="I56031">
        <v>155411</v>
      </c>
      <c r="J56031" t="s">
        <v>207</v>
      </c>
      <c r="K56031">
        <v>36275</v>
      </c>
      <c r="L56031" t="s">
        <v>752</v>
      </c>
      <c r="M56031">
        <v>6654</v>
      </c>
      <c r="N56031" t="s">
        <v>10134</v>
      </c>
    </row>
    <row r="56032" spans="1:14" x14ac:dyDescent="0.35">
      <c r="A56032" s="2">
        <v>704609632160926</v>
      </c>
      <c r="B56032" s="2">
        <v>70041554477</v>
      </c>
      <c r="C56032" s="1">
        <v>29004</v>
      </c>
      <c r="D56032" s="1">
        <v>44505</v>
      </c>
      <c r="E56032">
        <v>6890</v>
      </c>
      <c r="F56032" t="s">
        <v>15</v>
      </c>
      <c r="G56032">
        <v>1457</v>
      </c>
      <c r="H56032" t="s">
        <v>259</v>
      </c>
      <c r="I56032">
        <v>155470</v>
      </c>
      <c r="J56032" t="s">
        <v>1126</v>
      </c>
      <c r="K56032">
        <v>35524</v>
      </c>
      <c r="L56032" t="s">
        <v>1127</v>
      </c>
      <c r="M56032">
        <v>6654</v>
      </c>
      <c r="N56032" t="s">
        <v>10134</v>
      </c>
    </row>
    <row r="56033" spans="1:14" x14ac:dyDescent="0.35">
      <c r="A56033" s="2">
        <v>704609632160926</v>
      </c>
      <c r="B56033" s="2">
        <v>70041554477</v>
      </c>
      <c r="C56033" s="1">
        <v>29004</v>
      </c>
      <c r="D56033" s="1">
        <v>44848</v>
      </c>
      <c r="E56033">
        <v>6890</v>
      </c>
      <c r="F56033" t="s">
        <v>15</v>
      </c>
      <c r="G56033">
        <v>1457</v>
      </c>
      <c r="H56033" t="s">
        <v>259</v>
      </c>
      <c r="I56033">
        <v>155470</v>
      </c>
      <c r="J56033" t="s">
        <v>1126</v>
      </c>
      <c r="K56033">
        <v>35524</v>
      </c>
      <c r="L56033" t="s">
        <v>1127</v>
      </c>
      <c r="M56033">
        <v>6654</v>
      </c>
      <c r="N56033" t="s">
        <v>10134</v>
      </c>
    </row>
    <row r="56034" spans="1:14" x14ac:dyDescent="0.35">
      <c r="A56034" s="2">
        <v>704609632160926</v>
      </c>
      <c r="B56034" s="2">
        <v>70041554477</v>
      </c>
      <c r="C56034" s="1">
        <v>28943</v>
      </c>
      <c r="D56034" s="1">
        <v>45247</v>
      </c>
      <c r="E56034">
        <v>6890</v>
      </c>
      <c r="F56034" t="s">
        <v>15</v>
      </c>
      <c r="G56034">
        <v>1457</v>
      </c>
      <c r="H56034" t="s">
        <v>259</v>
      </c>
      <c r="I56034">
        <v>155470</v>
      </c>
      <c r="J56034" t="s">
        <v>1126</v>
      </c>
      <c r="K56034">
        <v>35524</v>
      </c>
      <c r="L56034" t="s">
        <v>1127</v>
      </c>
      <c r="M56034">
        <v>6654</v>
      </c>
      <c r="N56034" t="s">
        <v>10134</v>
      </c>
    </row>
    <row r="56035" spans="1:14" x14ac:dyDescent="0.35">
      <c r="A56035" s="2">
        <v>704609632160926</v>
      </c>
      <c r="B56035" s="2">
        <v>70041554477</v>
      </c>
      <c r="C56035" s="1">
        <v>28943</v>
      </c>
      <c r="D56035" s="1">
        <v>45345</v>
      </c>
      <c r="E56035">
        <v>6890</v>
      </c>
      <c r="F56035" t="s">
        <v>15</v>
      </c>
      <c r="G56035">
        <v>1457</v>
      </c>
      <c r="H56035" t="s">
        <v>259</v>
      </c>
      <c r="I56035">
        <v>155470</v>
      </c>
      <c r="J56035" t="s">
        <v>1126</v>
      </c>
      <c r="K56035">
        <v>35524</v>
      </c>
      <c r="L56035" t="s">
        <v>1127</v>
      </c>
      <c r="M56035">
        <v>6654</v>
      </c>
      <c r="N56035" t="s">
        <v>10134</v>
      </c>
    </row>
    <row r="56036" spans="1:14" x14ac:dyDescent="0.35">
      <c r="A56036" s="2">
        <v>704609632726520</v>
      </c>
      <c r="B56036" s="2">
        <v>4385587400</v>
      </c>
      <c r="C56036" s="1">
        <v>29489</v>
      </c>
      <c r="D56036" s="1">
        <v>44378</v>
      </c>
      <c r="E56036">
        <v>6890</v>
      </c>
      <c r="F56036" t="s">
        <v>15</v>
      </c>
      <c r="G56036">
        <v>1478</v>
      </c>
      <c r="H56036" t="s">
        <v>1164</v>
      </c>
      <c r="I56036">
        <v>154148</v>
      </c>
      <c r="J56036" t="s">
        <v>1165</v>
      </c>
      <c r="K56036">
        <v>44311</v>
      </c>
      <c r="L56036" t="s">
        <v>10175</v>
      </c>
      <c r="M56036">
        <v>6654</v>
      </c>
      <c r="N56036" t="s">
        <v>10134</v>
      </c>
    </row>
    <row r="56037" spans="1:14" x14ac:dyDescent="0.35">
      <c r="A56037" s="2">
        <v>704609632726520</v>
      </c>
      <c r="B56037" s="2">
        <v>4385587400</v>
      </c>
      <c r="C56037" s="1">
        <v>29489</v>
      </c>
      <c r="D56037" s="1">
        <v>45260</v>
      </c>
      <c r="E56037">
        <v>6890</v>
      </c>
      <c r="F56037" t="s">
        <v>15</v>
      </c>
      <c r="G56037">
        <v>1478</v>
      </c>
      <c r="H56037" t="s">
        <v>1164</v>
      </c>
      <c r="I56037">
        <v>154148</v>
      </c>
      <c r="J56037" t="s">
        <v>1165</v>
      </c>
      <c r="K56037">
        <v>42835</v>
      </c>
      <c r="L56037" t="s">
        <v>1166</v>
      </c>
      <c r="M56037">
        <v>6654</v>
      </c>
      <c r="N56037" t="s">
        <v>10134</v>
      </c>
    </row>
    <row r="56038" spans="1:14" x14ac:dyDescent="0.35">
      <c r="A56038" s="2">
        <v>704609632799927</v>
      </c>
      <c r="B56038" s="2">
        <v>2346981443</v>
      </c>
      <c r="C56038" s="1">
        <v>26207</v>
      </c>
      <c r="D56038" s="1">
        <v>44505</v>
      </c>
      <c r="E56038">
        <v>6890</v>
      </c>
      <c r="F56038" t="s">
        <v>15</v>
      </c>
      <c r="G56038">
        <v>1420</v>
      </c>
      <c r="H56038" t="s">
        <v>551</v>
      </c>
      <c r="I56038">
        <v>155853</v>
      </c>
      <c r="J56038" t="s">
        <v>916</v>
      </c>
      <c r="K56038">
        <v>35266</v>
      </c>
      <c r="L56038" t="s">
        <v>1370</v>
      </c>
      <c r="M56038">
        <v>6654</v>
      </c>
      <c r="N56038" t="s">
        <v>10134</v>
      </c>
    </row>
    <row r="56039" spans="1:14" x14ac:dyDescent="0.35">
      <c r="A56039" s="2">
        <v>704609632799927</v>
      </c>
      <c r="B56039" s="2">
        <v>2346981443</v>
      </c>
      <c r="C56039" s="1">
        <v>26207</v>
      </c>
      <c r="D56039" s="1">
        <v>44645</v>
      </c>
      <c r="E56039">
        <v>6890</v>
      </c>
      <c r="F56039" t="s">
        <v>15</v>
      </c>
      <c r="G56039">
        <v>1420</v>
      </c>
      <c r="H56039" t="s">
        <v>551</v>
      </c>
      <c r="I56039">
        <v>155853</v>
      </c>
      <c r="J56039" t="s">
        <v>916</v>
      </c>
      <c r="K56039">
        <v>35266</v>
      </c>
      <c r="L56039" t="s">
        <v>1370</v>
      </c>
      <c r="M56039">
        <v>6654</v>
      </c>
      <c r="N56039" t="s">
        <v>10134</v>
      </c>
    </row>
    <row r="56040" spans="1:14" x14ac:dyDescent="0.35">
      <c r="A56040" s="2">
        <v>704609634452924</v>
      </c>
      <c r="C56040" s="1">
        <v>28564</v>
      </c>
      <c r="D56040" s="1">
        <v>44791</v>
      </c>
      <c r="E56040">
        <v>6890</v>
      </c>
      <c r="F56040" t="s">
        <v>15</v>
      </c>
      <c r="G56040">
        <v>1508</v>
      </c>
      <c r="H56040" t="s">
        <v>167</v>
      </c>
      <c r="I56040" t="s">
        <v>59</v>
      </c>
      <c r="J56040" t="s">
        <v>60</v>
      </c>
      <c r="K56040">
        <v>37363</v>
      </c>
      <c r="L56040" t="s">
        <v>943</v>
      </c>
      <c r="M56040">
        <v>6654</v>
      </c>
      <c r="N56040" t="s">
        <v>10134</v>
      </c>
    </row>
    <row r="56041" spans="1:14" x14ac:dyDescent="0.35">
      <c r="A56041" s="2">
        <v>704609634509721</v>
      </c>
      <c r="B56041" s="2">
        <v>6728470433</v>
      </c>
      <c r="C56041" s="1">
        <v>30942</v>
      </c>
      <c r="D56041" s="1">
        <v>44848</v>
      </c>
      <c r="E56041">
        <v>6890</v>
      </c>
      <c r="F56041" t="s">
        <v>15</v>
      </c>
      <c r="G56041">
        <v>1433</v>
      </c>
      <c r="H56041" t="s">
        <v>132</v>
      </c>
      <c r="I56041">
        <v>153672</v>
      </c>
      <c r="J56041" t="s">
        <v>1170</v>
      </c>
      <c r="K56041">
        <v>35368</v>
      </c>
      <c r="L56041" t="s">
        <v>1171</v>
      </c>
      <c r="M56041">
        <v>6654</v>
      </c>
      <c r="N56041" t="s">
        <v>10134</v>
      </c>
    </row>
    <row r="56042" spans="1:14" x14ac:dyDescent="0.35">
      <c r="A56042" s="2">
        <v>704609636459926</v>
      </c>
      <c r="B56042" s="2">
        <v>10447936433</v>
      </c>
      <c r="C56042" s="1">
        <v>34692</v>
      </c>
      <c r="D56042" s="1">
        <v>45057</v>
      </c>
      <c r="E56042">
        <v>6890</v>
      </c>
      <c r="F56042" t="s">
        <v>15</v>
      </c>
      <c r="G56042">
        <v>1471</v>
      </c>
      <c r="H56042" t="s">
        <v>100</v>
      </c>
      <c r="I56042">
        <v>1509012</v>
      </c>
      <c r="J56042" t="s">
        <v>644</v>
      </c>
      <c r="K56042">
        <v>39417</v>
      </c>
      <c r="L56042" t="s">
        <v>645</v>
      </c>
      <c r="M56042">
        <v>6654</v>
      </c>
      <c r="N56042" t="s">
        <v>10134</v>
      </c>
    </row>
    <row r="56043" spans="1:14" x14ac:dyDescent="0.35">
      <c r="A56043" s="2">
        <v>704609637565622</v>
      </c>
      <c r="B56043" s="2">
        <v>7940925431</v>
      </c>
      <c r="C56043" s="1">
        <v>31119</v>
      </c>
      <c r="D56043" s="1">
        <v>44798</v>
      </c>
      <c r="E56043">
        <v>6890</v>
      </c>
      <c r="F56043" t="s">
        <v>15</v>
      </c>
      <c r="G56043">
        <v>1495</v>
      </c>
      <c r="H56043" t="s">
        <v>835</v>
      </c>
      <c r="I56043">
        <v>155713</v>
      </c>
      <c r="J56043" t="s">
        <v>836</v>
      </c>
      <c r="K56043">
        <v>35409</v>
      </c>
      <c r="L56043" t="s">
        <v>837</v>
      </c>
      <c r="M56043">
        <v>6654</v>
      </c>
      <c r="N56043" t="s">
        <v>10134</v>
      </c>
    </row>
    <row r="56044" spans="1:14" x14ac:dyDescent="0.35">
      <c r="A56044" s="2">
        <v>704609637565622</v>
      </c>
      <c r="B56044" s="2">
        <v>7940925431</v>
      </c>
      <c r="C56044" s="1">
        <v>31119</v>
      </c>
      <c r="D56044" s="1">
        <v>45260</v>
      </c>
      <c r="E56044">
        <v>6890</v>
      </c>
      <c r="F56044" t="s">
        <v>15</v>
      </c>
      <c r="G56044">
        <v>1495</v>
      </c>
      <c r="H56044" t="s">
        <v>835</v>
      </c>
      <c r="I56044">
        <v>155713</v>
      </c>
      <c r="J56044" t="s">
        <v>836</v>
      </c>
      <c r="K56044">
        <v>35409</v>
      </c>
      <c r="L56044" t="s">
        <v>837</v>
      </c>
      <c r="M56044">
        <v>6654</v>
      </c>
      <c r="N56044" t="s">
        <v>10134</v>
      </c>
    </row>
    <row r="56045" spans="1:14" x14ac:dyDescent="0.35">
      <c r="A56045" s="2">
        <v>704609638313325</v>
      </c>
      <c r="B56045" s="2">
        <v>2472671393</v>
      </c>
      <c r="C56045" s="1">
        <v>31188</v>
      </c>
      <c r="D56045" s="1">
        <v>45118</v>
      </c>
      <c r="E56045">
        <v>6890</v>
      </c>
      <c r="F56045" t="s">
        <v>15</v>
      </c>
      <c r="G56045">
        <v>1485</v>
      </c>
      <c r="H56045" t="s">
        <v>181</v>
      </c>
      <c r="I56045">
        <v>154377</v>
      </c>
      <c r="J56045" t="s">
        <v>182</v>
      </c>
      <c r="K56045">
        <v>35369</v>
      </c>
      <c r="L56045" t="s">
        <v>183</v>
      </c>
      <c r="M56045">
        <v>6654</v>
      </c>
      <c r="N56045" t="s">
        <v>10134</v>
      </c>
    </row>
    <row r="56046" spans="1:14" x14ac:dyDescent="0.35">
      <c r="A56046" s="2">
        <v>704609638867428</v>
      </c>
      <c r="B56046" s="2">
        <v>70988055481</v>
      </c>
      <c r="C56046" s="1">
        <v>35929</v>
      </c>
      <c r="D56046" s="1">
        <v>44986</v>
      </c>
      <c r="E56046">
        <v>6890</v>
      </c>
      <c r="F56046" t="s">
        <v>15</v>
      </c>
      <c r="G56046">
        <v>1445</v>
      </c>
      <c r="H56046" t="s">
        <v>295</v>
      </c>
      <c r="I56046">
        <v>155071</v>
      </c>
      <c r="J56046" t="s">
        <v>1065</v>
      </c>
      <c r="K56046">
        <v>35434</v>
      </c>
      <c r="L56046" t="s">
        <v>1066</v>
      </c>
      <c r="M56046">
        <v>6654</v>
      </c>
      <c r="N56046" t="s">
        <v>10134</v>
      </c>
    </row>
    <row r="56047" spans="1:14" x14ac:dyDescent="0.35">
      <c r="A56047" s="2">
        <v>704609640484123</v>
      </c>
      <c r="C56047" s="1">
        <v>20122</v>
      </c>
      <c r="D56047" s="1">
        <v>44792</v>
      </c>
      <c r="E56047">
        <v>6890</v>
      </c>
      <c r="F56047" t="s">
        <v>15</v>
      </c>
      <c r="G56047">
        <v>1420</v>
      </c>
      <c r="H56047" t="s">
        <v>551</v>
      </c>
      <c r="I56047">
        <v>155853</v>
      </c>
      <c r="J56047" t="s">
        <v>916</v>
      </c>
      <c r="K56047">
        <v>35266</v>
      </c>
      <c r="L56047" t="s">
        <v>1370</v>
      </c>
      <c r="M56047">
        <v>6654</v>
      </c>
      <c r="N56047" t="s">
        <v>10134</v>
      </c>
    </row>
    <row r="56048" spans="1:14" x14ac:dyDescent="0.35">
      <c r="A56048" s="2">
        <v>704609640782523</v>
      </c>
      <c r="B56048" s="2">
        <v>41675380406</v>
      </c>
      <c r="C56048" s="1">
        <v>23606</v>
      </c>
      <c r="D56048" s="1">
        <v>44466</v>
      </c>
      <c r="E56048">
        <v>6890</v>
      </c>
      <c r="F56048" t="s">
        <v>15</v>
      </c>
      <c r="G56048">
        <v>1422</v>
      </c>
      <c r="H56048" t="s">
        <v>392</v>
      </c>
      <c r="I56048">
        <v>1556150</v>
      </c>
      <c r="J56048" t="s">
        <v>393</v>
      </c>
      <c r="K56048">
        <v>34954</v>
      </c>
      <c r="L56048" t="s">
        <v>394</v>
      </c>
      <c r="M56048">
        <v>6654</v>
      </c>
      <c r="N56048" t="s">
        <v>10134</v>
      </c>
    </row>
    <row r="56049" spans="1:14" x14ac:dyDescent="0.35">
      <c r="A56049" s="2">
        <v>704609641077424</v>
      </c>
      <c r="B56049" s="2">
        <v>75640040459</v>
      </c>
      <c r="C56049" s="1">
        <v>26188</v>
      </c>
      <c r="D56049" s="1">
        <v>45000</v>
      </c>
      <c r="E56049">
        <v>6890</v>
      </c>
      <c r="F56049" t="s">
        <v>15</v>
      </c>
      <c r="G56049">
        <v>1451</v>
      </c>
      <c r="H56049" t="s">
        <v>1187</v>
      </c>
      <c r="I56049">
        <v>154296</v>
      </c>
      <c r="J56049" t="s">
        <v>1723</v>
      </c>
      <c r="K56049">
        <v>36587</v>
      </c>
      <c r="L56049" t="s">
        <v>999</v>
      </c>
      <c r="M56049">
        <v>6654</v>
      </c>
      <c r="N56049" t="s">
        <v>10134</v>
      </c>
    </row>
    <row r="56050" spans="1:14" x14ac:dyDescent="0.35">
      <c r="A56050" s="2">
        <v>704609642619921</v>
      </c>
      <c r="B56050" s="2">
        <v>92189180449</v>
      </c>
      <c r="C56050" s="1">
        <v>25502</v>
      </c>
      <c r="D56050" s="1">
        <v>44700</v>
      </c>
      <c r="E56050">
        <v>6890</v>
      </c>
      <c r="F56050" t="s">
        <v>15</v>
      </c>
      <c r="G56050">
        <v>1484</v>
      </c>
      <c r="H56050" t="s">
        <v>576</v>
      </c>
      <c r="I56050">
        <v>153648</v>
      </c>
      <c r="J56050" t="s">
        <v>965</v>
      </c>
      <c r="K56050">
        <v>35319</v>
      </c>
      <c r="L56050" t="s">
        <v>966</v>
      </c>
      <c r="M56050">
        <v>6654</v>
      </c>
      <c r="N56050" t="s">
        <v>10134</v>
      </c>
    </row>
    <row r="56051" spans="1:14" x14ac:dyDescent="0.35">
      <c r="A56051" s="2">
        <v>704609645233625</v>
      </c>
      <c r="C56051" s="1">
        <v>29196</v>
      </c>
      <c r="D56051" s="1">
        <v>44664</v>
      </c>
      <c r="E56051">
        <v>6890</v>
      </c>
      <c r="F56051" t="s">
        <v>15</v>
      </c>
      <c r="G56051">
        <v>1521</v>
      </c>
      <c r="H56051" t="s">
        <v>41</v>
      </c>
      <c r="I56051">
        <v>153699</v>
      </c>
      <c r="J56051" t="s">
        <v>42</v>
      </c>
      <c r="K56051">
        <v>40617</v>
      </c>
      <c r="L56051" t="s">
        <v>213</v>
      </c>
      <c r="M56051">
        <v>6654</v>
      </c>
      <c r="N56051" t="s">
        <v>10134</v>
      </c>
    </row>
    <row r="56052" spans="1:14" x14ac:dyDescent="0.35">
      <c r="A56052" s="2">
        <v>704609649010426</v>
      </c>
      <c r="C56052" s="1">
        <v>14295</v>
      </c>
      <c r="D56052" s="1">
        <v>44494</v>
      </c>
      <c r="E56052">
        <v>6890</v>
      </c>
      <c r="F56052" t="s">
        <v>15</v>
      </c>
      <c r="G56052">
        <v>1453</v>
      </c>
      <c r="H56052" t="s">
        <v>255</v>
      </c>
      <c r="I56052">
        <v>153125</v>
      </c>
      <c r="J56052" t="s">
        <v>610</v>
      </c>
      <c r="K56052">
        <v>35682</v>
      </c>
      <c r="L56052" t="s">
        <v>611</v>
      </c>
      <c r="M56052">
        <v>6654</v>
      </c>
      <c r="N56052" t="s">
        <v>10134</v>
      </c>
    </row>
    <row r="56053" spans="1:14" x14ac:dyDescent="0.35">
      <c r="A56053" s="2">
        <v>704609649510224</v>
      </c>
      <c r="B56053" s="2">
        <v>96327715400</v>
      </c>
      <c r="C56053" s="1">
        <v>26984</v>
      </c>
      <c r="D56053" s="1">
        <v>45316</v>
      </c>
      <c r="E56053">
        <v>6890</v>
      </c>
      <c r="F56053" t="s">
        <v>15</v>
      </c>
      <c r="G56053">
        <v>1545</v>
      </c>
      <c r="H56053" t="s">
        <v>436</v>
      </c>
      <c r="I56053">
        <v>153338</v>
      </c>
      <c r="J56053" t="s">
        <v>439</v>
      </c>
      <c r="K56053">
        <v>42491</v>
      </c>
      <c r="L56053" t="s">
        <v>440</v>
      </c>
      <c r="M56053">
        <v>6654</v>
      </c>
      <c r="N56053" t="s">
        <v>10134</v>
      </c>
    </row>
    <row r="56054" spans="1:14" x14ac:dyDescent="0.35">
      <c r="A56054" s="2">
        <v>704609652874924</v>
      </c>
      <c r="B56054" s="2">
        <v>63102951449</v>
      </c>
      <c r="C56054" s="1">
        <v>24971</v>
      </c>
      <c r="D56054" s="1">
        <v>45406</v>
      </c>
      <c r="E56054">
        <v>6890</v>
      </c>
      <c r="F56054" t="s">
        <v>15</v>
      </c>
      <c r="G56054">
        <v>1537</v>
      </c>
      <c r="H56054" t="s">
        <v>308</v>
      </c>
      <c r="I56054">
        <v>2399776</v>
      </c>
      <c r="J56054" t="s">
        <v>1224</v>
      </c>
      <c r="K56054">
        <v>43182</v>
      </c>
      <c r="L56054" t="s">
        <v>941</v>
      </c>
      <c r="M56054">
        <v>6654</v>
      </c>
      <c r="N56054" t="s">
        <v>10134</v>
      </c>
    </row>
    <row r="56055" spans="1:14" x14ac:dyDescent="0.35">
      <c r="A56055" s="2">
        <v>704609655561528</v>
      </c>
      <c r="B56055" s="2">
        <v>4194753461</v>
      </c>
      <c r="C56055" s="1">
        <v>30315</v>
      </c>
      <c r="D56055" s="1">
        <v>44523</v>
      </c>
      <c r="E56055">
        <v>6890</v>
      </c>
      <c r="F56055" t="s">
        <v>15</v>
      </c>
      <c r="G56055">
        <v>1442</v>
      </c>
      <c r="H56055" t="s">
        <v>291</v>
      </c>
      <c r="I56055">
        <v>156043</v>
      </c>
      <c r="J56055" t="s">
        <v>548</v>
      </c>
      <c r="K56055">
        <v>34893</v>
      </c>
      <c r="L56055" t="s">
        <v>549</v>
      </c>
      <c r="M56055">
        <v>6654</v>
      </c>
      <c r="N56055" t="s">
        <v>10134</v>
      </c>
    </row>
    <row r="56056" spans="1:14" x14ac:dyDescent="0.35">
      <c r="A56056" s="2">
        <v>704609656447125</v>
      </c>
      <c r="C56056" s="1">
        <v>23670</v>
      </c>
      <c r="D56056" s="1">
        <v>44943</v>
      </c>
      <c r="E56056">
        <v>6890</v>
      </c>
      <c r="F56056" t="s">
        <v>15</v>
      </c>
      <c r="G56056">
        <v>1448</v>
      </c>
      <c r="H56056" t="s">
        <v>376</v>
      </c>
      <c r="I56056">
        <v>156019</v>
      </c>
      <c r="J56056" t="s">
        <v>714</v>
      </c>
      <c r="K56056">
        <v>37325</v>
      </c>
      <c r="L56056" t="s">
        <v>715</v>
      </c>
      <c r="M56056">
        <v>6654</v>
      </c>
      <c r="N56056" t="s">
        <v>10134</v>
      </c>
    </row>
    <row r="56057" spans="1:14" x14ac:dyDescent="0.35">
      <c r="A56057" s="2">
        <v>704609656488220</v>
      </c>
      <c r="B56057" s="2">
        <v>39389707404</v>
      </c>
      <c r="C56057" s="1">
        <v>22625</v>
      </c>
      <c r="D56057" s="1">
        <v>45322</v>
      </c>
      <c r="E56057">
        <v>6890</v>
      </c>
      <c r="F56057" t="s">
        <v>15</v>
      </c>
      <c r="G56057">
        <v>1563</v>
      </c>
      <c r="H56057" t="s">
        <v>144</v>
      </c>
      <c r="I56057">
        <v>153958</v>
      </c>
      <c r="J56057" t="s">
        <v>812</v>
      </c>
      <c r="K56057">
        <v>42607</v>
      </c>
      <c r="L56057" t="s">
        <v>1417</v>
      </c>
      <c r="M56057">
        <v>6654</v>
      </c>
      <c r="N56057" t="s">
        <v>10134</v>
      </c>
    </row>
    <row r="56058" spans="1:14" x14ac:dyDescent="0.35">
      <c r="A56058" s="2">
        <v>704609657063320</v>
      </c>
      <c r="B56058" s="2">
        <v>12505038414</v>
      </c>
      <c r="C56058" s="1">
        <v>34962</v>
      </c>
      <c r="D56058" s="1">
        <v>44468</v>
      </c>
      <c r="E56058">
        <v>6890</v>
      </c>
      <c r="F56058" t="s">
        <v>15</v>
      </c>
      <c r="G56058">
        <v>1530</v>
      </c>
      <c r="H56058" t="s">
        <v>52</v>
      </c>
      <c r="I56058">
        <v>155942</v>
      </c>
      <c r="J56058" t="s">
        <v>53</v>
      </c>
      <c r="K56058">
        <v>35635</v>
      </c>
      <c r="L56058" t="s">
        <v>54</v>
      </c>
      <c r="M56058">
        <v>6654</v>
      </c>
      <c r="N56058" t="s">
        <v>10134</v>
      </c>
    </row>
    <row r="56059" spans="1:14" x14ac:dyDescent="0.35">
      <c r="A56059" s="2">
        <v>704609658375725</v>
      </c>
      <c r="B56059" s="2">
        <v>70041599497</v>
      </c>
      <c r="C56059" s="1">
        <v>35704</v>
      </c>
      <c r="D56059" s="1">
        <v>44509</v>
      </c>
      <c r="E56059">
        <v>6890</v>
      </c>
      <c r="F56059" t="s">
        <v>15</v>
      </c>
      <c r="G56059">
        <v>1503</v>
      </c>
      <c r="H56059" t="s">
        <v>1007</v>
      </c>
      <c r="I56059">
        <v>154903</v>
      </c>
      <c r="J56059" t="s">
        <v>1008</v>
      </c>
      <c r="K56059">
        <v>35301</v>
      </c>
      <c r="L56059" t="s">
        <v>1108</v>
      </c>
      <c r="M56059">
        <v>6654</v>
      </c>
      <c r="N56059" t="s">
        <v>10134</v>
      </c>
    </row>
    <row r="56060" spans="1:14" x14ac:dyDescent="0.35">
      <c r="A56060" s="2">
        <v>704609658375725</v>
      </c>
      <c r="B56060" s="2">
        <v>70041599497</v>
      </c>
      <c r="C56060" s="1">
        <v>35704</v>
      </c>
      <c r="D56060" s="1">
        <v>44820</v>
      </c>
      <c r="E56060">
        <v>6890</v>
      </c>
      <c r="F56060" t="s">
        <v>15</v>
      </c>
      <c r="G56060">
        <v>1503</v>
      </c>
      <c r="H56060" t="s">
        <v>1007</v>
      </c>
      <c r="I56060">
        <v>154903</v>
      </c>
      <c r="J56060" t="s">
        <v>1008</v>
      </c>
      <c r="K56060">
        <v>35301</v>
      </c>
      <c r="L56060" t="s">
        <v>1108</v>
      </c>
      <c r="M56060">
        <v>6654</v>
      </c>
      <c r="N56060" t="s">
        <v>10134</v>
      </c>
    </row>
    <row r="56061" spans="1:14" x14ac:dyDescent="0.35">
      <c r="A56061" s="2">
        <v>704609658375725</v>
      </c>
      <c r="B56061" s="2">
        <v>70041599497</v>
      </c>
      <c r="C56061" s="1">
        <v>35704</v>
      </c>
      <c r="D56061" s="1">
        <v>45195</v>
      </c>
      <c r="E56061">
        <v>6890</v>
      </c>
      <c r="F56061" t="s">
        <v>15</v>
      </c>
      <c r="G56061">
        <v>1503</v>
      </c>
      <c r="H56061" t="s">
        <v>1007</v>
      </c>
      <c r="I56061">
        <v>154911</v>
      </c>
      <c r="J56061" t="s">
        <v>1217</v>
      </c>
      <c r="K56061">
        <v>35290</v>
      </c>
      <c r="L56061" t="s">
        <v>1218</v>
      </c>
      <c r="M56061">
        <v>6654</v>
      </c>
      <c r="N56061" t="s">
        <v>10134</v>
      </c>
    </row>
    <row r="56062" spans="1:14" x14ac:dyDescent="0.35">
      <c r="A56062" s="2">
        <v>704609659285428</v>
      </c>
      <c r="B56062" s="2">
        <v>6729148403</v>
      </c>
      <c r="C56062" s="1">
        <v>31633</v>
      </c>
      <c r="D56062" s="1">
        <v>45363</v>
      </c>
      <c r="E56062">
        <v>6890</v>
      </c>
      <c r="F56062" t="s">
        <v>15</v>
      </c>
      <c r="G56062">
        <v>1455</v>
      </c>
      <c r="H56062" t="s">
        <v>72</v>
      </c>
      <c r="I56062">
        <v>154687</v>
      </c>
      <c r="J56062" t="s">
        <v>281</v>
      </c>
      <c r="K56062">
        <v>40206</v>
      </c>
      <c r="L56062" t="s">
        <v>1226</v>
      </c>
      <c r="M56062">
        <v>6654</v>
      </c>
      <c r="N56062" t="s">
        <v>10134</v>
      </c>
    </row>
    <row r="56063" spans="1:14" x14ac:dyDescent="0.35">
      <c r="A56063" s="2">
        <v>704609661844625</v>
      </c>
      <c r="B56063" s="2">
        <v>7809934465</v>
      </c>
      <c r="C56063" s="1">
        <v>31235</v>
      </c>
      <c r="D56063" s="1">
        <v>44797</v>
      </c>
      <c r="E56063">
        <v>6890</v>
      </c>
      <c r="F56063" t="s">
        <v>15</v>
      </c>
      <c r="G56063">
        <v>1545</v>
      </c>
      <c r="H56063" t="s">
        <v>436</v>
      </c>
      <c r="I56063">
        <v>153311</v>
      </c>
      <c r="J56063" t="s">
        <v>447</v>
      </c>
      <c r="K56063">
        <v>35878</v>
      </c>
      <c r="L56063" t="s">
        <v>448</v>
      </c>
      <c r="M56063">
        <v>6654</v>
      </c>
      <c r="N56063" t="s">
        <v>10134</v>
      </c>
    </row>
    <row r="56064" spans="1:14" x14ac:dyDescent="0.35">
      <c r="A56064" s="2">
        <v>704609669225428</v>
      </c>
      <c r="B56064" s="2">
        <v>82290075434</v>
      </c>
      <c r="C56064" s="1">
        <v>26549</v>
      </c>
      <c r="D56064" s="1">
        <v>45057</v>
      </c>
      <c r="E56064">
        <v>6890</v>
      </c>
      <c r="F56064" t="s">
        <v>15</v>
      </c>
      <c r="G56064">
        <v>1495</v>
      </c>
      <c r="H56064" t="s">
        <v>835</v>
      </c>
      <c r="I56064">
        <v>155713</v>
      </c>
      <c r="J56064" t="s">
        <v>836</v>
      </c>
      <c r="K56064">
        <v>35409</v>
      </c>
      <c r="L56064" t="s">
        <v>837</v>
      </c>
      <c r="M56064">
        <v>6654</v>
      </c>
      <c r="N56064" t="s">
        <v>10134</v>
      </c>
    </row>
    <row r="56065" spans="1:14" x14ac:dyDescent="0.35">
      <c r="A56065" s="2">
        <v>704609669740020</v>
      </c>
      <c r="B56065" s="2">
        <v>12655131479</v>
      </c>
      <c r="C56065" s="1">
        <v>36250</v>
      </c>
      <c r="D56065" s="1">
        <v>45153</v>
      </c>
      <c r="E56065">
        <v>6890</v>
      </c>
      <c r="F56065" t="s">
        <v>15</v>
      </c>
      <c r="G56065">
        <v>1444</v>
      </c>
      <c r="H56065" t="s">
        <v>275</v>
      </c>
      <c r="I56065">
        <v>152730</v>
      </c>
      <c r="J56065" t="s">
        <v>1041</v>
      </c>
      <c r="K56065">
        <v>35674</v>
      </c>
      <c r="L56065" t="s">
        <v>1042</v>
      </c>
      <c r="M56065">
        <v>6654</v>
      </c>
      <c r="N56065" t="s">
        <v>10134</v>
      </c>
    </row>
    <row r="56066" spans="1:14" x14ac:dyDescent="0.35">
      <c r="A56066" s="2">
        <v>704609670366021</v>
      </c>
      <c r="C56066" s="1">
        <v>30168</v>
      </c>
      <c r="D56066" s="1">
        <v>45345</v>
      </c>
      <c r="E56066">
        <v>6890</v>
      </c>
      <c r="F56066" t="s">
        <v>15</v>
      </c>
      <c r="G56066">
        <v>1502</v>
      </c>
      <c r="H56066" t="s">
        <v>136</v>
      </c>
      <c r="I56066">
        <v>1557718</v>
      </c>
      <c r="J56066" t="s">
        <v>588</v>
      </c>
      <c r="K56066">
        <v>35686</v>
      </c>
      <c r="L56066" t="s">
        <v>589</v>
      </c>
      <c r="M56066">
        <v>6654</v>
      </c>
      <c r="N56066" t="s">
        <v>10134</v>
      </c>
    </row>
    <row r="56067" spans="1:14" x14ac:dyDescent="0.35">
      <c r="A56067" s="2">
        <v>704609671655620</v>
      </c>
      <c r="B56067" s="2">
        <v>76361543404</v>
      </c>
      <c r="C56067" s="1">
        <v>26637</v>
      </c>
      <c r="D56067" s="1">
        <v>44708</v>
      </c>
      <c r="E56067">
        <v>6890</v>
      </c>
      <c r="F56067" t="s">
        <v>15</v>
      </c>
      <c r="G56067">
        <v>1486</v>
      </c>
      <c r="H56067" t="s">
        <v>157</v>
      </c>
      <c r="I56067">
        <v>155519</v>
      </c>
      <c r="J56067" t="s">
        <v>1082</v>
      </c>
      <c r="K56067">
        <v>35350</v>
      </c>
      <c r="L56067" t="s">
        <v>1083</v>
      </c>
      <c r="M56067">
        <v>6654</v>
      </c>
      <c r="N56067" t="s">
        <v>10134</v>
      </c>
    </row>
    <row r="56068" spans="1:14" x14ac:dyDescent="0.35">
      <c r="A56068" s="2">
        <v>704609671836927</v>
      </c>
      <c r="B56068" s="2">
        <v>6571997452</v>
      </c>
      <c r="C56068" s="1">
        <v>31800</v>
      </c>
      <c r="D56068" s="1">
        <v>45154</v>
      </c>
      <c r="E56068">
        <v>6890</v>
      </c>
      <c r="F56068" t="s">
        <v>15</v>
      </c>
      <c r="G56068">
        <v>1501</v>
      </c>
      <c r="H56068" t="s">
        <v>1826</v>
      </c>
      <c r="I56068">
        <v>155721</v>
      </c>
      <c r="J56068" t="s">
        <v>1827</v>
      </c>
      <c r="K56068">
        <v>37500</v>
      </c>
      <c r="L56068" t="s">
        <v>1828</v>
      </c>
      <c r="M56068">
        <v>6654</v>
      </c>
      <c r="N56068" t="s">
        <v>10134</v>
      </c>
    </row>
    <row r="56069" spans="1:14" x14ac:dyDescent="0.35">
      <c r="A56069" s="2">
        <v>704609672097729</v>
      </c>
      <c r="B56069" s="2">
        <v>11423479408</v>
      </c>
      <c r="C56069" s="1">
        <v>37194</v>
      </c>
      <c r="D56069" s="1">
        <v>45210</v>
      </c>
      <c r="E56069">
        <v>6890</v>
      </c>
      <c r="F56069" t="s">
        <v>15</v>
      </c>
      <c r="G56069">
        <v>1544</v>
      </c>
      <c r="H56069" t="s">
        <v>1136</v>
      </c>
      <c r="I56069">
        <v>1501011</v>
      </c>
      <c r="J56069" t="s">
        <v>1137</v>
      </c>
      <c r="K56069">
        <v>36566</v>
      </c>
      <c r="L56069" t="s">
        <v>1273</v>
      </c>
      <c r="M56069">
        <v>6654</v>
      </c>
      <c r="N56069" t="s">
        <v>10134</v>
      </c>
    </row>
    <row r="56070" spans="1:14" x14ac:dyDescent="0.35">
      <c r="A56070" s="2">
        <v>704609672605228</v>
      </c>
      <c r="B56070" s="2">
        <v>88026477472</v>
      </c>
      <c r="C56070" s="1">
        <v>26257</v>
      </c>
      <c r="D56070" s="1">
        <v>44832</v>
      </c>
      <c r="E56070">
        <v>6890</v>
      </c>
      <c r="F56070" t="s">
        <v>15</v>
      </c>
      <c r="G56070">
        <v>1426</v>
      </c>
      <c r="H56070" t="s">
        <v>16</v>
      </c>
      <c r="I56070">
        <v>1557769</v>
      </c>
      <c r="J56070" t="s">
        <v>17</v>
      </c>
      <c r="K56070">
        <v>35725</v>
      </c>
      <c r="L56070" t="s">
        <v>18</v>
      </c>
      <c r="M56070">
        <v>6654</v>
      </c>
      <c r="N56070" t="s">
        <v>10134</v>
      </c>
    </row>
    <row r="56071" spans="1:14" x14ac:dyDescent="0.35">
      <c r="A56071" s="2">
        <v>704609672825325</v>
      </c>
      <c r="B56071" s="2">
        <v>7426598446</v>
      </c>
      <c r="C56071" s="1">
        <v>24727</v>
      </c>
      <c r="D56071" s="1">
        <v>44908</v>
      </c>
      <c r="E56071">
        <v>6890</v>
      </c>
      <c r="F56071" t="s">
        <v>15</v>
      </c>
      <c r="G56071">
        <v>1463</v>
      </c>
      <c r="H56071" t="s">
        <v>332</v>
      </c>
      <c r="I56071">
        <v>155829</v>
      </c>
      <c r="J56071" t="s">
        <v>333</v>
      </c>
      <c r="K56071">
        <v>36494</v>
      </c>
      <c r="L56071" t="s">
        <v>335</v>
      </c>
      <c r="M56071">
        <v>6654</v>
      </c>
      <c r="N56071" t="s">
        <v>10134</v>
      </c>
    </row>
    <row r="56072" spans="1:14" x14ac:dyDescent="0.35">
      <c r="A56072" s="2">
        <v>704609672825325</v>
      </c>
      <c r="B56072" s="2">
        <v>7426598446</v>
      </c>
      <c r="C56072" s="1">
        <v>24727</v>
      </c>
      <c r="D56072" s="1">
        <v>44985</v>
      </c>
      <c r="E56072">
        <v>6890</v>
      </c>
      <c r="F56072" t="s">
        <v>15</v>
      </c>
      <c r="G56072">
        <v>1463</v>
      </c>
      <c r="H56072" t="s">
        <v>332</v>
      </c>
      <c r="I56072">
        <v>155829</v>
      </c>
      <c r="J56072" t="s">
        <v>333</v>
      </c>
      <c r="K56072">
        <v>36494</v>
      </c>
      <c r="L56072" t="s">
        <v>335</v>
      </c>
      <c r="M56072">
        <v>6654</v>
      </c>
      <c r="N56072" t="s">
        <v>10134</v>
      </c>
    </row>
    <row r="56073" spans="1:14" x14ac:dyDescent="0.35">
      <c r="A56073" s="2">
        <v>704609672825325</v>
      </c>
      <c r="B56073" s="2">
        <v>7426598446</v>
      </c>
      <c r="C56073" s="1">
        <v>24727</v>
      </c>
      <c r="D56073" s="1">
        <v>45139</v>
      </c>
      <c r="E56073">
        <v>6890</v>
      </c>
      <c r="F56073" t="s">
        <v>15</v>
      </c>
      <c r="G56073">
        <v>1463</v>
      </c>
      <c r="H56073" t="s">
        <v>332</v>
      </c>
      <c r="I56073">
        <v>155829</v>
      </c>
      <c r="J56073" t="s">
        <v>333</v>
      </c>
      <c r="K56073">
        <v>36494</v>
      </c>
      <c r="L56073" t="s">
        <v>335</v>
      </c>
      <c r="M56073">
        <v>6654</v>
      </c>
      <c r="N56073" t="s">
        <v>10134</v>
      </c>
    </row>
    <row r="56074" spans="1:14" x14ac:dyDescent="0.35">
      <c r="A56074" s="2">
        <v>704609672825325</v>
      </c>
      <c r="B56074" s="2">
        <v>7426598446</v>
      </c>
      <c r="C56074" s="1">
        <v>24727</v>
      </c>
      <c r="D56074" s="1">
        <v>45377</v>
      </c>
      <c r="E56074">
        <v>6890</v>
      </c>
      <c r="F56074" t="s">
        <v>15</v>
      </c>
      <c r="G56074">
        <v>1463</v>
      </c>
      <c r="H56074" t="s">
        <v>332</v>
      </c>
      <c r="I56074">
        <v>155829</v>
      </c>
      <c r="J56074" t="s">
        <v>333</v>
      </c>
      <c r="K56074">
        <v>36494</v>
      </c>
      <c r="L56074" t="s">
        <v>335</v>
      </c>
      <c r="M56074">
        <v>6654</v>
      </c>
      <c r="N56074" t="s">
        <v>10134</v>
      </c>
    </row>
    <row r="56075" spans="1:14" x14ac:dyDescent="0.35">
      <c r="A56075" s="2">
        <v>704609673244229</v>
      </c>
      <c r="B56075" s="2">
        <v>3212543418</v>
      </c>
      <c r="C56075" s="1">
        <v>29073</v>
      </c>
      <c r="D56075" s="1">
        <v>45104</v>
      </c>
      <c r="E56075">
        <v>6890</v>
      </c>
      <c r="F56075" t="s">
        <v>15</v>
      </c>
      <c r="G56075">
        <v>1443</v>
      </c>
      <c r="H56075" t="s">
        <v>245</v>
      </c>
      <c r="I56075">
        <v>154180</v>
      </c>
      <c r="J56075" t="s">
        <v>570</v>
      </c>
      <c r="K56075">
        <v>35885</v>
      </c>
      <c r="L56075" t="s">
        <v>571</v>
      </c>
      <c r="M56075">
        <v>6654</v>
      </c>
      <c r="N56075" t="s">
        <v>10134</v>
      </c>
    </row>
    <row r="56076" spans="1:14" x14ac:dyDescent="0.35">
      <c r="A56076" s="2">
        <v>704609674531124</v>
      </c>
      <c r="B56076" s="2">
        <v>29551641434</v>
      </c>
      <c r="C56076" s="1">
        <v>23963</v>
      </c>
      <c r="D56076" s="1">
        <v>45341</v>
      </c>
      <c r="E56076">
        <v>6890</v>
      </c>
      <c r="F56076" t="s">
        <v>15</v>
      </c>
      <c r="G56076">
        <v>1453</v>
      </c>
      <c r="H56076" t="s">
        <v>255</v>
      </c>
      <c r="I56076">
        <v>153125</v>
      </c>
      <c r="J56076" t="s">
        <v>610</v>
      </c>
      <c r="K56076">
        <v>37311</v>
      </c>
      <c r="L56076" t="s">
        <v>611</v>
      </c>
      <c r="M56076">
        <v>6654</v>
      </c>
      <c r="N56076" t="s">
        <v>10134</v>
      </c>
    </row>
    <row r="56077" spans="1:14" x14ac:dyDescent="0.35">
      <c r="A56077" s="2">
        <v>704609674715527</v>
      </c>
      <c r="B56077" s="2">
        <v>92191940404</v>
      </c>
      <c r="C56077" s="1">
        <v>27010</v>
      </c>
      <c r="D56077" s="1">
        <v>45350</v>
      </c>
      <c r="E56077">
        <v>6890</v>
      </c>
      <c r="F56077" t="s">
        <v>15</v>
      </c>
      <c r="G56077">
        <v>1466</v>
      </c>
      <c r="H56077" t="s">
        <v>1703</v>
      </c>
      <c r="I56077">
        <v>2172313</v>
      </c>
      <c r="J56077" t="s">
        <v>1704</v>
      </c>
      <c r="K56077">
        <v>42392</v>
      </c>
      <c r="L56077" t="s">
        <v>702</v>
      </c>
      <c r="M56077">
        <v>6654</v>
      </c>
      <c r="N56077" t="s">
        <v>10134</v>
      </c>
    </row>
    <row r="56078" spans="1:14" x14ac:dyDescent="0.35">
      <c r="A56078" s="2">
        <v>704609675567521</v>
      </c>
      <c r="B56078" s="2">
        <v>91891450468</v>
      </c>
      <c r="C56078" s="1">
        <v>27995</v>
      </c>
      <c r="D56078" s="1">
        <v>44610</v>
      </c>
      <c r="E56078">
        <v>6890</v>
      </c>
      <c r="F56078" t="s">
        <v>15</v>
      </c>
      <c r="G56078">
        <v>1422</v>
      </c>
      <c r="H56078" t="s">
        <v>392</v>
      </c>
      <c r="I56078">
        <v>155330</v>
      </c>
      <c r="J56078" t="s">
        <v>760</v>
      </c>
      <c r="K56078">
        <v>34951</v>
      </c>
      <c r="L56078" t="s">
        <v>1142</v>
      </c>
      <c r="M56078">
        <v>6654</v>
      </c>
      <c r="N56078" t="s">
        <v>10134</v>
      </c>
    </row>
    <row r="56079" spans="1:14" x14ac:dyDescent="0.35">
      <c r="A56079" s="2">
        <v>704609676963226</v>
      </c>
      <c r="C56079" s="1">
        <v>29886</v>
      </c>
      <c r="D56079" s="1">
        <v>44804</v>
      </c>
      <c r="E56079">
        <v>6890</v>
      </c>
      <c r="F56079" t="s">
        <v>15</v>
      </c>
      <c r="G56079">
        <v>1507</v>
      </c>
      <c r="H56079" t="s">
        <v>559</v>
      </c>
      <c r="I56079">
        <v>1690698</v>
      </c>
      <c r="J56079" t="s">
        <v>560</v>
      </c>
      <c r="K56079">
        <v>42780</v>
      </c>
      <c r="L56079" t="s">
        <v>878</v>
      </c>
      <c r="M56079">
        <v>6654</v>
      </c>
      <c r="N56079" t="s">
        <v>10134</v>
      </c>
    </row>
    <row r="56080" spans="1:14" x14ac:dyDescent="0.35">
      <c r="A56080" s="2">
        <v>704609676963226</v>
      </c>
      <c r="B56080" s="2">
        <v>3923270402</v>
      </c>
      <c r="C56080" s="1">
        <v>29886</v>
      </c>
      <c r="D56080" s="1">
        <v>45384</v>
      </c>
      <c r="E56080">
        <v>6890</v>
      </c>
      <c r="F56080" t="s">
        <v>15</v>
      </c>
      <c r="G56080">
        <v>1507</v>
      </c>
      <c r="H56080" t="s">
        <v>559</v>
      </c>
      <c r="I56080">
        <v>1690698</v>
      </c>
      <c r="J56080" t="s">
        <v>560</v>
      </c>
      <c r="K56080">
        <v>42624</v>
      </c>
      <c r="L56080" t="s">
        <v>561</v>
      </c>
      <c r="M56080">
        <v>6654</v>
      </c>
      <c r="N56080" t="s">
        <v>10134</v>
      </c>
    </row>
    <row r="56081" spans="1:14" x14ac:dyDescent="0.35">
      <c r="A56081" s="2">
        <v>704609677381123</v>
      </c>
      <c r="C56081" s="1">
        <v>23133</v>
      </c>
      <c r="D56081" s="1">
        <v>44854</v>
      </c>
      <c r="E56081">
        <v>6890</v>
      </c>
      <c r="F56081" t="s">
        <v>15</v>
      </c>
      <c r="G56081">
        <v>1572</v>
      </c>
      <c r="H56081" t="s">
        <v>521</v>
      </c>
      <c r="I56081">
        <v>152668</v>
      </c>
      <c r="J56081" t="s">
        <v>711</v>
      </c>
      <c r="K56081">
        <v>36071</v>
      </c>
      <c r="L56081" t="s">
        <v>712</v>
      </c>
      <c r="M56081">
        <v>6654</v>
      </c>
      <c r="N56081" t="s">
        <v>10134</v>
      </c>
    </row>
    <row r="56082" spans="1:14" x14ac:dyDescent="0.35">
      <c r="A56082" s="2">
        <v>704609682346020</v>
      </c>
      <c r="B56082" s="2">
        <v>70973435402</v>
      </c>
      <c r="C56082" s="1">
        <v>36922</v>
      </c>
      <c r="D56082" s="1">
        <v>44700</v>
      </c>
      <c r="E56082">
        <v>6890</v>
      </c>
      <c r="F56082" t="s">
        <v>15</v>
      </c>
      <c r="G56082">
        <v>1419</v>
      </c>
      <c r="H56082" t="s">
        <v>24</v>
      </c>
      <c r="I56082">
        <v>154857</v>
      </c>
      <c r="J56082" t="s">
        <v>567</v>
      </c>
      <c r="K56082">
        <v>35374</v>
      </c>
      <c r="L56082" t="s">
        <v>568</v>
      </c>
      <c r="M56082">
        <v>6654</v>
      </c>
      <c r="N56082" t="s">
        <v>10134</v>
      </c>
    </row>
    <row r="56083" spans="1:14" x14ac:dyDescent="0.35">
      <c r="A56083" s="2">
        <v>704609683243624</v>
      </c>
      <c r="B56083" s="2">
        <v>1023466406</v>
      </c>
      <c r="C56083" s="1">
        <v>22918</v>
      </c>
      <c r="D56083" s="1">
        <v>45365</v>
      </c>
      <c r="E56083">
        <v>6890</v>
      </c>
      <c r="F56083" t="s">
        <v>15</v>
      </c>
      <c r="G56083">
        <v>1491</v>
      </c>
      <c r="H56083" t="s">
        <v>97</v>
      </c>
      <c r="I56083">
        <v>155349</v>
      </c>
      <c r="J56083" t="s">
        <v>864</v>
      </c>
      <c r="K56083">
        <v>36119</v>
      </c>
      <c r="L56083" t="s">
        <v>865</v>
      </c>
      <c r="M56083">
        <v>6654</v>
      </c>
      <c r="N56083" t="s">
        <v>10134</v>
      </c>
    </row>
    <row r="56084" spans="1:14" x14ac:dyDescent="0.35">
      <c r="A56084" s="2">
        <v>704609685765628</v>
      </c>
      <c r="B56084" s="2">
        <v>91891647415</v>
      </c>
      <c r="C56084" s="1">
        <v>27944</v>
      </c>
      <c r="D56084" s="1">
        <v>44832</v>
      </c>
      <c r="E56084">
        <v>6890</v>
      </c>
      <c r="F56084" t="s">
        <v>15</v>
      </c>
      <c r="G56084">
        <v>1426</v>
      </c>
      <c r="H56084" t="s">
        <v>16</v>
      </c>
      <c r="I56084">
        <v>1554891</v>
      </c>
      <c r="J56084" t="s">
        <v>856</v>
      </c>
      <c r="K56084">
        <v>35299</v>
      </c>
      <c r="L56084" t="s">
        <v>857</v>
      </c>
      <c r="M56084">
        <v>6654</v>
      </c>
      <c r="N56084" t="s">
        <v>10134</v>
      </c>
    </row>
    <row r="56085" spans="1:14" x14ac:dyDescent="0.35">
      <c r="A56085" s="2">
        <v>704609685831426</v>
      </c>
      <c r="B56085" s="2">
        <v>22871055300</v>
      </c>
      <c r="C56085" s="1">
        <v>23448</v>
      </c>
      <c r="D56085" s="1">
        <v>44636</v>
      </c>
      <c r="E56085">
        <v>6890</v>
      </c>
      <c r="F56085" t="s">
        <v>15</v>
      </c>
      <c r="G56085">
        <v>1423</v>
      </c>
      <c r="H56085" t="s">
        <v>806</v>
      </c>
      <c r="I56085">
        <v>153036</v>
      </c>
      <c r="J56085" t="s">
        <v>988</v>
      </c>
      <c r="K56085">
        <v>36106</v>
      </c>
      <c r="L56085" t="s">
        <v>989</v>
      </c>
      <c r="M56085">
        <v>6654</v>
      </c>
      <c r="N56085" t="s">
        <v>10134</v>
      </c>
    </row>
    <row r="56086" spans="1:14" x14ac:dyDescent="0.35">
      <c r="A56086" s="2">
        <v>704609687437822</v>
      </c>
      <c r="B56086" s="2">
        <v>37298321404</v>
      </c>
      <c r="C56086" s="1">
        <v>23398</v>
      </c>
      <c r="D56086" s="1">
        <v>44680</v>
      </c>
      <c r="E56086">
        <v>6890</v>
      </c>
      <c r="F56086" t="s">
        <v>15</v>
      </c>
      <c r="G56086">
        <v>1494</v>
      </c>
      <c r="H56086" t="s">
        <v>495</v>
      </c>
      <c r="I56086">
        <v>154466</v>
      </c>
      <c r="J56086" t="s">
        <v>496</v>
      </c>
      <c r="K56086">
        <v>34910</v>
      </c>
      <c r="L56086" t="s">
        <v>497</v>
      </c>
      <c r="M56086">
        <v>6654</v>
      </c>
      <c r="N56086" t="s">
        <v>10134</v>
      </c>
    </row>
    <row r="56087" spans="1:14" x14ac:dyDescent="0.35">
      <c r="A56087" s="2">
        <v>704609689981821</v>
      </c>
      <c r="C56087" s="1">
        <v>26453</v>
      </c>
      <c r="D56087" s="1">
        <v>45045</v>
      </c>
      <c r="E56087">
        <v>6890</v>
      </c>
      <c r="F56087" t="s">
        <v>15</v>
      </c>
      <c r="G56087">
        <v>1508</v>
      </c>
      <c r="H56087" t="s">
        <v>167</v>
      </c>
      <c r="I56087" t="s">
        <v>59</v>
      </c>
      <c r="J56087" t="s">
        <v>60</v>
      </c>
      <c r="K56087">
        <v>42437</v>
      </c>
      <c r="L56087" t="s">
        <v>10165</v>
      </c>
      <c r="M56087">
        <v>6654</v>
      </c>
      <c r="N56087" t="s">
        <v>10134</v>
      </c>
    </row>
    <row r="56088" spans="1:14" x14ac:dyDescent="0.35">
      <c r="A56088" s="2">
        <v>704609689981821</v>
      </c>
      <c r="B56088" s="2">
        <v>62042122491</v>
      </c>
      <c r="C56088" s="1">
        <v>26453</v>
      </c>
      <c r="D56088" s="1">
        <v>45349</v>
      </c>
      <c r="E56088">
        <v>6890</v>
      </c>
      <c r="F56088" t="s">
        <v>15</v>
      </c>
      <c r="G56088">
        <v>1508</v>
      </c>
      <c r="H56088" t="s">
        <v>167</v>
      </c>
      <c r="I56088">
        <v>152420</v>
      </c>
      <c r="J56088" t="s">
        <v>877</v>
      </c>
      <c r="K56088">
        <v>42780</v>
      </c>
      <c r="L56088" t="s">
        <v>878</v>
      </c>
      <c r="M56088">
        <v>6654</v>
      </c>
      <c r="N56088" t="s">
        <v>10134</v>
      </c>
    </row>
    <row r="56089" spans="1:14" x14ac:dyDescent="0.35">
      <c r="A56089" s="2">
        <v>704609690895127</v>
      </c>
      <c r="B56089" s="2">
        <v>49727621449</v>
      </c>
      <c r="C56089" s="1">
        <v>25412</v>
      </c>
      <c r="D56089" s="1">
        <v>44456</v>
      </c>
      <c r="E56089">
        <v>6890</v>
      </c>
      <c r="F56089" t="s">
        <v>15</v>
      </c>
      <c r="G56089">
        <v>1422</v>
      </c>
      <c r="H56089" t="s">
        <v>392</v>
      </c>
      <c r="I56089">
        <v>155330</v>
      </c>
      <c r="J56089" t="s">
        <v>760</v>
      </c>
      <c r="K56089">
        <v>34951</v>
      </c>
      <c r="L56089" t="s">
        <v>1142</v>
      </c>
      <c r="M56089">
        <v>6654</v>
      </c>
      <c r="N56089" t="s">
        <v>10134</v>
      </c>
    </row>
    <row r="56090" spans="1:14" x14ac:dyDescent="0.35">
      <c r="A56090" s="2">
        <v>704609690895127</v>
      </c>
      <c r="B56090" s="2">
        <v>49727621449</v>
      </c>
      <c r="C56090" s="1">
        <v>25412</v>
      </c>
      <c r="D56090" s="1">
        <v>45119</v>
      </c>
      <c r="E56090">
        <v>6890</v>
      </c>
      <c r="F56090" t="s">
        <v>15</v>
      </c>
      <c r="G56090">
        <v>1422</v>
      </c>
      <c r="H56090" t="s">
        <v>392</v>
      </c>
      <c r="I56090">
        <v>155330</v>
      </c>
      <c r="J56090" t="s">
        <v>760</v>
      </c>
      <c r="K56090">
        <v>37510</v>
      </c>
      <c r="L56090" t="s">
        <v>1142</v>
      </c>
      <c r="M56090">
        <v>6654</v>
      </c>
      <c r="N56090" t="s">
        <v>10134</v>
      </c>
    </row>
    <row r="56091" spans="1:14" x14ac:dyDescent="0.35">
      <c r="A56091" s="2">
        <v>704609690895127</v>
      </c>
      <c r="B56091" s="2">
        <v>49727621449</v>
      </c>
      <c r="C56091" s="1">
        <v>25412</v>
      </c>
      <c r="D56091" s="1">
        <v>45394</v>
      </c>
      <c r="E56091">
        <v>6890</v>
      </c>
      <c r="F56091" t="s">
        <v>15</v>
      </c>
      <c r="G56091">
        <v>1422</v>
      </c>
      <c r="H56091" t="s">
        <v>392</v>
      </c>
      <c r="I56091">
        <v>1546112</v>
      </c>
      <c r="J56091" t="s">
        <v>1304</v>
      </c>
      <c r="K56091">
        <v>37510</v>
      </c>
      <c r="L56091" t="s">
        <v>1142</v>
      </c>
      <c r="M56091">
        <v>6654</v>
      </c>
      <c r="N56091" t="s">
        <v>10134</v>
      </c>
    </row>
    <row r="56092" spans="1:14" x14ac:dyDescent="0.35">
      <c r="A56092" s="2">
        <v>704609690946120</v>
      </c>
      <c r="B56092" s="2">
        <v>67040411415</v>
      </c>
      <c r="C56092" s="1">
        <v>25065</v>
      </c>
      <c r="D56092" s="1">
        <v>45155</v>
      </c>
      <c r="E56092">
        <v>6890</v>
      </c>
      <c r="F56092" t="s">
        <v>15</v>
      </c>
      <c r="G56092">
        <v>1508</v>
      </c>
      <c r="H56092" t="s">
        <v>167</v>
      </c>
      <c r="I56092">
        <v>152412</v>
      </c>
      <c r="J56092" t="s">
        <v>1011</v>
      </c>
      <c r="K56092">
        <v>37363</v>
      </c>
      <c r="L56092" t="s">
        <v>943</v>
      </c>
      <c r="M56092">
        <v>6654</v>
      </c>
      <c r="N56092" t="s">
        <v>10134</v>
      </c>
    </row>
    <row r="56093" spans="1:14" x14ac:dyDescent="0.35">
      <c r="A56093" s="2">
        <v>704609692578129</v>
      </c>
      <c r="C56093" s="1">
        <v>35656</v>
      </c>
      <c r="D56093" s="1">
        <v>44392</v>
      </c>
      <c r="E56093">
        <v>6890</v>
      </c>
      <c r="F56093" t="s">
        <v>15</v>
      </c>
      <c r="G56093">
        <v>1473</v>
      </c>
      <c r="H56093" t="s">
        <v>237</v>
      </c>
      <c r="I56093">
        <v>155209</v>
      </c>
      <c r="J56093" t="s">
        <v>238</v>
      </c>
      <c r="K56093">
        <v>35826</v>
      </c>
      <c r="L56093" t="s">
        <v>240</v>
      </c>
      <c r="M56093">
        <v>6654</v>
      </c>
      <c r="N56093" t="s">
        <v>10134</v>
      </c>
    </row>
    <row r="56094" spans="1:14" x14ac:dyDescent="0.35">
      <c r="A56094" s="2">
        <v>704609692689524</v>
      </c>
      <c r="B56094" s="2">
        <v>36011770487</v>
      </c>
      <c r="C56094" s="1">
        <v>23089</v>
      </c>
      <c r="D56094" s="1">
        <v>44686</v>
      </c>
      <c r="E56094">
        <v>6890</v>
      </c>
      <c r="F56094" t="s">
        <v>15</v>
      </c>
      <c r="G56094">
        <v>1425</v>
      </c>
      <c r="H56094" t="s">
        <v>573</v>
      </c>
      <c r="I56094">
        <v>154849</v>
      </c>
      <c r="J56094" t="s">
        <v>574</v>
      </c>
      <c r="K56094">
        <v>36563</v>
      </c>
      <c r="L56094" t="s">
        <v>575</v>
      </c>
      <c r="M56094">
        <v>6654</v>
      </c>
      <c r="N56094" t="s">
        <v>10134</v>
      </c>
    </row>
    <row r="56095" spans="1:14" x14ac:dyDescent="0.35">
      <c r="A56095" s="2">
        <v>704609693275227</v>
      </c>
      <c r="B56095" s="2">
        <v>70737509449</v>
      </c>
      <c r="C56095" s="1">
        <v>25637</v>
      </c>
      <c r="D56095" s="1">
        <v>44827</v>
      </c>
      <c r="E56095">
        <v>6890</v>
      </c>
      <c r="F56095" t="s">
        <v>15</v>
      </c>
      <c r="G56095">
        <v>1514</v>
      </c>
      <c r="H56095" t="s">
        <v>76</v>
      </c>
      <c r="I56095">
        <v>155969</v>
      </c>
      <c r="J56095" t="s">
        <v>77</v>
      </c>
      <c r="K56095">
        <v>34896</v>
      </c>
      <c r="L56095" t="s">
        <v>78</v>
      </c>
      <c r="M56095">
        <v>6654</v>
      </c>
      <c r="N56095" t="s">
        <v>10134</v>
      </c>
    </row>
    <row r="56096" spans="1:14" x14ac:dyDescent="0.35">
      <c r="A56096" s="2">
        <v>704609694450324</v>
      </c>
      <c r="C56096" s="1">
        <v>25647</v>
      </c>
      <c r="D56096" s="1">
        <v>44523</v>
      </c>
      <c r="E56096">
        <v>6890</v>
      </c>
      <c r="F56096" t="s">
        <v>15</v>
      </c>
      <c r="G56096">
        <v>1505</v>
      </c>
      <c r="H56096" t="s">
        <v>111</v>
      </c>
      <c r="I56096">
        <v>155160</v>
      </c>
      <c r="J56096" t="s">
        <v>1086</v>
      </c>
      <c r="K56096">
        <v>35261</v>
      </c>
      <c r="L56096" t="s">
        <v>700</v>
      </c>
      <c r="M56096">
        <v>6654</v>
      </c>
      <c r="N56096" t="s">
        <v>10134</v>
      </c>
    </row>
    <row r="56097" spans="1:14" x14ac:dyDescent="0.35">
      <c r="A56097" s="2">
        <v>704609695490729</v>
      </c>
      <c r="B56097" s="2">
        <v>6069049489</v>
      </c>
      <c r="C56097" s="1">
        <v>31164</v>
      </c>
      <c r="D56097" s="1">
        <v>44958</v>
      </c>
      <c r="E56097">
        <v>6890</v>
      </c>
      <c r="F56097" t="s">
        <v>15</v>
      </c>
      <c r="G56097">
        <v>1449</v>
      </c>
      <c r="H56097" t="s">
        <v>616</v>
      </c>
      <c r="I56097">
        <v>155225</v>
      </c>
      <c r="J56097" t="s">
        <v>617</v>
      </c>
      <c r="K56097">
        <v>42196</v>
      </c>
      <c r="L56097" t="s">
        <v>618</v>
      </c>
      <c r="M56097">
        <v>6654</v>
      </c>
      <c r="N56097" t="s">
        <v>10134</v>
      </c>
    </row>
    <row r="56098" spans="1:14" x14ac:dyDescent="0.35">
      <c r="A56098" s="2">
        <v>704609697719227</v>
      </c>
      <c r="B56098" s="2">
        <v>62041118415</v>
      </c>
      <c r="C56098" s="1">
        <v>25708</v>
      </c>
      <c r="D56098" s="1">
        <v>44875</v>
      </c>
      <c r="E56098">
        <v>6890</v>
      </c>
      <c r="F56098" t="s">
        <v>15</v>
      </c>
      <c r="G56098">
        <v>1436</v>
      </c>
      <c r="H56098" t="s">
        <v>267</v>
      </c>
      <c r="I56098">
        <v>1591517</v>
      </c>
      <c r="J56098" t="s">
        <v>591</v>
      </c>
      <c r="K56098">
        <v>39245</v>
      </c>
      <c r="L56098" t="s">
        <v>592</v>
      </c>
      <c r="M56098">
        <v>6654</v>
      </c>
      <c r="N56098" t="s">
        <v>10134</v>
      </c>
    </row>
    <row r="56099" spans="1:14" x14ac:dyDescent="0.35">
      <c r="A56099" s="2">
        <v>704609698395328</v>
      </c>
      <c r="C56099" s="1">
        <v>25741</v>
      </c>
      <c r="D56099" s="1">
        <v>44615</v>
      </c>
      <c r="E56099">
        <v>6890</v>
      </c>
      <c r="F56099" t="s">
        <v>15</v>
      </c>
      <c r="G56099">
        <v>1508</v>
      </c>
      <c r="H56099" t="s">
        <v>167</v>
      </c>
      <c r="I56099">
        <v>1476459</v>
      </c>
      <c r="J56099" t="s">
        <v>169</v>
      </c>
      <c r="K56099">
        <v>35814</v>
      </c>
      <c r="L56099" t="s">
        <v>170</v>
      </c>
      <c r="M56099">
        <v>6654</v>
      </c>
      <c r="N56099" t="s">
        <v>10134</v>
      </c>
    </row>
    <row r="56100" spans="1:14" x14ac:dyDescent="0.35">
      <c r="A56100" s="2">
        <v>704609699092922</v>
      </c>
      <c r="B56100" s="2">
        <v>41677714468</v>
      </c>
      <c r="C56100" s="1">
        <v>23079</v>
      </c>
      <c r="D56100" s="1">
        <v>44943</v>
      </c>
      <c r="E56100">
        <v>6890</v>
      </c>
      <c r="F56100" t="s">
        <v>15</v>
      </c>
      <c r="G56100">
        <v>1448</v>
      </c>
      <c r="H56100" t="s">
        <v>376</v>
      </c>
      <c r="I56100">
        <v>156019</v>
      </c>
      <c r="J56100" t="s">
        <v>714</v>
      </c>
      <c r="K56100">
        <v>37325</v>
      </c>
      <c r="L56100" t="s">
        <v>715</v>
      </c>
      <c r="M56100">
        <v>6654</v>
      </c>
      <c r="N56100" t="s">
        <v>10134</v>
      </c>
    </row>
    <row r="56101" spans="1:14" x14ac:dyDescent="0.35">
      <c r="A56101" s="2">
        <v>704609706030230</v>
      </c>
      <c r="C56101" s="1">
        <v>23427</v>
      </c>
      <c r="D56101" s="1">
        <v>44581</v>
      </c>
      <c r="E56101">
        <v>6890</v>
      </c>
      <c r="F56101" t="s">
        <v>15</v>
      </c>
      <c r="G56101">
        <v>1513</v>
      </c>
      <c r="H56101" t="s">
        <v>171</v>
      </c>
      <c r="I56101">
        <v>155608</v>
      </c>
      <c r="J56101" t="s">
        <v>172</v>
      </c>
      <c r="K56101">
        <v>36725</v>
      </c>
      <c r="L56101" t="s">
        <v>242</v>
      </c>
      <c r="M56101">
        <v>6654</v>
      </c>
      <c r="N56101" t="s">
        <v>10134</v>
      </c>
    </row>
    <row r="56102" spans="1:14" x14ac:dyDescent="0.35">
      <c r="A56102" s="2">
        <v>704609706030230</v>
      </c>
      <c r="C56102" s="1">
        <v>23427</v>
      </c>
      <c r="D56102" s="1">
        <v>45141</v>
      </c>
      <c r="E56102">
        <v>6890</v>
      </c>
      <c r="F56102" t="s">
        <v>15</v>
      </c>
      <c r="G56102">
        <v>1513</v>
      </c>
      <c r="H56102" t="s">
        <v>171</v>
      </c>
      <c r="I56102">
        <v>155608</v>
      </c>
      <c r="J56102" t="s">
        <v>172</v>
      </c>
      <c r="K56102">
        <v>36725</v>
      </c>
      <c r="L56102" t="s">
        <v>242</v>
      </c>
      <c r="M56102">
        <v>6654</v>
      </c>
      <c r="N56102" t="s">
        <v>10134</v>
      </c>
    </row>
    <row r="56103" spans="1:14" x14ac:dyDescent="0.35">
      <c r="A56103" s="2">
        <v>704609716762730</v>
      </c>
      <c r="B56103" s="2">
        <v>5179605407</v>
      </c>
      <c r="C56103" s="1">
        <v>30122</v>
      </c>
      <c r="D56103" s="1">
        <v>44756</v>
      </c>
      <c r="E56103">
        <v>6890</v>
      </c>
      <c r="F56103" t="s">
        <v>15</v>
      </c>
      <c r="G56103">
        <v>1513</v>
      </c>
      <c r="H56103" t="s">
        <v>171</v>
      </c>
      <c r="I56103">
        <v>155608</v>
      </c>
      <c r="J56103" t="s">
        <v>172</v>
      </c>
      <c r="K56103">
        <v>36725</v>
      </c>
      <c r="L56103" t="s">
        <v>242</v>
      </c>
      <c r="M56103">
        <v>6654</v>
      </c>
      <c r="N56103" t="s">
        <v>10134</v>
      </c>
    </row>
    <row r="56104" spans="1:14" x14ac:dyDescent="0.35">
      <c r="A56104" s="2">
        <v>704609735718830</v>
      </c>
      <c r="B56104" s="2">
        <v>71720226458</v>
      </c>
      <c r="C56104" s="1">
        <v>36900</v>
      </c>
      <c r="D56104" s="1">
        <v>44841</v>
      </c>
      <c r="E56104">
        <v>6890</v>
      </c>
      <c r="F56104" t="s">
        <v>15</v>
      </c>
      <c r="G56104">
        <v>1504</v>
      </c>
      <c r="H56104" t="s">
        <v>299</v>
      </c>
      <c r="I56104">
        <v>154520</v>
      </c>
      <c r="J56104" t="s">
        <v>300</v>
      </c>
      <c r="K56104">
        <v>42352</v>
      </c>
      <c r="L56104" t="s">
        <v>301</v>
      </c>
      <c r="M56104">
        <v>6654</v>
      </c>
      <c r="N56104" t="s">
        <v>10134</v>
      </c>
    </row>
    <row r="56105" spans="1:14" x14ac:dyDescent="0.35">
      <c r="A56105" s="2">
        <v>704609747944830</v>
      </c>
      <c r="B56105" s="2">
        <v>32035055415</v>
      </c>
      <c r="C56105" s="1">
        <v>24035</v>
      </c>
      <c r="D56105" s="1">
        <v>45386</v>
      </c>
      <c r="E56105">
        <v>6890</v>
      </c>
      <c r="F56105" t="s">
        <v>15</v>
      </c>
      <c r="G56105">
        <v>1421</v>
      </c>
      <c r="H56105" t="s">
        <v>317</v>
      </c>
      <c r="I56105">
        <v>2399652</v>
      </c>
      <c r="J56105" t="s">
        <v>1288</v>
      </c>
      <c r="K56105">
        <v>44856</v>
      </c>
      <c r="L56105" t="s">
        <v>176</v>
      </c>
      <c r="M56105">
        <v>6654</v>
      </c>
      <c r="N56105" t="s">
        <v>10134</v>
      </c>
    </row>
    <row r="56106" spans="1:14" x14ac:dyDescent="0.35">
      <c r="A56106" s="2">
        <v>704609775285730</v>
      </c>
      <c r="B56106" s="2">
        <v>32589921420</v>
      </c>
      <c r="C56106" s="1">
        <v>22891</v>
      </c>
      <c r="D56106" s="1">
        <v>44951</v>
      </c>
      <c r="E56106">
        <v>6890</v>
      </c>
      <c r="F56106" t="s">
        <v>15</v>
      </c>
      <c r="G56106">
        <v>1484</v>
      </c>
      <c r="H56106" t="s">
        <v>576</v>
      </c>
      <c r="I56106">
        <v>152757</v>
      </c>
      <c r="J56106" t="s">
        <v>577</v>
      </c>
      <c r="K56106">
        <v>35307</v>
      </c>
      <c r="L56106" t="s">
        <v>578</v>
      </c>
      <c r="M56106">
        <v>6654</v>
      </c>
      <c r="N56106" t="s">
        <v>10134</v>
      </c>
    </row>
    <row r="56107" spans="1:14" x14ac:dyDescent="0.35">
      <c r="A56107" s="2">
        <v>704609780476530</v>
      </c>
      <c r="B56107" s="2">
        <v>4413097475</v>
      </c>
      <c r="C56107" s="1">
        <v>29783</v>
      </c>
      <c r="D56107" s="1">
        <v>45420</v>
      </c>
      <c r="E56107">
        <v>6890</v>
      </c>
      <c r="F56107" t="s">
        <v>15</v>
      </c>
      <c r="G56107">
        <v>1475</v>
      </c>
      <c r="H56107" t="s">
        <v>409</v>
      </c>
      <c r="I56107">
        <v>155934</v>
      </c>
      <c r="J56107" t="s">
        <v>410</v>
      </c>
      <c r="K56107">
        <v>43185</v>
      </c>
      <c r="L56107" t="s">
        <v>411</v>
      </c>
      <c r="M56107">
        <v>6654</v>
      </c>
      <c r="N56107" t="s">
        <v>10134</v>
      </c>
    </row>
    <row r="56108" spans="1:14" x14ac:dyDescent="0.35">
      <c r="A56108" s="2">
        <v>704609789479230</v>
      </c>
      <c r="B56108" s="2">
        <v>71434815480</v>
      </c>
      <c r="C56108" s="1">
        <v>38975</v>
      </c>
      <c r="D56108" s="1">
        <v>45246</v>
      </c>
      <c r="E56108">
        <v>6890</v>
      </c>
      <c r="F56108" t="s">
        <v>15</v>
      </c>
      <c r="G56108">
        <v>1499</v>
      </c>
      <c r="H56108" t="s">
        <v>164</v>
      </c>
      <c r="I56108">
        <v>156108</v>
      </c>
      <c r="J56108" t="s">
        <v>262</v>
      </c>
      <c r="K56108">
        <v>39454</v>
      </c>
      <c r="L56108" t="s">
        <v>263</v>
      </c>
      <c r="M56108">
        <v>6654</v>
      </c>
      <c r="N56108" t="s">
        <v>10134</v>
      </c>
    </row>
    <row r="56109" spans="1:14" x14ac:dyDescent="0.35">
      <c r="A56109" s="2">
        <v>704609791396630</v>
      </c>
      <c r="B56109" s="2">
        <v>38978970400</v>
      </c>
      <c r="C56109" s="1">
        <v>22107</v>
      </c>
      <c r="D56109" s="1">
        <v>44962</v>
      </c>
      <c r="E56109">
        <v>6882</v>
      </c>
      <c r="F56109" t="s">
        <v>143</v>
      </c>
      <c r="G56109">
        <v>1542</v>
      </c>
      <c r="H56109" t="s">
        <v>679</v>
      </c>
      <c r="I56109" t="s">
        <v>59</v>
      </c>
      <c r="J56109" t="s">
        <v>60</v>
      </c>
      <c r="K56109">
        <v>37325</v>
      </c>
      <c r="L56109" t="s">
        <v>715</v>
      </c>
      <c r="M56109">
        <v>6654</v>
      </c>
      <c r="N56109" t="s">
        <v>10134</v>
      </c>
    </row>
    <row r="56110" spans="1:14" x14ac:dyDescent="0.35">
      <c r="A56110" s="2">
        <v>704609791396630</v>
      </c>
      <c r="B56110" s="2">
        <v>38978970400</v>
      </c>
      <c r="C56110" s="1">
        <v>22107</v>
      </c>
      <c r="D56110" s="1">
        <v>45226</v>
      </c>
      <c r="E56110">
        <v>6890</v>
      </c>
      <c r="F56110" t="s">
        <v>15</v>
      </c>
      <c r="G56110">
        <v>1531</v>
      </c>
      <c r="H56110" t="s">
        <v>1097</v>
      </c>
      <c r="I56110">
        <v>154350</v>
      </c>
      <c r="J56110" t="s">
        <v>1098</v>
      </c>
      <c r="K56110">
        <v>35274</v>
      </c>
      <c r="L56110" t="s">
        <v>1099</v>
      </c>
      <c r="M56110">
        <v>6654</v>
      </c>
      <c r="N56110" t="s">
        <v>10134</v>
      </c>
    </row>
    <row r="56111" spans="1:14" x14ac:dyDescent="0.35">
      <c r="A56111" s="2">
        <v>704609797287930</v>
      </c>
      <c r="B56111" s="2">
        <v>5888828440</v>
      </c>
      <c r="C56111" s="1">
        <v>31687</v>
      </c>
      <c r="D56111" s="1">
        <v>44659</v>
      </c>
      <c r="E56111">
        <v>6890</v>
      </c>
      <c r="F56111" t="s">
        <v>15</v>
      </c>
      <c r="G56111">
        <v>1421</v>
      </c>
      <c r="H56111" t="s">
        <v>317</v>
      </c>
      <c r="I56111">
        <v>155659</v>
      </c>
      <c r="J56111" t="s">
        <v>441</v>
      </c>
      <c r="K56111">
        <v>35378</v>
      </c>
      <c r="L56111" t="s">
        <v>442</v>
      </c>
      <c r="M56111">
        <v>6654</v>
      </c>
      <c r="N56111" t="s">
        <v>10134</v>
      </c>
    </row>
    <row r="56112" spans="1:14" x14ac:dyDescent="0.35">
      <c r="A56112" s="2">
        <v>704700004893140</v>
      </c>
      <c r="C56112" s="1">
        <v>34379</v>
      </c>
      <c r="D56112" s="1">
        <v>45058</v>
      </c>
      <c r="E56112">
        <v>6890</v>
      </c>
      <c r="F56112" t="s">
        <v>15</v>
      </c>
      <c r="G56112">
        <v>1527</v>
      </c>
      <c r="H56112" t="s">
        <v>918</v>
      </c>
      <c r="I56112">
        <v>152501</v>
      </c>
      <c r="J56112" t="s">
        <v>1128</v>
      </c>
      <c r="K56112">
        <v>35784</v>
      </c>
      <c r="L56112" t="s">
        <v>1129</v>
      </c>
      <c r="M56112">
        <v>6654</v>
      </c>
      <c r="N56112" t="s">
        <v>10134</v>
      </c>
    </row>
    <row r="56113" spans="1:14" x14ac:dyDescent="0.35">
      <c r="A56113" s="2">
        <v>704700018449140</v>
      </c>
      <c r="B56113" s="2">
        <v>8267671412</v>
      </c>
      <c r="C56113" s="1">
        <v>32359</v>
      </c>
      <c r="D56113" s="1">
        <v>44803</v>
      </c>
      <c r="E56113">
        <v>6890</v>
      </c>
      <c r="F56113" t="s">
        <v>15</v>
      </c>
      <c r="G56113">
        <v>1484</v>
      </c>
      <c r="H56113" t="s">
        <v>576</v>
      </c>
      <c r="I56113">
        <v>153621</v>
      </c>
      <c r="J56113" t="s">
        <v>980</v>
      </c>
      <c r="K56113">
        <v>35829</v>
      </c>
      <c r="L56113" t="s">
        <v>981</v>
      </c>
      <c r="M56113">
        <v>6654</v>
      </c>
      <c r="N56113" t="s">
        <v>10134</v>
      </c>
    </row>
    <row r="56114" spans="1:14" x14ac:dyDescent="0.35">
      <c r="A56114" s="2">
        <v>704700047163640</v>
      </c>
      <c r="C56114" s="1">
        <v>22874</v>
      </c>
      <c r="D56114" s="1">
        <v>44850</v>
      </c>
      <c r="E56114">
        <v>6882</v>
      </c>
      <c r="F56114" t="s">
        <v>143</v>
      </c>
      <c r="G56114">
        <v>1551</v>
      </c>
      <c r="H56114" t="s">
        <v>1644</v>
      </c>
      <c r="I56114" t="s">
        <v>59</v>
      </c>
      <c r="J56114" t="s">
        <v>60</v>
      </c>
      <c r="K56114">
        <v>35671</v>
      </c>
      <c r="L56114" t="s">
        <v>134</v>
      </c>
      <c r="M56114">
        <v>6654</v>
      </c>
      <c r="N56114" t="s">
        <v>10134</v>
      </c>
    </row>
    <row r="56115" spans="1:14" x14ac:dyDescent="0.35">
      <c r="A56115" s="2">
        <v>704700048474240</v>
      </c>
      <c r="B56115" s="2">
        <v>11431169412</v>
      </c>
      <c r="C56115" s="1">
        <v>34880</v>
      </c>
      <c r="D56115" s="1">
        <v>45148</v>
      </c>
      <c r="E56115">
        <v>6890</v>
      </c>
      <c r="F56115" t="s">
        <v>15</v>
      </c>
      <c r="G56115">
        <v>1519</v>
      </c>
      <c r="H56115" t="s">
        <v>343</v>
      </c>
      <c r="I56115">
        <v>153435</v>
      </c>
      <c r="J56115" t="s">
        <v>344</v>
      </c>
      <c r="K56115">
        <v>37451</v>
      </c>
      <c r="L56115" t="s">
        <v>345</v>
      </c>
      <c r="M56115">
        <v>6654</v>
      </c>
      <c r="N56115" t="s">
        <v>10134</v>
      </c>
    </row>
    <row r="56116" spans="1:14" x14ac:dyDescent="0.35">
      <c r="A56116" s="2">
        <v>704700049733940</v>
      </c>
      <c r="C56116" s="1">
        <v>32901</v>
      </c>
      <c r="D56116" s="1">
        <v>44776</v>
      </c>
      <c r="E56116">
        <v>6890</v>
      </c>
      <c r="F56116" t="s">
        <v>15</v>
      </c>
      <c r="G56116">
        <v>1527</v>
      </c>
      <c r="H56116" t="s">
        <v>918</v>
      </c>
      <c r="I56116">
        <v>152498</v>
      </c>
      <c r="J56116" t="s">
        <v>919</v>
      </c>
      <c r="K56116">
        <v>35715</v>
      </c>
      <c r="L56116" t="s">
        <v>920</v>
      </c>
      <c r="M56116">
        <v>6654</v>
      </c>
      <c r="N56116" t="s">
        <v>10134</v>
      </c>
    </row>
    <row r="56117" spans="1:14" x14ac:dyDescent="0.35">
      <c r="A56117" s="2">
        <v>704700055041540</v>
      </c>
      <c r="B56117" s="2">
        <v>49230115487</v>
      </c>
      <c r="C56117" s="1">
        <v>24826</v>
      </c>
      <c r="D56117" s="1">
        <v>45169</v>
      </c>
      <c r="E56117">
        <v>6890</v>
      </c>
      <c r="F56117" t="s">
        <v>15</v>
      </c>
      <c r="G56117">
        <v>1498</v>
      </c>
      <c r="H56117" t="s">
        <v>63</v>
      </c>
      <c r="I56117">
        <v>155772</v>
      </c>
      <c r="J56117" t="s">
        <v>64</v>
      </c>
      <c r="K56117">
        <v>35704</v>
      </c>
      <c r="L56117" t="s">
        <v>65</v>
      </c>
      <c r="M56117">
        <v>6654</v>
      </c>
      <c r="N56117" t="s">
        <v>10134</v>
      </c>
    </row>
    <row r="56118" spans="1:14" x14ac:dyDescent="0.35">
      <c r="A56118" s="2">
        <v>704700500881740</v>
      </c>
      <c r="C56118" s="1">
        <v>34229</v>
      </c>
      <c r="D56118" s="1">
        <v>44797</v>
      </c>
      <c r="E56118">
        <v>6890</v>
      </c>
      <c r="F56118" t="s">
        <v>15</v>
      </c>
      <c r="G56118">
        <v>1528</v>
      </c>
      <c r="H56118" t="s">
        <v>373</v>
      </c>
      <c r="I56118">
        <v>154008</v>
      </c>
      <c r="J56118" t="s">
        <v>374</v>
      </c>
      <c r="K56118">
        <v>35934</v>
      </c>
      <c r="L56118" t="s">
        <v>641</v>
      </c>
      <c r="M56118">
        <v>6654</v>
      </c>
      <c r="N56118" t="s">
        <v>10134</v>
      </c>
    </row>
    <row r="56119" spans="1:14" x14ac:dyDescent="0.35">
      <c r="A56119" s="2">
        <v>704700504832140</v>
      </c>
      <c r="B56119" s="2">
        <v>86629649583</v>
      </c>
      <c r="C56119" s="1">
        <v>38898</v>
      </c>
      <c r="D56119" s="1">
        <v>45384</v>
      </c>
      <c r="E56119">
        <v>6890</v>
      </c>
      <c r="F56119" t="s">
        <v>15</v>
      </c>
      <c r="G56119">
        <v>1448</v>
      </c>
      <c r="H56119" t="s">
        <v>376</v>
      </c>
      <c r="I56119">
        <v>156019</v>
      </c>
      <c r="J56119" t="s">
        <v>714</v>
      </c>
      <c r="K56119">
        <v>43012</v>
      </c>
      <c r="L56119" t="s">
        <v>1244</v>
      </c>
      <c r="M56119">
        <v>6654</v>
      </c>
      <c r="N56119" t="s">
        <v>10134</v>
      </c>
    </row>
    <row r="56120" spans="1:14" x14ac:dyDescent="0.35">
      <c r="A56120" s="2">
        <v>704700508998140</v>
      </c>
      <c r="B56120" s="2">
        <v>27874540468</v>
      </c>
      <c r="C56120" s="1">
        <v>22549</v>
      </c>
      <c r="D56120" s="1">
        <v>44849</v>
      </c>
      <c r="E56120">
        <v>6882</v>
      </c>
      <c r="F56120" t="s">
        <v>143</v>
      </c>
      <c r="G56120">
        <v>1551</v>
      </c>
      <c r="H56120" t="s">
        <v>1644</v>
      </c>
      <c r="I56120" t="s">
        <v>59</v>
      </c>
      <c r="J56120" t="s">
        <v>60</v>
      </c>
      <c r="K56120">
        <v>35679</v>
      </c>
      <c r="L56120" t="s">
        <v>1158</v>
      </c>
      <c r="M56120">
        <v>6654</v>
      </c>
      <c r="N56120" t="s">
        <v>10134</v>
      </c>
    </row>
    <row r="56121" spans="1:14" x14ac:dyDescent="0.35">
      <c r="A56121" s="2">
        <v>704700508998140</v>
      </c>
      <c r="B56121" s="2">
        <v>27874540468</v>
      </c>
      <c r="C56121" s="1">
        <v>22549</v>
      </c>
      <c r="D56121" s="1">
        <v>45250</v>
      </c>
      <c r="E56121">
        <v>6890</v>
      </c>
      <c r="F56121" t="s">
        <v>15</v>
      </c>
      <c r="G56121">
        <v>1453</v>
      </c>
      <c r="H56121" t="s">
        <v>255</v>
      </c>
      <c r="I56121">
        <v>153079</v>
      </c>
      <c r="J56121" t="s">
        <v>256</v>
      </c>
      <c r="K56121">
        <v>42302</v>
      </c>
      <c r="L56121" t="s">
        <v>257</v>
      </c>
      <c r="M56121">
        <v>6654</v>
      </c>
      <c r="N56121" t="s">
        <v>10134</v>
      </c>
    </row>
    <row r="56122" spans="1:14" x14ac:dyDescent="0.35">
      <c r="A56122" s="2">
        <v>704700514792540</v>
      </c>
      <c r="B56122" s="2">
        <v>29042631449</v>
      </c>
      <c r="C56122" s="1">
        <v>17987</v>
      </c>
      <c r="D56122" s="1">
        <v>44790</v>
      </c>
      <c r="E56122">
        <v>6890</v>
      </c>
      <c r="F56122" t="s">
        <v>15</v>
      </c>
      <c r="G56122">
        <v>1538</v>
      </c>
      <c r="H56122" t="s">
        <v>178</v>
      </c>
      <c r="I56122">
        <v>154288</v>
      </c>
      <c r="J56122" t="s">
        <v>787</v>
      </c>
      <c r="K56122">
        <v>37159</v>
      </c>
      <c r="L56122" t="s">
        <v>788</v>
      </c>
      <c r="M56122">
        <v>6654</v>
      </c>
      <c r="N56122" t="s">
        <v>10134</v>
      </c>
    </row>
    <row r="56123" spans="1:14" x14ac:dyDescent="0.35">
      <c r="A56123" s="2">
        <v>704700547355840</v>
      </c>
      <c r="C56123" s="1">
        <v>38125</v>
      </c>
      <c r="D56123" s="1">
        <v>44693</v>
      </c>
      <c r="E56123">
        <v>6890</v>
      </c>
      <c r="F56123" t="s">
        <v>15</v>
      </c>
      <c r="G56123">
        <v>1429</v>
      </c>
      <c r="H56123" t="s">
        <v>224</v>
      </c>
      <c r="I56123">
        <v>154091</v>
      </c>
      <c r="J56123" t="s">
        <v>1554</v>
      </c>
      <c r="K56123">
        <v>35743</v>
      </c>
      <c r="L56123" t="s">
        <v>1555</v>
      </c>
      <c r="M56123">
        <v>6654</v>
      </c>
      <c r="N56123" t="s">
        <v>10134</v>
      </c>
    </row>
    <row r="56124" spans="1:14" x14ac:dyDescent="0.35">
      <c r="A56124" s="2">
        <v>704700547355840</v>
      </c>
      <c r="B56124" s="2">
        <v>13392464490</v>
      </c>
      <c r="C56124" s="1">
        <v>38125</v>
      </c>
      <c r="D56124" s="1">
        <v>44924</v>
      </c>
      <c r="E56124">
        <v>6890</v>
      </c>
      <c r="F56124" t="s">
        <v>15</v>
      </c>
      <c r="G56124">
        <v>1429</v>
      </c>
      <c r="H56124" t="s">
        <v>224</v>
      </c>
      <c r="I56124">
        <v>154091</v>
      </c>
      <c r="J56124" t="s">
        <v>1554</v>
      </c>
      <c r="K56124">
        <v>35743</v>
      </c>
      <c r="L56124" t="s">
        <v>1555</v>
      </c>
      <c r="M56124">
        <v>6654</v>
      </c>
      <c r="N56124" t="s">
        <v>10134</v>
      </c>
    </row>
    <row r="56125" spans="1:14" x14ac:dyDescent="0.35">
      <c r="A56125" s="2">
        <v>704700593127340</v>
      </c>
      <c r="B56125" s="2">
        <v>11483817407</v>
      </c>
      <c r="C56125" s="1">
        <v>34807</v>
      </c>
      <c r="D56125" s="1">
        <v>45061</v>
      </c>
      <c r="E56125">
        <v>6890</v>
      </c>
      <c r="F56125" t="s">
        <v>15</v>
      </c>
      <c r="G56125">
        <v>1545</v>
      </c>
      <c r="H56125" t="s">
        <v>436</v>
      </c>
      <c r="I56125">
        <v>153311</v>
      </c>
      <c r="J56125" t="s">
        <v>447</v>
      </c>
      <c r="K56125">
        <v>42442</v>
      </c>
      <c r="L56125" t="s">
        <v>449</v>
      </c>
      <c r="M56125">
        <v>6654</v>
      </c>
      <c r="N56125" t="s">
        <v>10134</v>
      </c>
    </row>
    <row r="56126" spans="1:14" x14ac:dyDescent="0.35">
      <c r="A56126" s="2">
        <v>704700596183640</v>
      </c>
      <c r="C56126" s="1">
        <v>25196</v>
      </c>
      <c r="D56126" s="1">
        <v>45000</v>
      </c>
      <c r="E56126">
        <v>6890</v>
      </c>
      <c r="F56126" t="s">
        <v>15</v>
      </c>
      <c r="G56126">
        <v>1466</v>
      </c>
      <c r="H56126" t="s">
        <v>1703</v>
      </c>
      <c r="I56126">
        <v>2172305</v>
      </c>
      <c r="J56126" t="s">
        <v>2072</v>
      </c>
      <c r="K56126">
        <v>39181</v>
      </c>
      <c r="L56126" t="s">
        <v>2073</v>
      </c>
      <c r="M56126">
        <v>6654</v>
      </c>
      <c r="N56126" t="s">
        <v>10134</v>
      </c>
    </row>
    <row r="56127" spans="1:14" x14ac:dyDescent="0.35">
      <c r="A56127" s="2">
        <v>704700596183640</v>
      </c>
      <c r="B56127" s="2">
        <v>68616007415</v>
      </c>
      <c r="C56127" s="1">
        <v>25196</v>
      </c>
      <c r="D56127" s="1">
        <v>45406</v>
      </c>
      <c r="E56127">
        <v>6890</v>
      </c>
      <c r="F56127" t="s">
        <v>15</v>
      </c>
      <c r="G56127">
        <v>1466</v>
      </c>
      <c r="H56127" t="s">
        <v>1703</v>
      </c>
      <c r="I56127">
        <v>2172305</v>
      </c>
      <c r="J56127" t="s">
        <v>2072</v>
      </c>
      <c r="K56127">
        <v>39181</v>
      </c>
      <c r="L56127" t="s">
        <v>2073</v>
      </c>
      <c r="M56127">
        <v>6654</v>
      </c>
      <c r="N56127" t="s">
        <v>10134</v>
      </c>
    </row>
    <row r="56128" spans="1:14" x14ac:dyDescent="0.35">
      <c r="A56128" s="2">
        <v>704700710337133</v>
      </c>
      <c r="C56128" s="1">
        <v>32091</v>
      </c>
      <c r="D56128" s="1">
        <v>44700</v>
      </c>
      <c r="E56128">
        <v>6890</v>
      </c>
      <c r="F56128" t="s">
        <v>15</v>
      </c>
      <c r="G56128">
        <v>1438</v>
      </c>
      <c r="H56128" t="s">
        <v>192</v>
      </c>
      <c r="I56128">
        <v>153184</v>
      </c>
      <c r="J56128" t="s">
        <v>193</v>
      </c>
      <c r="K56128">
        <v>35757</v>
      </c>
      <c r="L56128" t="s">
        <v>194</v>
      </c>
      <c r="M56128">
        <v>6654</v>
      </c>
      <c r="N56128" t="s">
        <v>10134</v>
      </c>
    </row>
    <row r="56129" spans="1:14" x14ac:dyDescent="0.35">
      <c r="A56129" s="2">
        <v>704700710523735</v>
      </c>
      <c r="B56129" s="2">
        <v>8855213407</v>
      </c>
      <c r="C56129" s="1">
        <v>33053</v>
      </c>
      <c r="D56129" s="1">
        <v>44685</v>
      </c>
      <c r="E56129">
        <v>6890</v>
      </c>
      <c r="F56129" t="s">
        <v>15</v>
      </c>
      <c r="G56129">
        <v>1425</v>
      </c>
      <c r="H56129" t="s">
        <v>573</v>
      </c>
      <c r="I56129">
        <v>154830</v>
      </c>
      <c r="J56129" t="s">
        <v>579</v>
      </c>
      <c r="K56129">
        <v>36366</v>
      </c>
      <c r="L56129" t="s">
        <v>590</v>
      </c>
      <c r="M56129">
        <v>6654</v>
      </c>
      <c r="N56129" t="s">
        <v>10134</v>
      </c>
    </row>
    <row r="56130" spans="1:14" x14ac:dyDescent="0.35">
      <c r="A56130" s="2">
        <v>704700711795232</v>
      </c>
      <c r="B56130" s="2">
        <v>8684747461</v>
      </c>
      <c r="C56130" s="1">
        <v>23377</v>
      </c>
      <c r="D56130" s="1">
        <v>44815</v>
      </c>
      <c r="E56130">
        <v>6890</v>
      </c>
      <c r="F56130" t="s">
        <v>15</v>
      </c>
      <c r="G56130">
        <v>1570</v>
      </c>
      <c r="H56130" t="s">
        <v>1035</v>
      </c>
      <c r="I56130" t="s">
        <v>59</v>
      </c>
      <c r="J56130" t="s">
        <v>60</v>
      </c>
      <c r="K56130">
        <v>35486</v>
      </c>
      <c r="L56130" t="s">
        <v>1030</v>
      </c>
      <c r="M56130">
        <v>6654</v>
      </c>
      <c r="N56130" t="s">
        <v>10134</v>
      </c>
    </row>
    <row r="56131" spans="1:14" x14ac:dyDescent="0.35">
      <c r="A56131" s="2">
        <v>704700711795232</v>
      </c>
      <c r="B56131" s="2">
        <v>8684747461</v>
      </c>
      <c r="C56131" s="1">
        <v>23377</v>
      </c>
      <c r="D56131" s="1">
        <v>45033</v>
      </c>
      <c r="E56131">
        <v>6890</v>
      </c>
      <c r="F56131" t="s">
        <v>15</v>
      </c>
      <c r="G56131">
        <v>1545</v>
      </c>
      <c r="H56131" t="s">
        <v>436</v>
      </c>
      <c r="I56131">
        <v>153311</v>
      </c>
      <c r="J56131" t="s">
        <v>447</v>
      </c>
      <c r="K56131">
        <v>42442</v>
      </c>
      <c r="L56131" t="s">
        <v>449</v>
      </c>
      <c r="M56131">
        <v>6654</v>
      </c>
      <c r="N56131" t="s">
        <v>10134</v>
      </c>
    </row>
    <row r="56132" spans="1:14" x14ac:dyDescent="0.35">
      <c r="A56132" s="2">
        <v>704700711795232</v>
      </c>
      <c r="B56132" s="2">
        <v>8684747461</v>
      </c>
      <c r="C56132" s="1">
        <v>23377</v>
      </c>
      <c r="D56132" s="1">
        <v>45369</v>
      </c>
      <c r="E56132">
        <v>6890</v>
      </c>
      <c r="F56132" t="s">
        <v>15</v>
      </c>
      <c r="G56132">
        <v>1545</v>
      </c>
      <c r="H56132" t="s">
        <v>436</v>
      </c>
      <c r="I56132">
        <v>153281</v>
      </c>
      <c r="J56132" t="s">
        <v>501</v>
      </c>
      <c r="K56132">
        <v>45650</v>
      </c>
      <c r="L56132" t="s">
        <v>502</v>
      </c>
      <c r="M56132">
        <v>6654</v>
      </c>
      <c r="N56132" t="s">
        <v>10134</v>
      </c>
    </row>
    <row r="56133" spans="1:14" x14ac:dyDescent="0.35">
      <c r="A56133" s="2">
        <v>704700712014730</v>
      </c>
      <c r="B56133" s="2">
        <v>33356998234</v>
      </c>
      <c r="C56133" s="1">
        <v>26094</v>
      </c>
      <c r="D56133" s="1">
        <v>44743</v>
      </c>
      <c r="E56133">
        <v>6890</v>
      </c>
      <c r="F56133" t="s">
        <v>15</v>
      </c>
      <c r="G56133">
        <v>1415</v>
      </c>
      <c r="H56133" t="s">
        <v>20</v>
      </c>
      <c r="I56133">
        <v>155586</v>
      </c>
      <c r="J56133" t="s">
        <v>648</v>
      </c>
      <c r="K56133">
        <v>35280</v>
      </c>
      <c r="L56133" t="s">
        <v>649</v>
      </c>
      <c r="M56133">
        <v>6654</v>
      </c>
      <c r="N56133" t="s">
        <v>10134</v>
      </c>
    </row>
    <row r="56134" spans="1:14" x14ac:dyDescent="0.35">
      <c r="A56134" s="2">
        <v>704700715325036</v>
      </c>
      <c r="B56134" s="2">
        <v>6770587483</v>
      </c>
      <c r="C56134" s="1">
        <v>31421</v>
      </c>
      <c r="D56134" s="1">
        <v>45168</v>
      </c>
      <c r="E56134">
        <v>6890</v>
      </c>
      <c r="F56134" t="s">
        <v>15</v>
      </c>
      <c r="G56134">
        <v>1505</v>
      </c>
      <c r="H56134" t="s">
        <v>111</v>
      </c>
      <c r="I56134">
        <v>155179</v>
      </c>
      <c r="J56134" t="s">
        <v>736</v>
      </c>
      <c r="K56134">
        <v>43172</v>
      </c>
      <c r="L56134" t="s">
        <v>737</v>
      </c>
      <c r="M56134">
        <v>6654</v>
      </c>
      <c r="N56134" t="s">
        <v>10134</v>
      </c>
    </row>
    <row r="56135" spans="1:14" x14ac:dyDescent="0.35">
      <c r="A56135" s="2">
        <v>704700716969034</v>
      </c>
      <c r="B56135" s="2">
        <v>77969910459</v>
      </c>
      <c r="C56135" s="1">
        <v>26226</v>
      </c>
      <c r="D56135" s="1">
        <v>45317</v>
      </c>
      <c r="E56135">
        <v>6890</v>
      </c>
      <c r="F56135" t="s">
        <v>15</v>
      </c>
      <c r="G56135">
        <v>1509</v>
      </c>
      <c r="H56135" t="s">
        <v>405</v>
      </c>
      <c r="I56135">
        <v>155918</v>
      </c>
      <c r="J56135" t="s">
        <v>406</v>
      </c>
      <c r="K56135">
        <v>44622</v>
      </c>
      <c r="L56135" t="s">
        <v>407</v>
      </c>
      <c r="M56135">
        <v>6654</v>
      </c>
      <c r="N56135" t="s">
        <v>10134</v>
      </c>
    </row>
    <row r="56136" spans="1:14" x14ac:dyDescent="0.35">
      <c r="A56136" s="2">
        <v>704700716969034</v>
      </c>
      <c r="B56136" s="2">
        <v>77969910459</v>
      </c>
      <c r="C56136" s="1">
        <v>26226</v>
      </c>
      <c r="D56136" s="1">
        <v>45376</v>
      </c>
      <c r="E56136">
        <v>6890</v>
      </c>
      <c r="F56136" t="s">
        <v>15</v>
      </c>
      <c r="G56136">
        <v>1509</v>
      </c>
      <c r="H56136" t="s">
        <v>405</v>
      </c>
      <c r="I56136">
        <v>155918</v>
      </c>
      <c r="J56136" t="s">
        <v>406</v>
      </c>
      <c r="K56136">
        <v>45467</v>
      </c>
      <c r="L56136" t="s">
        <v>2817</v>
      </c>
      <c r="M56136">
        <v>6654</v>
      </c>
      <c r="N56136" t="s">
        <v>10134</v>
      </c>
    </row>
    <row r="56137" spans="1:14" x14ac:dyDescent="0.35">
      <c r="A56137" s="2">
        <v>704700721247734</v>
      </c>
      <c r="B56137" s="2">
        <v>71196248494</v>
      </c>
      <c r="C56137" s="1">
        <v>36829</v>
      </c>
      <c r="D56137" s="1">
        <v>45168</v>
      </c>
      <c r="E56137">
        <v>6890</v>
      </c>
      <c r="F56137" t="s">
        <v>15</v>
      </c>
      <c r="G56137">
        <v>1426</v>
      </c>
      <c r="H56137" t="s">
        <v>16</v>
      </c>
      <c r="I56137">
        <v>1554891</v>
      </c>
      <c r="J56137" t="s">
        <v>856</v>
      </c>
      <c r="K56137">
        <v>35299</v>
      </c>
      <c r="L56137" t="s">
        <v>857</v>
      </c>
      <c r="M56137">
        <v>6654</v>
      </c>
      <c r="N56137" t="s">
        <v>10134</v>
      </c>
    </row>
    <row r="56138" spans="1:14" x14ac:dyDescent="0.35">
      <c r="A56138" s="2">
        <v>704700723120332</v>
      </c>
      <c r="B56138" s="2">
        <v>8854303445</v>
      </c>
      <c r="C56138" s="1">
        <v>33520</v>
      </c>
      <c r="D56138" s="1">
        <v>45127</v>
      </c>
      <c r="E56138">
        <v>6890</v>
      </c>
      <c r="F56138" t="s">
        <v>15</v>
      </c>
      <c r="G56138">
        <v>1487</v>
      </c>
      <c r="H56138" t="s">
        <v>122</v>
      </c>
      <c r="I56138">
        <v>154512</v>
      </c>
      <c r="J56138" t="s">
        <v>636</v>
      </c>
      <c r="K56138">
        <v>42160</v>
      </c>
      <c r="L56138" t="s">
        <v>190</v>
      </c>
      <c r="M56138">
        <v>6654</v>
      </c>
      <c r="N56138" t="s">
        <v>10134</v>
      </c>
    </row>
    <row r="56139" spans="1:14" x14ac:dyDescent="0.35">
      <c r="A56139" s="2">
        <v>704700723457337</v>
      </c>
      <c r="B56139" s="2">
        <v>50967282420</v>
      </c>
      <c r="C56139" s="1">
        <v>20385</v>
      </c>
      <c r="D56139" s="1">
        <v>44819</v>
      </c>
      <c r="E56139">
        <v>6890</v>
      </c>
      <c r="F56139" t="s">
        <v>15</v>
      </c>
      <c r="G56139">
        <v>1472</v>
      </c>
      <c r="H56139" t="s">
        <v>196</v>
      </c>
      <c r="I56139">
        <v>154210</v>
      </c>
      <c r="J56139" t="s">
        <v>197</v>
      </c>
      <c r="K56139">
        <v>35244</v>
      </c>
      <c r="L56139" t="s">
        <v>198</v>
      </c>
      <c r="M56139">
        <v>6654</v>
      </c>
      <c r="N56139" t="s">
        <v>10134</v>
      </c>
    </row>
    <row r="56140" spans="1:14" x14ac:dyDescent="0.35">
      <c r="A56140" s="2">
        <v>704700723457337</v>
      </c>
      <c r="B56140" s="2">
        <v>50967282420</v>
      </c>
      <c r="C56140" s="1">
        <v>20385</v>
      </c>
      <c r="D56140" s="1">
        <v>45370</v>
      </c>
      <c r="E56140">
        <v>6890</v>
      </c>
      <c r="F56140" t="s">
        <v>15</v>
      </c>
      <c r="G56140">
        <v>1472</v>
      </c>
      <c r="H56140" t="s">
        <v>196</v>
      </c>
      <c r="I56140">
        <v>154210</v>
      </c>
      <c r="J56140" t="s">
        <v>197</v>
      </c>
      <c r="K56140">
        <v>42507</v>
      </c>
      <c r="L56140" t="s">
        <v>198</v>
      </c>
      <c r="M56140">
        <v>6654</v>
      </c>
      <c r="N56140" t="s">
        <v>10134</v>
      </c>
    </row>
    <row r="56141" spans="1:14" x14ac:dyDescent="0.35">
      <c r="A56141" s="2">
        <v>704700724886533</v>
      </c>
      <c r="C56141" s="1">
        <v>31755</v>
      </c>
      <c r="D56141" s="1">
        <v>45175</v>
      </c>
      <c r="E56141">
        <v>6890</v>
      </c>
      <c r="F56141" t="s">
        <v>15</v>
      </c>
      <c r="G56141">
        <v>1453</v>
      </c>
      <c r="H56141" t="s">
        <v>255</v>
      </c>
      <c r="I56141">
        <v>153087</v>
      </c>
      <c r="J56141" t="s">
        <v>634</v>
      </c>
      <c r="K56141">
        <v>42836</v>
      </c>
      <c r="L56141" t="s">
        <v>635</v>
      </c>
      <c r="M56141">
        <v>6654</v>
      </c>
      <c r="N56141" t="s">
        <v>10134</v>
      </c>
    </row>
    <row r="56142" spans="1:14" x14ac:dyDescent="0.35">
      <c r="A56142" s="2">
        <v>704700724886533</v>
      </c>
      <c r="C56142" s="1">
        <v>31755</v>
      </c>
      <c r="D56142" s="1">
        <v>45358</v>
      </c>
      <c r="E56142">
        <v>6890</v>
      </c>
      <c r="F56142" t="s">
        <v>15</v>
      </c>
      <c r="G56142">
        <v>1453</v>
      </c>
      <c r="H56142" t="s">
        <v>255</v>
      </c>
      <c r="I56142">
        <v>153109</v>
      </c>
      <c r="J56142" t="s">
        <v>2281</v>
      </c>
      <c r="K56142">
        <v>42837</v>
      </c>
      <c r="L56142" t="s">
        <v>2282</v>
      </c>
      <c r="M56142">
        <v>6654</v>
      </c>
      <c r="N56142" t="s">
        <v>10134</v>
      </c>
    </row>
    <row r="56143" spans="1:14" x14ac:dyDescent="0.35">
      <c r="A56143" s="2">
        <v>704700725236532</v>
      </c>
      <c r="B56143" s="2">
        <v>70586896449</v>
      </c>
      <c r="C56143" s="1">
        <v>21907</v>
      </c>
      <c r="D56143" s="1">
        <v>44937</v>
      </c>
      <c r="E56143">
        <v>6890</v>
      </c>
      <c r="F56143" t="s">
        <v>15</v>
      </c>
      <c r="G56143">
        <v>1496</v>
      </c>
      <c r="H56143" t="s">
        <v>149</v>
      </c>
      <c r="I56143">
        <v>153869</v>
      </c>
      <c r="J56143" t="s">
        <v>150</v>
      </c>
      <c r="K56143">
        <v>37294</v>
      </c>
      <c r="L56143" t="s">
        <v>151</v>
      </c>
      <c r="M56143">
        <v>6654</v>
      </c>
      <c r="N56143" t="s">
        <v>10134</v>
      </c>
    </row>
    <row r="56144" spans="1:14" x14ac:dyDescent="0.35">
      <c r="A56144" s="2">
        <v>704700725574632</v>
      </c>
      <c r="C56144" s="1">
        <v>34410</v>
      </c>
      <c r="D56144" s="1">
        <v>44859</v>
      </c>
      <c r="E56144">
        <v>6890</v>
      </c>
      <c r="F56144" t="s">
        <v>15</v>
      </c>
      <c r="G56144">
        <v>1500</v>
      </c>
      <c r="H56144" t="s">
        <v>101</v>
      </c>
      <c r="I56144">
        <v>154652</v>
      </c>
      <c r="J56144" t="s">
        <v>102</v>
      </c>
      <c r="K56144">
        <v>35176</v>
      </c>
      <c r="L56144" t="s">
        <v>103</v>
      </c>
      <c r="M56144">
        <v>6654</v>
      </c>
      <c r="N56144" t="s">
        <v>10134</v>
      </c>
    </row>
    <row r="56145" spans="1:14" x14ac:dyDescent="0.35">
      <c r="A56145" s="2">
        <v>704700728422833</v>
      </c>
      <c r="C56145" s="1">
        <v>35445</v>
      </c>
      <c r="D56145" s="1">
        <v>44799</v>
      </c>
      <c r="E56145">
        <v>6890</v>
      </c>
      <c r="F56145" t="s">
        <v>15</v>
      </c>
      <c r="G56145">
        <v>1433</v>
      </c>
      <c r="H56145" t="s">
        <v>132</v>
      </c>
      <c r="I56145">
        <v>153664</v>
      </c>
      <c r="J56145" t="s">
        <v>133</v>
      </c>
      <c r="K56145">
        <v>35671</v>
      </c>
      <c r="L56145" t="s">
        <v>134</v>
      </c>
      <c r="M56145">
        <v>6654</v>
      </c>
      <c r="N56145" t="s">
        <v>10134</v>
      </c>
    </row>
    <row r="56146" spans="1:14" x14ac:dyDescent="0.35">
      <c r="A56146" s="2">
        <v>704700728846633</v>
      </c>
      <c r="B56146" s="2">
        <v>71329575466</v>
      </c>
      <c r="C56146" s="1">
        <v>37447</v>
      </c>
      <c r="D56146" s="1">
        <v>44467</v>
      </c>
      <c r="E56146">
        <v>6890</v>
      </c>
      <c r="F56146" t="s">
        <v>15</v>
      </c>
      <c r="G56146">
        <v>1549</v>
      </c>
      <c r="H56146" t="s">
        <v>619</v>
      </c>
      <c r="I56146">
        <v>153990</v>
      </c>
      <c r="J56146" t="s">
        <v>717</v>
      </c>
      <c r="K56146">
        <v>35519</v>
      </c>
      <c r="L56146" t="s">
        <v>718</v>
      </c>
      <c r="M56146">
        <v>6654</v>
      </c>
      <c r="N56146" t="s">
        <v>10134</v>
      </c>
    </row>
    <row r="56147" spans="1:14" x14ac:dyDescent="0.35">
      <c r="A56147" s="2">
        <v>704700728846633</v>
      </c>
      <c r="B56147" s="2">
        <v>71329575466</v>
      </c>
      <c r="C56147" s="1">
        <v>37447</v>
      </c>
      <c r="D56147" s="1">
        <v>45034</v>
      </c>
      <c r="E56147">
        <v>6890</v>
      </c>
      <c r="F56147" t="s">
        <v>15</v>
      </c>
      <c r="G56147">
        <v>1549</v>
      </c>
      <c r="H56147" t="s">
        <v>619</v>
      </c>
      <c r="I56147">
        <v>153990</v>
      </c>
      <c r="J56147" t="s">
        <v>717</v>
      </c>
      <c r="K56147">
        <v>35519</v>
      </c>
      <c r="L56147" t="s">
        <v>718</v>
      </c>
      <c r="M56147">
        <v>6654</v>
      </c>
      <c r="N56147" t="s">
        <v>10134</v>
      </c>
    </row>
    <row r="56148" spans="1:14" x14ac:dyDescent="0.35">
      <c r="A56148" s="2">
        <v>704700731899939</v>
      </c>
      <c r="C56148" s="1">
        <v>27304</v>
      </c>
      <c r="D56148" s="1">
        <v>44859</v>
      </c>
      <c r="E56148">
        <v>6890</v>
      </c>
      <c r="F56148" t="s">
        <v>15</v>
      </c>
      <c r="G56148">
        <v>1460</v>
      </c>
      <c r="H56148" t="s">
        <v>116</v>
      </c>
      <c r="I56148">
        <v>154822</v>
      </c>
      <c r="J56148" t="s">
        <v>117</v>
      </c>
      <c r="K56148">
        <v>40591</v>
      </c>
      <c r="L56148" t="s">
        <v>119</v>
      </c>
      <c r="M56148">
        <v>6654</v>
      </c>
      <c r="N56148" t="s">
        <v>10134</v>
      </c>
    </row>
    <row r="56149" spans="1:14" x14ac:dyDescent="0.35">
      <c r="A56149" s="2">
        <v>704700732655030</v>
      </c>
      <c r="B56149" s="2">
        <v>7880033483</v>
      </c>
      <c r="C56149" s="1">
        <v>33325</v>
      </c>
      <c r="D56149" s="1">
        <v>44869</v>
      </c>
      <c r="E56149">
        <v>6890</v>
      </c>
      <c r="F56149" t="s">
        <v>15</v>
      </c>
      <c r="G56149">
        <v>1458</v>
      </c>
      <c r="H56149" t="s">
        <v>91</v>
      </c>
      <c r="I56149">
        <v>153141</v>
      </c>
      <c r="J56149" t="s">
        <v>92</v>
      </c>
      <c r="K56149">
        <v>36077</v>
      </c>
      <c r="L56149" t="s">
        <v>93</v>
      </c>
      <c r="M56149">
        <v>6654</v>
      </c>
      <c r="N56149" t="s">
        <v>10134</v>
      </c>
    </row>
    <row r="56150" spans="1:14" x14ac:dyDescent="0.35">
      <c r="A56150" s="2">
        <v>704700733108432</v>
      </c>
      <c r="C56150" s="1">
        <v>37439</v>
      </c>
      <c r="D56150" s="1">
        <v>44925</v>
      </c>
      <c r="E56150">
        <v>6890</v>
      </c>
      <c r="F56150" t="s">
        <v>15</v>
      </c>
      <c r="G56150">
        <v>1531</v>
      </c>
      <c r="H56150" t="s">
        <v>1097</v>
      </c>
      <c r="I56150">
        <v>154350</v>
      </c>
      <c r="J56150" t="s">
        <v>1098</v>
      </c>
      <c r="K56150">
        <v>35274</v>
      </c>
      <c r="L56150" t="s">
        <v>1099</v>
      </c>
      <c r="M56150">
        <v>6654</v>
      </c>
      <c r="N56150" t="s">
        <v>10134</v>
      </c>
    </row>
    <row r="56151" spans="1:14" x14ac:dyDescent="0.35">
      <c r="A56151" s="2">
        <v>704700734379936</v>
      </c>
      <c r="B56151" s="2">
        <v>70804563470</v>
      </c>
      <c r="C56151" s="1">
        <v>37167</v>
      </c>
      <c r="D56151" s="1">
        <v>44476</v>
      </c>
      <c r="E56151">
        <v>6890</v>
      </c>
      <c r="F56151" t="s">
        <v>15</v>
      </c>
      <c r="G56151">
        <v>1490</v>
      </c>
      <c r="H56151" t="s">
        <v>428</v>
      </c>
      <c r="I56151">
        <v>153818</v>
      </c>
      <c r="J56151" t="s">
        <v>1362</v>
      </c>
      <c r="K56151">
        <v>36289</v>
      </c>
      <c r="L56151" t="s">
        <v>10144</v>
      </c>
      <c r="M56151">
        <v>6654</v>
      </c>
      <c r="N56151" t="s">
        <v>10134</v>
      </c>
    </row>
    <row r="56152" spans="1:14" x14ac:dyDescent="0.35">
      <c r="A56152" s="2">
        <v>704700734379936</v>
      </c>
      <c r="B56152" s="2">
        <v>70804563470</v>
      </c>
      <c r="C56152" s="1">
        <v>37167</v>
      </c>
      <c r="D56152" s="1">
        <v>45162</v>
      </c>
      <c r="E56152">
        <v>6890</v>
      </c>
      <c r="F56152" t="s">
        <v>15</v>
      </c>
      <c r="G56152">
        <v>1490</v>
      </c>
      <c r="H56152" t="s">
        <v>428</v>
      </c>
      <c r="I56152">
        <v>153818</v>
      </c>
      <c r="J56152" t="s">
        <v>1362</v>
      </c>
      <c r="K56152">
        <v>42524</v>
      </c>
      <c r="L56152" t="s">
        <v>1363</v>
      </c>
      <c r="M56152">
        <v>6654</v>
      </c>
      <c r="N56152" t="s">
        <v>10134</v>
      </c>
    </row>
    <row r="56153" spans="1:14" x14ac:dyDescent="0.35">
      <c r="A56153" s="2">
        <v>704700734521732</v>
      </c>
      <c r="B56153" s="2">
        <v>14321947472</v>
      </c>
      <c r="C56153" s="1">
        <v>17420</v>
      </c>
      <c r="D56153" s="1">
        <v>44518</v>
      </c>
      <c r="E56153">
        <v>6890</v>
      </c>
      <c r="F56153" t="s">
        <v>15</v>
      </c>
      <c r="G56153">
        <v>1478</v>
      </c>
      <c r="H56153" t="s">
        <v>1164</v>
      </c>
      <c r="I56153">
        <v>154148</v>
      </c>
      <c r="J56153" t="s">
        <v>1165</v>
      </c>
      <c r="K56153">
        <v>35928</v>
      </c>
      <c r="L56153" t="s">
        <v>943</v>
      </c>
      <c r="M56153">
        <v>6654</v>
      </c>
      <c r="N56153" t="s">
        <v>10134</v>
      </c>
    </row>
    <row r="56154" spans="1:14" x14ac:dyDescent="0.35">
      <c r="A56154" s="2">
        <v>704700734521732</v>
      </c>
      <c r="B56154" s="2">
        <v>14321947472</v>
      </c>
      <c r="C56154" s="1">
        <v>17420</v>
      </c>
      <c r="D56154" s="1">
        <v>45050</v>
      </c>
      <c r="E56154">
        <v>6890</v>
      </c>
      <c r="F56154" t="s">
        <v>15</v>
      </c>
      <c r="G56154">
        <v>1478</v>
      </c>
      <c r="H56154" t="s">
        <v>1164</v>
      </c>
      <c r="I56154">
        <v>154148</v>
      </c>
      <c r="J56154" t="s">
        <v>1165</v>
      </c>
      <c r="K56154">
        <v>42835</v>
      </c>
      <c r="L56154" t="s">
        <v>1166</v>
      </c>
      <c r="M56154">
        <v>6654</v>
      </c>
      <c r="N56154" t="s">
        <v>10134</v>
      </c>
    </row>
    <row r="56155" spans="1:14" x14ac:dyDescent="0.35">
      <c r="A56155" s="2">
        <v>704700735794333</v>
      </c>
      <c r="B56155" s="2">
        <v>4555016530</v>
      </c>
      <c r="C56155" s="1">
        <v>33834</v>
      </c>
      <c r="D56155" s="1">
        <v>45146</v>
      </c>
      <c r="E56155">
        <v>6882</v>
      </c>
      <c r="F56155" t="s">
        <v>143</v>
      </c>
      <c r="G56155">
        <v>1516</v>
      </c>
      <c r="H56155" t="s">
        <v>12</v>
      </c>
      <c r="I56155" t="s">
        <v>59</v>
      </c>
      <c r="J56155" t="s">
        <v>60</v>
      </c>
      <c r="K56155">
        <v>37373</v>
      </c>
      <c r="L56155" t="s">
        <v>743</v>
      </c>
      <c r="M56155">
        <v>6654</v>
      </c>
      <c r="N56155" t="s">
        <v>10134</v>
      </c>
    </row>
    <row r="56156" spans="1:14" x14ac:dyDescent="0.35">
      <c r="A56156" s="2">
        <v>704700736825631</v>
      </c>
      <c r="B56156" s="2">
        <v>75421186415</v>
      </c>
      <c r="C56156" s="1">
        <v>22798</v>
      </c>
      <c r="D56156" s="1">
        <v>44993</v>
      </c>
      <c r="E56156">
        <v>6890</v>
      </c>
      <c r="F56156" t="s">
        <v>15</v>
      </c>
      <c r="G56156">
        <v>1540</v>
      </c>
      <c r="H56156" t="s">
        <v>127</v>
      </c>
      <c r="I56156">
        <v>155128</v>
      </c>
      <c r="J56156" t="s">
        <v>1433</v>
      </c>
      <c r="K56156">
        <v>42320</v>
      </c>
      <c r="L56156" t="s">
        <v>1434</v>
      </c>
      <c r="M56156">
        <v>6654</v>
      </c>
      <c r="N56156" t="s">
        <v>10134</v>
      </c>
    </row>
    <row r="56157" spans="1:14" x14ac:dyDescent="0.35">
      <c r="A56157" s="2">
        <v>704700737736233</v>
      </c>
      <c r="B56157" s="2">
        <v>10466641400</v>
      </c>
      <c r="C56157" s="1">
        <v>34278</v>
      </c>
      <c r="D56157" s="1">
        <v>45231</v>
      </c>
      <c r="E56157">
        <v>6890</v>
      </c>
      <c r="F56157" t="s">
        <v>15</v>
      </c>
      <c r="G56157">
        <v>1553</v>
      </c>
      <c r="H56157" t="s">
        <v>160</v>
      </c>
      <c r="I56157">
        <v>1562827</v>
      </c>
      <c r="J56157" t="s">
        <v>161</v>
      </c>
      <c r="K56157">
        <v>39384</v>
      </c>
      <c r="L56157" t="s">
        <v>162</v>
      </c>
      <c r="M56157">
        <v>6654</v>
      </c>
      <c r="N56157" t="s">
        <v>10134</v>
      </c>
    </row>
    <row r="56158" spans="1:14" x14ac:dyDescent="0.35">
      <c r="A56158" s="2">
        <v>704700738626237</v>
      </c>
      <c r="B56158" s="2">
        <v>8853269464</v>
      </c>
      <c r="C56158" s="1">
        <v>32006</v>
      </c>
      <c r="D56158" s="1">
        <v>44959</v>
      </c>
      <c r="E56158">
        <v>6890</v>
      </c>
      <c r="F56158" t="s">
        <v>15</v>
      </c>
      <c r="G56158">
        <v>1513</v>
      </c>
      <c r="H56158" t="s">
        <v>171</v>
      </c>
      <c r="I56158">
        <v>155608</v>
      </c>
      <c r="J56158" t="s">
        <v>172</v>
      </c>
      <c r="K56158">
        <v>36725</v>
      </c>
      <c r="L56158" t="s">
        <v>242</v>
      </c>
      <c r="M56158">
        <v>6654</v>
      </c>
      <c r="N56158" t="s">
        <v>10134</v>
      </c>
    </row>
    <row r="56159" spans="1:14" x14ac:dyDescent="0.35">
      <c r="A56159" s="2">
        <v>704700741370639</v>
      </c>
      <c r="B56159" s="2">
        <v>36171131253</v>
      </c>
      <c r="C56159" s="1">
        <v>25466</v>
      </c>
      <c r="D56159" s="1">
        <v>45043</v>
      </c>
      <c r="E56159">
        <v>6890</v>
      </c>
      <c r="F56159" t="s">
        <v>15</v>
      </c>
      <c r="G56159">
        <v>1490</v>
      </c>
      <c r="H56159" t="s">
        <v>428</v>
      </c>
      <c r="I56159">
        <v>153818</v>
      </c>
      <c r="J56159" t="s">
        <v>1362</v>
      </c>
      <c r="K56159">
        <v>42524</v>
      </c>
      <c r="L56159" t="s">
        <v>1363</v>
      </c>
      <c r="M56159">
        <v>6654</v>
      </c>
      <c r="N56159" t="s">
        <v>10134</v>
      </c>
    </row>
    <row r="56160" spans="1:14" x14ac:dyDescent="0.35">
      <c r="A56160" s="2">
        <v>704700741699630</v>
      </c>
      <c r="C56160" s="1">
        <v>23159</v>
      </c>
      <c r="D56160" s="1">
        <v>44461</v>
      </c>
      <c r="E56160">
        <v>6890</v>
      </c>
      <c r="F56160" t="s">
        <v>15</v>
      </c>
      <c r="G56160">
        <v>1513</v>
      </c>
      <c r="H56160" t="s">
        <v>171</v>
      </c>
      <c r="I56160">
        <v>155594</v>
      </c>
      <c r="J56160" t="s">
        <v>886</v>
      </c>
      <c r="K56160">
        <v>35727</v>
      </c>
      <c r="L56160" t="s">
        <v>887</v>
      </c>
      <c r="M56160">
        <v>6654</v>
      </c>
      <c r="N56160" t="s">
        <v>10134</v>
      </c>
    </row>
    <row r="56161" spans="1:14" x14ac:dyDescent="0.35">
      <c r="A56161" s="2">
        <v>704700741699630</v>
      </c>
      <c r="C56161" s="1">
        <v>23159</v>
      </c>
      <c r="D56161" s="1">
        <v>45252</v>
      </c>
      <c r="E56161">
        <v>6890</v>
      </c>
      <c r="F56161" t="s">
        <v>15</v>
      </c>
      <c r="G56161">
        <v>1513</v>
      </c>
      <c r="H56161" t="s">
        <v>171</v>
      </c>
      <c r="I56161">
        <v>155594</v>
      </c>
      <c r="J56161" t="s">
        <v>886</v>
      </c>
      <c r="K56161">
        <v>35727</v>
      </c>
      <c r="L56161" t="s">
        <v>887</v>
      </c>
      <c r="M56161">
        <v>6654</v>
      </c>
      <c r="N56161" t="s">
        <v>10134</v>
      </c>
    </row>
    <row r="56162" spans="1:14" x14ac:dyDescent="0.35">
      <c r="A56162" s="2">
        <v>704700742552439</v>
      </c>
      <c r="B56162" s="2">
        <v>2162001489</v>
      </c>
      <c r="C56162" s="1">
        <v>27038</v>
      </c>
      <c r="D56162" s="1">
        <v>45155</v>
      </c>
      <c r="E56162">
        <v>6890</v>
      </c>
      <c r="F56162" t="s">
        <v>15</v>
      </c>
      <c r="G56162">
        <v>1567</v>
      </c>
      <c r="H56162" t="s">
        <v>30</v>
      </c>
      <c r="I56162">
        <v>153567</v>
      </c>
      <c r="J56162" t="s">
        <v>31</v>
      </c>
      <c r="K56162">
        <v>35554</v>
      </c>
      <c r="L56162" t="s">
        <v>32</v>
      </c>
      <c r="M56162">
        <v>6654</v>
      </c>
      <c r="N56162" t="s">
        <v>10134</v>
      </c>
    </row>
    <row r="56163" spans="1:14" x14ac:dyDescent="0.35">
      <c r="A56163" s="2">
        <v>704700743042434</v>
      </c>
      <c r="C56163" s="1">
        <v>24076</v>
      </c>
      <c r="D56163" s="1">
        <v>44651</v>
      </c>
      <c r="E56163">
        <v>6890</v>
      </c>
      <c r="F56163" t="s">
        <v>15</v>
      </c>
      <c r="G56163">
        <v>1467</v>
      </c>
      <c r="H56163" t="s">
        <v>105</v>
      </c>
      <c r="I56163">
        <v>154253</v>
      </c>
      <c r="J56163" t="s">
        <v>108</v>
      </c>
      <c r="K56163">
        <v>35553</v>
      </c>
      <c r="L56163" t="s">
        <v>109</v>
      </c>
      <c r="M56163">
        <v>6654</v>
      </c>
      <c r="N56163" t="s">
        <v>10134</v>
      </c>
    </row>
    <row r="56164" spans="1:14" x14ac:dyDescent="0.35">
      <c r="A56164" s="2">
        <v>704700743365330</v>
      </c>
      <c r="C56164" s="1">
        <v>31722</v>
      </c>
      <c r="D56164" s="1">
        <v>45084</v>
      </c>
      <c r="E56164">
        <v>6890</v>
      </c>
      <c r="F56164" t="s">
        <v>15</v>
      </c>
      <c r="G56164">
        <v>1521</v>
      </c>
      <c r="H56164" t="s">
        <v>41</v>
      </c>
      <c r="I56164">
        <v>153702</v>
      </c>
      <c r="J56164" t="s">
        <v>729</v>
      </c>
      <c r="K56164">
        <v>36751</v>
      </c>
      <c r="L56164" t="s">
        <v>730</v>
      </c>
      <c r="M56164">
        <v>6654</v>
      </c>
      <c r="N56164" t="s">
        <v>10134</v>
      </c>
    </row>
    <row r="56165" spans="1:14" x14ac:dyDescent="0.35">
      <c r="A56165" s="2">
        <v>704700744358036</v>
      </c>
      <c r="B56165" s="2">
        <v>64310787487</v>
      </c>
      <c r="C56165" s="1">
        <v>22381</v>
      </c>
      <c r="D56165" s="1">
        <v>44965</v>
      </c>
      <c r="E56165">
        <v>6890</v>
      </c>
      <c r="F56165" t="s">
        <v>15</v>
      </c>
      <c r="G56165">
        <v>1496</v>
      </c>
      <c r="H56165" t="s">
        <v>149</v>
      </c>
      <c r="I56165">
        <v>153869</v>
      </c>
      <c r="J56165" t="s">
        <v>150</v>
      </c>
      <c r="K56165">
        <v>42364</v>
      </c>
      <c r="L56165" t="s">
        <v>1450</v>
      </c>
      <c r="M56165">
        <v>6654</v>
      </c>
      <c r="N56165" t="s">
        <v>10134</v>
      </c>
    </row>
    <row r="56166" spans="1:14" x14ac:dyDescent="0.35">
      <c r="A56166" s="2">
        <v>704700744752532</v>
      </c>
      <c r="B56166" s="2">
        <v>90946596468</v>
      </c>
      <c r="C56166" s="1">
        <v>21990</v>
      </c>
      <c r="D56166" s="1">
        <v>44532</v>
      </c>
      <c r="E56166">
        <v>6890</v>
      </c>
      <c r="F56166" t="s">
        <v>15</v>
      </c>
      <c r="G56166">
        <v>1512</v>
      </c>
      <c r="H56166" t="s">
        <v>82</v>
      </c>
      <c r="I56166">
        <v>154415</v>
      </c>
      <c r="J56166" t="s">
        <v>83</v>
      </c>
      <c r="K56166">
        <v>34926</v>
      </c>
      <c r="L56166" t="s">
        <v>84</v>
      </c>
      <c r="M56166">
        <v>6654</v>
      </c>
      <c r="N56166" t="s">
        <v>10134</v>
      </c>
    </row>
    <row r="56167" spans="1:14" x14ac:dyDescent="0.35">
      <c r="A56167" s="2">
        <v>704700747291935</v>
      </c>
      <c r="B56167" s="2">
        <v>6420872456</v>
      </c>
      <c r="C56167" s="1">
        <v>29400</v>
      </c>
      <c r="D56167" s="1">
        <v>44488</v>
      </c>
      <c r="E56167">
        <v>6890</v>
      </c>
      <c r="F56167" t="s">
        <v>15</v>
      </c>
      <c r="G56167">
        <v>1463</v>
      </c>
      <c r="H56167" t="s">
        <v>332</v>
      </c>
      <c r="I56167" t="s">
        <v>59</v>
      </c>
      <c r="J56167" t="s">
        <v>60</v>
      </c>
      <c r="K56167">
        <v>37270</v>
      </c>
      <c r="L56167" t="s">
        <v>2318</v>
      </c>
      <c r="M56167">
        <v>6654</v>
      </c>
      <c r="N56167" t="s">
        <v>10134</v>
      </c>
    </row>
    <row r="56168" spans="1:14" x14ac:dyDescent="0.35">
      <c r="A56168" s="2">
        <v>704700748501933</v>
      </c>
      <c r="B56168" s="2">
        <v>38431273879</v>
      </c>
      <c r="C56168" s="1">
        <v>34054</v>
      </c>
      <c r="D56168" s="1">
        <v>45148</v>
      </c>
      <c r="E56168">
        <v>6890</v>
      </c>
      <c r="F56168" t="s">
        <v>15</v>
      </c>
      <c r="G56168">
        <v>1545</v>
      </c>
      <c r="H56168" t="s">
        <v>436</v>
      </c>
      <c r="I56168">
        <v>153338</v>
      </c>
      <c r="J56168" t="s">
        <v>439</v>
      </c>
      <c r="K56168">
        <v>42491</v>
      </c>
      <c r="L56168" t="s">
        <v>440</v>
      </c>
      <c r="M56168">
        <v>6654</v>
      </c>
      <c r="N56168" t="s">
        <v>10134</v>
      </c>
    </row>
    <row r="56169" spans="1:14" x14ac:dyDescent="0.35">
      <c r="A56169" s="2">
        <v>704700752217632</v>
      </c>
      <c r="B56169" s="2">
        <v>6770564432</v>
      </c>
      <c r="C56169" s="1">
        <v>31533</v>
      </c>
      <c r="D56169" s="1">
        <v>45099</v>
      </c>
      <c r="E56169">
        <v>6890</v>
      </c>
      <c r="F56169" t="s">
        <v>15</v>
      </c>
      <c r="G56169">
        <v>1506</v>
      </c>
      <c r="H56169" t="s">
        <v>595</v>
      </c>
      <c r="I56169">
        <v>154954</v>
      </c>
      <c r="J56169" t="s">
        <v>596</v>
      </c>
      <c r="K56169">
        <v>35379</v>
      </c>
      <c r="L56169" t="s">
        <v>597</v>
      </c>
      <c r="M56169">
        <v>6654</v>
      </c>
      <c r="N56169" t="s">
        <v>10134</v>
      </c>
    </row>
    <row r="56170" spans="1:14" x14ac:dyDescent="0.35">
      <c r="A56170" s="2">
        <v>704700756983534</v>
      </c>
      <c r="B56170" s="2">
        <v>6767309494</v>
      </c>
      <c r="C56170" s="1">
        <v>32113</v>
      </c>
      <c r="D56170" s="1">
        <v>44690</v>
      </c>
      <c r="E56170">
        <v>6890</v>
      </c>
      <c r="F56170" t="s">
        <v>15</v>
      </c>
      <c r="G56170">
        <v>1535</v>
      </c>
      <c r="H56170" t="s">
        <v>419</v>
      </c>
      <c r="I56170">
        <v>155640</v>
      </c>
      <c r="J56170" t="s">
        <v>420</v>
      </c>
      <c r="K56170">
        <v>35958</v>
      </c>
      <c r="L56170" t="s">
        <v>421</v>
      </c>
      <c r="M56170">
        <v>6654</v>
      </c>
      <c r="N56170" t="s">
        <v>10134</v>
      </c>
    </row>
    <row r="56171" spans="1:14" x14ac:dyDescent="0.35">
      <c r="A56171" s="2">
        <v>704700757045732</v>
      </c>
      <c r="B56171" s="2">
        <v>6769598493</v>
      </c>
      <c r="C56171" s="1">
        <v>32082</v>
      </c>
      <c r="D56171" s="1">
        <v>44659</v>
      </c>
      <c r="E56171">
        <v>6890</v>
      </c>
      <c r="F56171" t="s">
        <v>15</v>
      </c>
      <c r="G56171">
        <v>1422</v>
      </c>
      <c r="H56171" t="s">
        <v>392</v>
      </c>
      <c r="I56171">
        <v>1556150</v>
      </c>
      <c r="J56171" t="s">
        <v>393</v>
      </c>
      <c r="K56171">
        <v>34954</v>
      </c>
      <c r="L56171" t="s">
        <v>394</v>
      </c>
      <c r="M56171">
        <v>6654</v>
      </c>
      <c r="N56171" t="s">
        <v>10134</v>
      </c>
    </row>
    <row r="56172" spans="1:14" x14ac:dyDescent="0.35">
      <c r="A56172" s="2">
        <v>704700757848231</v>
      </c>
      <c r="B56172" s="2">
        <v>7879122478</v>
      </c>
      <c r="C56172" s="1">
        <v>30812</v>
      </c>
      <c r="D56172" s="1">
        <v>45167</v>
      </c>
      <c r="E56172">
        <v>6890</v>
      </c>
      <c r="F56172" t="s">
        <v>15</v>
      </c>
      <c r="G56172">
        <v>1487</v>
      </c>
      <c r="H56172" t="s">
        <v>122</v>
      </c>
      <c r="I56172">
        <v>154504</v>
      </c>
      <c r="J56172" t="s">
        <v>130</v>
      </c>
      <c r="K56172">
        <v>42478</v>
      </c>
      <c r="L56172" t="s">
        <v>131</v>
      </c>
      <c r="M56172">
        <v>6654</v>
      </c>
      <c r="N56172" t="s">
        <v>10134</v>
      </c>
    </row>
    <row r="56173" spans="1:14" x14ac:dyDescent="0.35">
      <c r="A56173" s="2">
        <v>704700759202835</v>
      </c>
      <c r="B56173" s="2">
        <v>75423162491</v>
      </c>
      <c r="C56173" s="1">
        <v>25272</v>
      </c>
      <c r="D56173" s="1">
        <v>45084</v>
      </c>
      <c r="E56173">
        <v>6882</v>
      </c>
      <c r="F56173" t="s">
        <v>143</v>
      </c>
      <c r="G56173">
        <v>1504</v>
      </c>
      <c r="H56173" t="s">
        <v>299</v>
      </c>
      <c r="I56173">
        <v>154539</v>
      </c>
      <c r="J56173" t="s">
        <v>426</v>
      </c>
      <c r="K56173">
        <v>42584</v>
      </c>
      <c r="L56173" t="s">
        <v>4248</v>
      </c>
      <c r="M56173">
        <v>6654</v>
      </c>
      <c r="N56173" t="s">
        <v>10134</v>
      </c>
    </row>
    <row r="56174" spans="1:14" x14ac:dyDescent="0.35">
      <c r="A56174" s="2">
        <v>704700760683337</v>
      </c>
      <c r="B56174" s="2">
        <v>70611451450</v>
      </c>
      <c r="C56174" s="1">
        <v>35462</v>
      </c>
      <c r="D56174" s="1">
        <v>45069</v>
      </c>
      <c r="E56174">
        <v>6890</v>
      </c>
      <c r="F56174" t="s">
        <v>15</v>
      </c>
      <c r="G56174">
        <v>1518</v>
      </c>
      <c r="H56174" t="s">
        <v>1147</v>
      </c>
      <c r="I56174">
        <v>154458</v>
      </c>
      <c r="J56174" t="s">
        <v>1148</v>
      </c>
      <c r="K56174">
        <v>35376</v>
      </c>
      <c r="L56174" t="s">
        <v>1149</v>
      </c>
      <c r="M56174">
        <v>6654</v>
      </c>
      <c r="N56174" t="s">
        <v>10134</v>
      </c>
    </row>
    <row r="56175" spans="1:14" x14ac:dyDescent="0.35">
      <c r="A56175" s="2">
        <v>704700760793639</v>
      </c>
      <c r="B56175" s="2">
        <v>70368957489</v>
      </c>
      <c r="C56175" s="1">
        <v>35951</v>
      </c>
      <c r="D56175" s="1">
        <v>45287</v>
      </c>
      <c r="E56175">
        <v>6890</v>
      </c>
      <c r="F56175" t="s">
        <v>15</v>
      </c>
      <c r="G56175">
        <v>1426</v>
      </c>
      <c r="H56175" t="s">
        <v>16</v>
      </c>
      <c r="I56175">
        <v>1554891</v>
      </c>
      <c r="J56175" t="s">
        <v>856</v>
      </c>
      <c r="K56175">
        <v>35299</v>
      </c>
      <c r="L56175" t="s">
        <v>857</v>
      </c>
      <c r="M56175">
        <v>6654</v>
      </c>
      <c r="N56175" t="s">
        <v>10134</v>
      </c>
    </row>
    <row r="56176" spans="1:14" x14ac:dyDescent="0.35">
      <c r="A56176" s="2">
        <v>704700762739933</v>
      </c>
      <c r="B56176" s="2">
        <v>4521122493</v>
      </c>
      <c r="C56176" s="1">
        <v>26556</v>
      </c>
      <c r="D56176" s="1">
        <v>45230</v>
      </c>
      <c r="E56176">
        <v>6882</v>
      </c>
      <c r="F56176" t="s">
        <v>143</v>
      </c>
      <c r="G56176">
        <v>1503</v>
      </c>
      <c r="H56176" t="s">
        <v>1007</v>
      </c>
      <c r="I56176">
        <v>154903</v>
      </c>
      <c r="J56176" t="s">
        <v>1008</v>
      </c>
      <c r="K56176">
        <v>43123</v>
      </c>
      <c r="L56176" t="s">
        <v>1009</v>
      </c>
      <c r="M56176">
        <v>6654</v>
      </c>
      <c r="N56176" t="s">
        <v>10134</v>
      </c>
    </row>
    <row r="56177" spans="1:14" x14ac:dyDescent="0.35">
      <c r="A56177" s="2">
        <v>704700764470737</v>
      </c>
      <c r="B56177" s="2">
        <v>6161993414</v>
      </c>
      <c r="C56177" s="1">
        <v>36324</v>
      </c>
      <c r="D56177" s="1">
        <v>45420</v>
      </c>
      <c r="E56177">
        <v>6890</v>
      </c>
      <c r="F56177" t="s">
        <v>15</v>
      </c>
      <c r="G56177">
        <v>1419</v>
      </c>
      <c r="H56177" t="s">
        <v>24</v>
      </c>
      <c r="I56177">
        <v>2399237</v>
      </c>
      <c r="J56177" t="s">
        <v>390</v>
      </c>
      <c r="K56177">
        <v>45517</v>
      </c>
      <c r="L56177" t="s">
        <v>391</v>
      </c>
      <c r="M56177">
        <v>6654</v>
      </c>
      <c r="N56177" t="s">
        <v>10134</v>
      </c>
    </row>
    <row r="56178" spans="1:14" x14ac:dyDescent="0.35">
      <c r="A56178" s="2">
        <v>704700764945131</v>
      </c>
      <c r="B56178" s="2">
        <v>68654847468</v>
      </c>
      <c r="C56178" s="1">
        <v>24001</v>
      </c>
      <c r="D56178" s="1">
        <v>44966</v>
      </c>
      <c r="E56178">
        <v>6890</v>
      </c>
      <c r="F56178" t="s">
        <v>15</v>
      </c>
      <c r="G56178">
        <v>1415</v>
      </c>
      <c r="H56178" t="s">
        <v>20</v>
      </c>
      <c r="I56178">
        <v>155586</v>
      </c>
      <c r="J56178" t="s">
        <v>648</v>
      </c>
      <c r="K56178">
        <v>35280</v>
      </c>
      <c r="L56178" t="s">
        <v>649</v>
      </c>
      <c r="M56178">
        <v>6654</v>
      </c>
      <c r="N56178" t="s">
        <v>10134</v>
      </c>
    </row>
    <row r="56179" spans="1:14" x14ac:dyDescent="0.35">
      <c r="A56179" s="2">
        <v>704700764945131</v>
      </c>
      <c r="B56179" s="2">
        <v>68654847468</v>
      </c>
      <c r="C56179" s="1">
        <v>24001</v>
      </c>
      <c r="D56179" s="1">
        <v>45371</v>
      </c>
      <c r="E56179">
        <v>6890</v>
      </c>
      <c r="F56179" t="s">
        <v>15</v>
      </c>
      <c r="G56179">
        <v>1415</v>
      </c>
      <c r="H56179" t="s">
        <v>20</v>
      </c>
      <c r="I56179">
        <v>155586</v>
      </c>
      <c r="J56179" t="s">
        <v>648</v>
      </c>
      <c r="K56179">
        <v>35280</v>
      </c>
      <c r="L56179" t="s">
        <v>649</v>
      </c>
      <c r="M56179">
        <v>6654</v>
      </c>
      <c r="N56179" t="s">
        <v>10134</v>
      </c>
    </row>
    <row r="56180" spans="1:14" x14ac:dyDescent="0.35">
      <c r="A56180" s="2">
        <v>704700767525737</v>
      </c>
      <c r="B56180" s="2">
        <v>6576866461</v>
      </c>
      <c r="C56180" s="1">
        <v>31617</v>
      </c>
      <c r="D56180" s="1">
        <v>44662</v>
      </c>
      <c r="E56180">
        <v>6890</v>
      </c>
      <c r="F56180" t="s">
        <v>15</v>
      </c>
      <c r="G56180">
        <v>1427</v>
      </c>
      <c r="H56180" t="s">
        <v>264</v>
      </c>
      <c r="I56180">
        <v>154717</v>
      </c>
      <c r="J56180" t="s">
        <v>283</v>
      </c>
      <c r="K56180">
        <v>35308</v>
      </c>
      <c r="L56180" t="s">
        <v>284</v>
      </c>
      <c r="M56180">
        <v>6654</v>
      </c>
      <c r="N56180" t="s">
        <v>10134</v>
      </c>
    </row>
    <row r="56181" spans="1:14" x14ac:dyDescent="0.35">
      <c r="A56181" s="2">
        <v>704700767525737</v>
      </c>
      <c r="B56181" s="2">
        <v>6576866461</v>
      </c>
      <c r="C56181" s="1">
        <v>31617</v>
      </c>
      <c r="D56181" s="1">
        <v>45054</v>
      </c>
      <c r="E56181">
        <v>6890</v>
      </c>
      <c r="F56181" t="s">
        <v>15</v>
      </c>
      <c r="G56181">
        <v>1427</v>
      </c>
      <c r="H56181" t="s">
        <v>264</v>
      </c>
      <c r="I56181">
        <v>154717</v>
      </c>
      <c r="J56181" t="s">
        <v>283</v>
      </c>
      <c r="K56181">
        <v>35308</v>
      </c>
      <c r="L56181" t="s">
        <v>284</v>
      </c>
      <c r="M56181">
        <v>6654</v>
      </c>
      <c r="N56181" t="s">
        <v>10134</v>
      </c>
    </row>
    <row r="56182" spans="1:14" x14ac:dyDescent="0.35">
      <c r="A56182" s="2">
        <v>704700767833431</v>
      </c>
      <c r="C56182" s="1">
        <v>18222</v>
      </c>
      <c r="D56182" s="1">
        <v>44791</v>
      </c>
      <c r="E56182">
        <v>6890</v>
      </c>
      <c r="F56182" t="s">
        <v>15</v>
      </c>
      <c r="G56182">
        <v>1417</v>
      </c>
      <c r="H56182" t="s">
        <v>725</v>
      </c>
      <c r="I56182">
        <v>152706</v>
      </c>
      <c r="J56182" t="s">
        <v>1068</v>
      </c>
      <c r="K56182">
        <v>35632</v>
      </c>
      <c r="L56182" t="s">
        <v>1069</v>
      </c>
      <c r="M56182">
        <v>6654</v>
      </c>
      <c r="N56182" t="s">
        <v>10134</v>
      </c>
    </row>
    <row r="56183" spans="1:14" x14ac:dyDescent="0.35">
      <c r="A56183" s="2">
        <v>704700769552634</v>
      </c>
      <c r="B56183" s="2">
        <v>70369734475</v>
      </c>
      <c r="C56183" s="1">
        <v>36227</v>
      </c>
      <c r="D56183" s="1">
        <v>44985</v>
      </c>
      <c r="E56183">
        <v>6890</v>
      </c>
      <c r="F56183" t="s">
        <v>15</v>
      </c>
      <c r="G56183">
        <v>1442</v>
      </c>
      <c r="H56183" t="s">
        <v>291</v>
      </c>
      <c r="I56183">
        <v>156043</v>
      </c>
      <c r="J56183" t="s">
        <v>548</v>
      </c>
      <c r="K56183">
        <v>34893</v>
      </c>
      <c r="L56183" t="s">
        <v>549</v>
      </c>
      <c r="M56183">
        <v>6654</v>
      </c>
      <c r="N56183" t="s">
        <v>10134</v>
      </c>
    </row>
    <row r="56184" spans="1:14" x14ac:dyDescent="0.35">
      <c r="A56184" s="2">
        <v>704700769552634</v>
      </c>
      <c r="B56184" s="2">
        <v>70369734475</v>
      </c>
      <c r="C56184" s="1">
        <v>36227</v>
      </c>
      <c r="D56184" s="1">
        <v>45370</v>
      </c>
      <c r="E56184">
        <v>6890</v>
      </c>
      <c r="F56184" t="s">
        <v>15</v>
      </c>
      <c r="G56184">
        <v>1442</v>
      </c>
      <c r="H56184" t="s">
        <v>291</v>
      </c>
      <c r="I56184">
        <v>156043</v>
      </c>
      <c r="J56184" t="s">
        <v>548</v>
      </c>
      <c r="K56184">
        <v>34893</v>
      </c>
      <c r="L56184" t="s">
        <v>549</v>
      </c>
      <c r="M56184">
        <v>6654</v>
      </c>
      <c r="N56184" t="s">
        <v>10134</v>
      </c>
    </row>
    <row r="56185" spans="1:14" x14ac:dyDescent="0.35">
      <c r="A56185" s="2">
        <v>704700771556838</v>
      </c>
      <c r="B56185" s="2">
        <v>6420617421</v>
      </c>
      <c r="C56185" s="1">
        <v>29163</v>
      </c>
      <c r="D56185" s="1">
        <v>45394</v>
      </c>
      <c r="E56185">
        <v>6890</v>
      </c>
      <c r="F56185" t="s">
        <v>15</v>
      </c>
      <c r="G56185">
        <v>1443</v>
      </c>
      <c r="H56185" t="s">
        <v>245</v>
      </c>
      <c r="I56185">
        <v>2435764</v>
      </c>
      <c r="J56185" t="s">
        <v>2105</v>
      </c>
      <c r="K56185">
        <v>46430</v>
      </c>
      <c r="L56185" t="s">
        <v>638</v>
      </c>
      <c r="M56185">
        <v>6654</v>
      </c>
      <c r="N56185" t="s">
        <v>10134</v>
      </c>
    </row>
    <row r="56186" spans="1:14" x14ac:dyDescent="0.35">
      <c r="A56186" s="2">
        <v>704700777222036</v>
      </c>
      <c r="B56186" s="2">
        <v>71230488499</v>
      </c>
      <c r="C56186" s="1">
        <v>37516</v>
      </c>
      <c r="D56186" s="1">
        <v>44503</v>
      </c>
      <c r="E56186">
        <v>6890</v>
      </c>
      <c r="F56186" t="s">
        <v>15</v>
      </c>
      <c r="G56186">
        <v>1421</v>
      </c>
      <c r="H56186" t="s">
        <v>317</v>
      </c>
      <c r="I56186">
        <v>155667</v>
      </c>
      <c r="J56186" t="s">
        <v>318</v>
      </c>
      <c r="K56186">
        <v>34944</v>
      </c>
      <c r="L56186" t="s">
        <v>319</v>
      </c>
      <c r="M56186">
        <v>6654</v>
      </c>
      <c r="N56186" t="s">
        <v>10134</v>
      </c>
    </row>
    <row r="56187" spans="1:14" x14ac:dyDescent="0.35">
      <c r="A56187" s="2">
        <v>704700777222036</v>
      </c>
      <c r="B56187" s="2">
        <v>71230488499</v>
      </c>
      <c r="C56187" s="1">
        <v>37516</v>
      </c>
      <c r="D56187" s="1">
        <v>45154</v>
      </c>
      <c r="E56187">
        <v>6890</v>
      </c>
      <c r="F56187" t="s">
        <v>15</v>
      </c>
      <c r="G56187">
        <v>1421</v>
      </c>
      <c r="H56187" t="s">
        <v>317</v>
      </c>
      <c r="I56187">
        <v>155667</v>
      </c>
      <c r="J56187" t="s">
        <v>318</v>
      </c>
      <c r="K56187">
        <v>34944</v>
      </c>
      <c r="L56187" t="s">
        <v>319</v>
      </c>
      <c r="M56187">
        <v>6654</v>
      </c>
      <c r="N56187" t="s">
        <v>10134</v>
      </c>
    </row>
    <row r="56188" spans="1:14" x14ac:dyDescent="0.35">
      <c r="A56188" s="2">
        <v>704700778244432</v>
      </c>
      <c r="C56188" s="1">
        <v>30468</v>
      </c>
      <c r="D56188" s="1">
        <v>44754</v>
      </c>
      <c r="E56188">
        <v>6890</v>
      </c>
      <c r="F56188" t="s">
        <v>15</v>
      </c>
      <c r="G56188">
        <v>1448</v>
      </c>
      <c r="H56188" t="s">
        <v>376</v>
      </c>
      <c r="I56188">
        <v>156019</v>
      </c>
      <c r="J56188" t="s">
        <v>714</v>
      </c>
      <c r="K56188">
        <v>37325</v>
      </c>
      <c r="L56188" t="s">
        <v>715</v>
      </c>
      <c r="M56188">
        <v>6654</v>
      </c>
      <c r="N56188" t="s">
        <v>10134</v>
      </c>
    </row>
    <row r="56189" spans="1:14" x14ac:dyDescent="0.35">
      <c r="A56189" s="2">
        <v>704700781228132</v>
      </c>
      <c r="C56189" s="1">
        <v>36872</v>
      </c>
      <c r="D56189" s="1">
        <v>44958</v>
      </c>
      <c r="E56189">
        <v>6890</v>
      </c>
      <c r="F56189" t="s">
        <v>15</v>
      </c>
      <c r="G56189">
        <v>1451</v>
      </c>
      <c r="H56189" t="s">
        <v>1187</v>
      </c>
      <c r="I56189">
        <v>154296</v>
      </c>
      <c r="J56189" t="s">
        <v>1723</v>
      </c>
      <c r="K56189">
        <v>36587</v>
      </c>
      <c r="L56189" t="s">
        <v>999</v>
      </c>
      <c r="M56189">
        <v>6654</v>
      </c>
      <c r="N56189" t="s">
        <v>10134</v>
      </c>
    </row>
    <row r="56190" spans="1:14" x14ac:dyDescent="0.35">
      <c r="A56190" s="2">
        <v>704700781803935</v>
      </c>
      <c r="B56190" s="2">
        <v>26696606572</v>
      </c>
      <c r="C56190" s="1">
        <v>21255</v>
      </c>
      <c r="D56190" s="1">
        <v>44924</v>
      </c>
      <c r="E56190">
        <v>6890</v>
      </c>
      <c r="F56190" t="s">
        <v>15</v>
      </c>
      <c r="G56190">
        <v>1545</v>
      </c>
      <c r="H56190" t="s">
        <v>436</v>
      </c>
      <c r="I56190">
        <v>153338</v>
      </c>
      <c r="J56190" t="s">
        <v>439</v>
      </c>
      <c r="K56190">
        <v>42491</v>
      </c>
      <c r="L56190" t="s">
        <v>440</v>
      </c>
      <c r="M56190">
        <v>6654</v>
      </c>
      <c r="N56190" t="s">
        <v>10134</v>
      </c>
    </row>
    <row r="56191" spans="1:14" x14ac:dyDescent="0.35">
      <c r="A56191" s="2">
        <v>704700781982937</v>
      </c>
      <c r="B56191" s="2">
        <v>3105150412</v>
      </c>
      <c r="C56191" s="1">
        <v>29465</v>
      </c>
      <c r="D56191" s="1">
        <v>45208</v>
      </c>
      <c r="E56191">
        <v>6890</v>
      </c>
      <c r="F56191" t="s">
        <v>15</v>
      </c>
      <c r="G56191">
        <v>1428</v>
      </c>
      <c r="H56191" t="s">
        <v>199</v>
      </c>
      <c r="I56191">
        <v>155276</v>
      </c>
      <c r="J56191" t="s">
        <v>200</v>
      </c>
      <c r="K56191">
        <v>35720</v>
      </c>
      <c r="L56191" t="s">
        <v>201</v>
      </c>
      <c r="M56191">
        <v>6654</v>
      </c>
      <c r="N56191" t="s">
        <v>10134</v>
      </c>
    </row>
    <row r="56192" spans="1:14" x14ac:dyDescent="0.35">
      <c r="A56192" s="2">
        <v>704700782567631</v>
      </c>
      <c r="B56192" s="2">
        <v>12421961459</v>
      </c>
      <c r="C56192" s="1">
        <v>29011</v>
      </c>
      <c r="D56192" s="1">
        <v>45322</v>
      </c>
      <c r="E56192">
        <v>6890</v>
      </c>
      <c r="F56192" t="s">
        <v>15</v>
      </c>
      <c r="G56192">
        <v>1444</v>
      </c>
      <c r="H56192" t="s">
        <v>275</v>
      </c>
      <c r="I56192">
        <v>152714</v>
      </c>
      <c r="J56192" t="s">
        <v>530</v>
      </c>
      <c r="K56192">
        <v>35661</v>
      </c>
      <c r="L56192" t="s">
        <v>531</v>
      </c>
      <c r="M56192">
        <v>6654</v>
      </c>
      <c r="N56192" t="s">
        <v>10134</v>
      </c>
    </row>
    <row r="56193" spans="1:14" x14ac:dyDescent="0.35">
      <c r="A56193" s="2">
        <v>704700783456531</v>
      </c>
      <c r="C56193" s="1">
        <v>22051</v>
      </c>
      <c r="D56193" s="1">
        <v>44917</v>
      </c>
      <c r="E56193">
        <v>6890</v>
      </c>
      <c r="F56193" t="s">
        <v>15</v>
      </c>
      <c r="G56193">
        <v>1474</v>
      </c>
      <c r="H56193" t="s">
        <v>538</v>
      </c>
      <c r="I56193">
        <v>153400</v>
      </c>
      <c r="J56193" t="s">
        <v>539</v>
      </c>
      <c r="K56193">
        <v>42676</v>
      </c>
      <c r="L56193" t="s">
        <v>540</v>
      </c>
      <c r="M56193">
        <v>6654</v>
      </c>
      <c r="N56193" t="s">
        <v>10134</v>
      </c>
    </row>
    <row r="56194" spans="1:14" x14ac:dyDescent="0.35">
      <c r="A56194" s="2">
        <v>704700783666331</v>
      </c>
      <c r="C56194" s="1">
        <v>20947</v>
      </c>
      <c r="D56194" s="1">
        <v>45041</v>
      </c>
      <c r="E56194">
        <v>6890</v>
      </c>
      <c r="F56194" t="s">
        <v>15</v>
      </c>
      <c r="G56194">
        <v>1491</v>
      </c>
      <c r="H56194" t="s">
        <v>97</v>
      </c>
      <c r="I56194">
        <v>155365</v>
      </c>
      <c r="J56194" t="s">
        <v>98</v>
      </c>
      <c r="K56194">
        <v>37396</v>
      </c>
      <c r="L56194" t="s">
        <v>99</v>
      </c>
      <c r="M56194">
        <v>6654</v>
      </c>
      <c r="N56194" t="s">
        <v>10134</v>
      </c>
    </row>
    <row r="56195" spans="1:14" x14ac:dyDescent="0.35">
      <c r="A56195" s="2">
        <v>704700785237233</v>
      </c>
      <c r="C56195" s="1">
        <v>33678</v>
      </c>
      <c r="D56195" s="1">
        <v>44644</v>
      </c>
      <c r="E56195">
        <v>6890</v>
      </c>
      <c r="F56195" t="s">
        <v>15</v>
      </c>
      <c r="G56195">
        <v>1417</v>
      </c>
      <c r="H56195" t="s">
        <v>725</v>
      </c>
      <c r="I56195">
        <v>152692</v>
      </c>
      <c r="J56195" t="s">
        <v>1440</v>
      </c>
      <c r="K56195">
        <v>36664</v>
      </c>
      <c r="L56195" t="s">
        <v>1441</v>
      </c>
      <c r="M56195">
        <v>6654</v>
      </c>
      <c r="N56195" t="s">
        <v>10134</v>
      </c>
    </row>
    <row r="56196" spans="1:14" x14ac:dyDescent="0.35">
      <c r="A56196" s="2">
        <v>704700785237233</v>
      </c>
      <c r="C56196" s="1">
        <v>33678</v>
      </c>
      <c r="D56196" s="1">
        <v>45148</v>
      </c>
      <c r="E56196">
        <v>6890</v>
      </c>
      <c r="F56196" t="s">
        <v>15</v>
      </c>
      <c r="G56196">
        <v>1417</v>
      </c>
      <c r="H56196" t="s">
        <v>725</v>
      </c>
      <c r="I56196">
        <v>152692</v>
      </c>
      <c r="J56196" t="s">
        <v>1440</v>
      </c>
      <c r="K56196">
        <v>36664</v>
      </c>
      <c r="L56196" t="s">
        <v>1441</v>
      </c>
      <c r="M56196">
        <v>6654</v>
      </c>
      <c r="N56196" t="s">
        <v>10134</v>
      </c>
    </row>
    <row r="56197" spans="1:14" x14ac:dyDescent="0.35">
      <c r="A56197" s="2">
        <v>704700786012936</v>
      </c>
      <c r="B56197" s="2">
        <v>7879293442</v>
      </c>
      <c r="C56197" s="1">
        <v>29233</v>
      </c>
      <c r="D56197" s="1">
        <v>44741</v>
      </c>
      <c r="E56197">
        <v>6890</v>
      </c>
      <c r="F56197" t="s">
        <v>15</v>
      </c>
      <c r="G56197">
        <v>1427</v>
      </c>
      <c r="H56197" t="s">
        <v>264</v>
      </c>
      <c r="I56197">
        <v>154725</v>
      </c>
      <c r="J56197" t="s">
        <v>265</v>
      </c>
      <c r="K56197">
        <v>35665</v>
      </c>
      <c r="L56197" t="s">
        <v>266</v>
      </c>
      <c r="M56197">
        <v>6654</v>
      </c>
      <c r="N56197" t="s">
        <v>10134</v>
      </c>
    </row>
    <row r="56198" spans="1:14" x14ac:dyDescent="0.35">
      <c r="A56198" s="2">
        <v>704700786012936</v>
      </c>
      <c r="B56198" s="2">
        <v>7879293442</v>
      </c>
      <c r="C56198" s="1">
        <v>29233</v>
      </c>
      <c r="D56198" s="1">
        <v>45126</v>
      </c>
      <c r="E56198">
        <v>6890</v>
      </c>
      <c r="F56198" t="s">
        <v>15</v>
      </c>
      <c r="G56198">
        <v>1427</v>
      </c>
      <c r="H56198" t="s">
        <v>264</v>
      </c>
      <c r="I56198">
        <v>154725</v>
      </c>
      <c r="J56198" t="s">
        <v>265</v>
      </c>
      <c r="K56198">
        <v>43350</v>
      </c>
      <c r="L56198" t="s">
        <v>266</v>
      </c>
      <c r="M56198">
        <v>6654</v>
      </c>
      <c r="N56198" t="s">
        <v>10134</v>
      </c>
    </row>
    <row r="56199" spans="1:14" x14ac:dyDescent="0.35">
      <c r="A56199" s="2">
        <v>704700786279436</v>
      </c>
      <c r="B56199" s="2">
        <v>83245219415</v>
      </c>
      <c r="C56199" s="1">
        <v>27129</v>
      </c>
      <c r="D56199" s="1">
        <v>44572</v>
      </c>
      <c r="E56199">
        <v>6890</v>
      </c>
      <c r="F56199" t="s">
        <v>15</v>
      </c>
      <c r="G56199">
        <v>1443</v>
      </c>
      <c r="H56199" t="s">
        <v>245</v>
      </c>
      <c r="I56199">
        <v>154180</v>
      </c>
      <c r="J56199" t="s">
        <v>570</v>
      </c>
      <c r="K56199">
        <v>35885</v>
      </c>
      <c r="L56199" t="s">
        <v>571</v>
      </c>
      <c r="M56199">
        <v>6654</v>
      </c>
      <c r="N56199" t="s">
        <v>10134</v>
      </c>
    </row>
    <row r="56200" spans="1:14" x14ac:dyDescent="0.35">
      <c r="A56200" s="2">
        <v>704700786931435</v>
      </c>
      <c r="B56200" s="2">
        <v>6576651422</v>
      </c>
      <c r="C56200" s="1">
        <v>31945</v>
      </c>
      <c r="D56200" s="1">
        <v>44840</v>
      </c>
      <c r="E56200">
        <v>6890</v>
      </c>
      <c r="F56200" t="s">
        <v>15</v>
      </c>
      <c r="G56200">
        <v>1513</v>
      </c>
      <c r="H56200" t="s">
        <v>171</v>
      </c>
      <c r="I56200">
        <v>155608</v>
      </c>
      <c r="J56200" t="s">
        <v>172</v>
      </c>
      <c r="K56200">
        <v>36725</v>
      </c>
      <c r="L56200" t="s">
        <v>242</v>
      </c>
      <c r="M56200">
        <v>6654</v>
      </c>
      <c r="N56200" t="s">
        <v>10134</v>
      </c>
    </row>
    <row r="56201" spans="1:14" x14ac:dyDescent="0.35">
      <c r="A56201" s="2">
        <v>704700786931435</v>
      </c>
      <c r="B56201" s="2">
        <v>6576651422</v>
      </c>
      <c r="C56201" s="1">
        <v>31945</v>
      </c>
      <c r="D56201" s="1">
        <v>45057</v>
      </c>
      <c r="E56201">
        <v>6890</v>
      </c>
      <c r="F56201" t="s">
        <v>15</v>
      </c>
      <c r="G56201">
        <v>1513</v>
      </c>
      <c r="H56201" t="s">
        <v>171</v>
      </c>
      <c r="I56201">
        <v>155608</v>
      </c>
      <c r="J56201" t="s">
        <v>172</v>
      </c>
      <c r="K56201">
        <v>36725</v>
      </c>
      <c r="L56201" t="s">
        <v>242</v>
      </c>
      <c r="M56201">
        <v>6654</v>
      </c>
      <c r="N56201" t="s">
        <v>10134</v>
      </c>
    </row>
    <row r="56202" spans="1:14" x14ac:dyDescent="0.35">
      <c r="A56202" s="2">
        <v>704700788115430</v>
      </c>
      <c r="C56202" s="1">
        <v>29335</v>
      </c>
      <c r="D56202" s="1">
        <v>44804</v>
      </c>
      <c r="E56202">
        <v>6890</v>
      </c>
      <c r="F56202" t="s">
        <v>15</v>
      </c>
      <c r="G56202">
        <v>1527</v>
      </c>
      <c r="H56202" t="s">
        <v>918</v>
      </c>
      <c r="I56202">
        <v>152498</v>
      </c>
      <c r="J56202" t="s">
        <v>919</v>
      </c>
      <c r="K56202">
        <v>35715</v>
      </c>
      <c r="L56202" t="s">
        <v>920</v>
      </c>
      <c r="M56202">
        <v>6654</v>
      </c>
      <c r="N56202" t="s">
        <v>10134</v>
      </c>
    </row>
    <row r="56203" spans="1:14" x14ac:dyDescent="0.35">
      <c r="A56203" s="2">
        <v>704700789672236</v>
      </c>
      <c r="B56203" s="2">
        <v>2376737460</v>
      </c>
      <c r="C56203" s="1">
        <v>27949</v>
      </c>
      <c r="D56203" s="1">
        <v>44524</v>
      </c>
      <c r="E56203">
        <v>6890</v>
      </c>
      <c r="F56203" t="s">
        <v>15</v>
      </c>
      <c r="G56203">
        <v>1421</v>
      </c>
      <c r="H56203" t="s">
        <v>317</v>
      </c>
      <c r="I56203">
        <v>155667</v>
      </c>
      <c r="J56203" t="s">
        <v>318</v>
      </c>
      <c r="K56203">
        <v>34944</v>
      </c>
      <c r="L56203" t="s">
        <v>319</v>
      </c>
      <c r="M56203">
        <v>6654</v>
      </c>
      <c r="N56203" t="s">
        <v>10134</v>
      </c>
    </row>
    <row r="56204" spans="1:14" x14ac:dyDescent="0.35">
      <c r="A56204" s="2">
        <v>704700789672236</v>
      </c>
      <c r="B56204" s="2">
        <v>2376737460</v>
      </c>
      <c r="C56204" s="1">
        <v>27949</v>
      </c>
      <c r="D56204" s="1">
        <v>44874</v>
      </c>
      <c r="E56204">
        <v>6890</v>
      </c>
      <c r="F56204" t="s">
        <v>15</v>
      </c>
      <c r="G56204">
        <v>1421</v>
      </c>
      <c r="H56204" t="s">
        <v>317</v>
      </c>
      <c r="I56204">
        <v>155667</v>
      </c>
      <c r="J56204" t="s">
        <v>318</v>
      </c>
      <c r="K56204">
        <v>34944</v>
      </c>
      <c r="L56204" t="s">
        <v>319</v>
      </c>
      <c r="M56204">
        <v>6654</v>
      </c>
      <c r="N56204" t="s">
        <v>10134</v>
      </c>
    </row>
    <row r="56205" spans="1:14" x14ac:dyDescent="0.35">
      <c r="A56205" s="2">
        <v>704700790976936</v>
      </c>
      <c r="C56205" s="1">
        <v>26964</v>
      </c>
      <c r="D56205" s="1">
        <v>44573</v>
      </c>
      <c r="E56205">
        <v>6890</v>
      </c>
      <c r="F56205" t="s">
        <v>15</v>
      </c>
      <c r="G56205">
        <v>1492</v>
      </c>
      <c r="H56205" t="s">
        <v>477</v>
      </c>
      <c r="I56205">
        <v>155691</v>
      </c>
      <c r="J56205" t="s">
        <v>902</v>
      </c>
      <c r="K56205">
        <v>34898</v>
      </c>
      <c r="L56205" t="s">
        <v>903</v>
      </c>
      <c r="M56205">
        <v>6654</v>
      </c>
      <c r="N56205" t="s">
        <v>10134</v>
      </c>
    </row>
    <row r="56206" spans="1:14" x14ac:dyDescent="0.35">
      <c r="A56206" s="2">
        <v>704700793224838</v>
      </c>
      <c r="B56206" s="2">
        <v>8443374470</v>
      </c>
      <c r="C56206" s="1">
        <v>33326</v>
      </c>
      <c r="D56206" s="1">
        <v>44958</v>
      </c>
      <c r="E56206">
        <v>6890</v>
      </c>
      <c r="F56206" t="s">
        <v>15</v>
      </c>
      <c r="G56206">
        <v>1501</v>
      </c>
      <c r="H56206" t="s">
        <v>1826</v>
      </c>
      <c r="I56206">
        <v>155721</v>
      </c>
      <c r="J56206" t="s">
        <v>1827</v>
      </c>
      <c r="K56206">
        <v>37500</v>
      </c>
      <c r="L56206" t="s">
        <v>1828</v>
      </c>
      <c r="M56206">
        <v>6654</v>
      </c>
      <c r="N56206" t="s">
        <v>10134</v>
      </c>
    </row>
    <row r="56207" spans="1:14" x14ac:dyDescent="0.35">
      <c r="A56207" s="2">
        <v>704700795153032</v>
      </c>
      <c r="B56207" s="2">
        <v>70587469404</v>
      </c>
      <c r="C56207" s="1">
        <v>25807</v>
      </c>
      <c r="D56207" s="1">
        <v>44623</v>
      </c>
      <c r="E56207">
        <v>6890</v>
      </c>
      <c r="F56207" t="s">
        <v>15</v>
      </c>
      <c r="G56207">
        <v>1490</v>
      </c>
      <c r="H56207" t="s">
        <v>428</v>
      </c>
      <c r="I56207">
        <v>153818</v>
      </c>
      <c r="J56207" t="s">
        <v>1362</v>
      </c>
      <c r="K56207">
        <v>36289</v>
      </c>
      <c r="L56207" t="s">
        <v>10144</v>
      </c>
      <c r="M56207">
        <v>6654</v>
      </c>
      <c r="N56207" t="s">
        <v>10134</v>
      </c>
    </row>
    <row r="56208" spans="1:14" x14ac:dyDescent="0.35">
      <c r="A56208" s="2">
        <v>704700795153032</v>
      </c>
      <c r="B56208" s="2">
        <v>70587469404</v>
      </c>
      <c r="C56208" s="1">
        <v>25807</v>
      </c>
      <c r="D56208" s="1">
        <v>44644</v>
      </c>
      <c r="E56208">
        <v>6890</v>
      </c>
      <c r="F56208" t="s">
        <v>15</v>
      </c>
      <c r="G56208">
        <v>1490</v>
      </c>
      <c r="H56208" t="s">
        <v>428</v>
      </c>
      <c r="I56208">
        <v>153818</v>
      </c>
      <c r="J56208" t="s">
        <v>1362</v>
      </c>
      <c r="K56208">
        <v>36289</v>
      </c>
      <c r="L56208" t="s">
        <v>10144</v>
      </c>
      <c r="M56208">
        <v>6654</v>
      </c>
      <c r="N56208" t="s">
        <v>10134</v>
      </c>
    </row>
    <row r="56209" spans="1:14" x14ac:dyDescent="0.35">
      <c r="A56209" s="2">
        <v>704700795430036</v>
      </c>
      <c r="B56209" s="2">
        <v>70453444490</v>
      </c>
      <c r="C56209" s="1">
        <v>34977</v>
      </c>
      <c r="D56209" s="1">
        <v>44887</v>
      </c>
      <c r="E56209">
        <v>6890</v>
      </c>
      <c r="F56209" t="s">
        <v>15</v>
      </c>
      <c r="G56209">
        <v>1561</v>
      </c>
      <c r="H56209" t="s">
        <v>670</v>
      </c>
      <c r="I56209">
        <v>155322</v>
      </c>
      <c r="J56209" t="s">
        <v>671</v>
      </c>
      <c r="K56209">
        <v>35234</v>
      </c>
      <c r="L56209" t="s">
        <v>672</v>
      </c>
      <c r="M56209">
        <v>6654</v>
      </c>
      <c r="N56209" t="s">
        <v>10134</v>
      </c>
    </row>
    <row r="56210" spans="1:14" x14ac:dyDescent="0.35">
      <c r="A56210" s="2">
        <v>704700796874434</v>
      </c>
      <c r="C56210" s="1">
        <v>33213</v>
      </c>
      <c r="D56210" s="1">
        <v>44757</v>
      </c>
      <c r="E56210">
        <v>6890</v>
      </c>
      <c r="F56210" t="s">
        <v>15</v>
      </c>
      <c r="G56210">
        <v>1527</v>
      </c>
      <c r="H56210" t="s">
        <v>918</v>
      </c>
      <c r="I56210">
        <v>152501</v>
      </c>
      <c r="J56210" t="s">
        <v>1128</v>
      </c>
      <c r="K56210">
        <v>35784</v>
      </c>
      <c r="L56210" t="s">
        <v>1129</v>
      </c>
      <c r="M56210">
        <v>6654</v>
      </c>
      <c r="N56210" t="s">
        <v>10134</v>
      </c>
    </row>
    <row r="56211" spans="1:14" x14ac:dyDescent="0.35">
      <c r="A56211" s="2">
        <v>704700797713736</v>
      </c>
      <c r="C56211" s="1">
        <v>29221</v>
      </c>
      <c r="D56211" s="1">
        <v>44981</v>
      </c>
      <c r="E56211">
        <v>6890</v>
      </c>
      <c r="F56211" t="s">
        <v>15</v>
      </c>
      <c r="G56211">
        <v>1499</v>
      </c>
      <c r="H56211" t="s">
        <v>164</v>
      </c>
      <c r="I56211">
        <v>156116</v>
      </c>
      <c r="J56211" t="s">
        <v>165</v>
      </c>
      <c r="K56211">
        <v>35397</v>
      </c>
      <c r="L56211" t="s">
        <v>166</v>
      </c>
      <c r="M56211">
        <v>6654</v>
      </c>
      <c r="N56211" t="s">
        <v>10134</v>
      </c>
    </row>
    <row r="56212" spans="1:14" x14ac:dyDescent="0.35">
      <c r="A56212" s="2">
        <v>704700798054035</v>
      </c>
      <c r="B56212" s="2">
        <v>2561918408</v>
      </c>
      <c r="C56212" s="1">
        <v>28507</v>
      </c>
      <c r="D56212" s="1">
        <v>45197</v>
      </c>
      <c r="E56212">
        <v>6890</v>
      </c>
      <c r="F56212" t="s">
        <v>15</v>
      </c>
      <c r="G56212">
        <v>1449</v>
      </c>
      <c r="H56212" t="s">
        <v>616</v>
      </c>
      <c r="I56212">
        <v>1465201</v>
      </c>
      <c r="J56212" t="s">
        <v>722</v>
      </c>
      <c r="K56212">
        <v>42465</v>
      </c>
      <c r="L56212" t="s">
        <v>723</v>
      </c>
      <c r="M56212">
        <v>6654</v>
      </c>
      <c r="N56212" t="s">
        <v>10134</v>
      </c>
    </row>
    <row r="56213" spans="1:14" x14ac:dyDescent="0.35">
      <c r="A56213" s="2">
        <v>704700798862239</v>
      </c>
      <c r="B56213" s="2">
        <v>71249558409</v>
      </c>
      <c r="C56213" s="1">
        <v>38783</v>
      </c>
      <c r="D56213" s="1">
        <v>45152</v>
      </c>
      <c r="E56213">
        <v>6882</v>
      </c>
      <c r="F56213" t="s">
        <v>143</v>
      </c>
      <c r="G56213">
        <v>1446</v>
      </c>
      <c r="H56213" t="s">
        <v>564</v>
      </c>
      <c r="I56213" t="s">
        <v>59</v>
      </c>
      <c r="J56213" t="s">
        <v>60</v>
      </c>
      <c r="K56213">
        <v>37506</v>
      </c>
      <c r="L56213" t="s">
        <v>684</v>
      </c>
      <c r="M56213">
        <v>6654</v>
      </c>
      <c r="N56213" t="s">
        <v>10134</v>
      </c>
    </row>
    <row r="56214" spans="1:14" x14ac:dyDescent="0.35">
      <c r="A56214" s="2">
        <v>704701003906940</v>
      </c>
      <c r="B56214" s="2">
        <v>70303316489</v>
      </c>
      <c r="C56214" s="1">
        <v>36349</v>
      </c>
      <c r="D56214" s="1">
        <v>44468</v>
      </c>
      <c r="E56214">
        <v>6890</v>
      </c>
      <c r="F56214" t="s">
        <v>15</v>
      </c>
      <c r="G56214">
        <v>1564</v>
      </c>
      <c r="H56214" t="s">
        <v>94</v>
      </c>
      <c r="I56214">
        <v>153613</v>
      </c>
      <c r="J56214" t="s">
        <v>1209</v>
      </c>
      <c r="K56214">
        <v>35464</v>
      </c>
      <c r="L56214" t="s">
        <v>1210</v>
      </c>
      <c r="M56214">
        <v>6654</v>
      </c>
      <c r="N56214" t="s">
        <v>10134</v>
      </c>
    </row>
    <row r="56215" spans="1:14" x14ac:dyDescent="0.35">
      <c r="A56215" s="2">
        <v>704701005097640</v>
      </c>
      <c r="C56215" s="1">
        <v>25555</v>
      </c>
      <c r="D56215" s="1">
        <v>44704</v>
      </c>
      <c r="E56215">
        <v>6890</v>
      </c>
      <c r="F56215" t="s">
        <v>15</v>
      </c>
      <c r="G56215">
        <v>1556</v>
      </c>
      <c r="H56215" t="s">
        <v>653</v>
      </c>
      <c r="I56215">
        <v>153923</v>
      </c>
      <c r="J56215" t="s">
        <v>926</v>
      </c>
      <c r="K56215">
        <v>35810</v>
      </c>
      <c r="L56215" t="s">
        <v>927</v>
      </c>
      <c r="M56215">
        <v>6654</v>
      </c>
      <c r="N56215" t="s">
        <v>10134</v>
      </c>
    </row>
    <row r="56216" spans="1:14" x14ac:dyDescent="0.35">
      <c r="A56216" s="2">
        <v>704701006187740</v>
      </c>
      <c r="B56216" s="2">
        <v>59061570425</v>
      </c>
      <c r="C56216" s="1">
        <v>25800</v>
      </c>
      <c r="D56216" s="1">
        <v>45014</v>
      </c>
      <c r="E56216">
        <v>6890</v>
      </c>
      <c r="F56216" t="s">
        <v>15</v>
      </c>
      <c r="G56216">
        <v>1453</v>
      </c>
      <c r="H56216" t="s">
        <v>255</v>
      </c>
      <c r="I56216">
        <v>153087</v>
      </c>
      <c r="J56216" t="s">
        <v>634</v>
      </c>
      <c r="K56216">
        <v>42836</v>
      </c>
      <c r="L56216" t="s">
        <v>635</v>
      </c>
      <c r="M56216">
        <v>6654</v>
      </c>
      <c r="N56216" t="s">
        <v>10134</v>
      </c>
    </row>
    <row r="56217" spans="1:14" x14ac:dyDescent="0.35">
      <c r="A56217" s="2">
        <v>704701014121540</v>
      </c>
      <c r="B56217" s="2">
        <v>70157163482</v>
      </c>
      <c r="C56217" s="1">
        <v>33766</v>
      </c>
      <c r="D56217" s="1">
        <v>45378</v>
      </c>
      <c r="E56217">
        <v>6890</v>
      </c>
      <c r="F56217" t="s">
        <v>15</v>
      </c>
      <c r="G56217">
        <v>1528</v>
      </c>
      <c r="H56217" t="s">
        <v>373</v>
      </c>
      <c r="I56217">
        <v>154008</v>
      </c>
      <c r="J56217" t="s">
        <v>374</v>
      </c>
      <c r="K56217">
        <v>43347</v>
      </c>
      <c r="L56217" t="s">
        <v>930</v>
      </c>
      <c r="M56217">
        <v>6654</v>
      </c>
      <c r="N56217" t="s">
        <v>10134</v>
      </c>
    </row>
    <row r="56218" spans="1:14" x14ac:dyDescent="0.35">
      <c r="A56218" s="2">
        <v>704701065952040</v>
      </c>
      <c r="B56218" s="2">
        <v>70939690462</v>
      </c>
      <c r="C56218" s="1">
        <v>35634</v>
      </c>
      <c r="D56218" s="1">
        <v>44585</v>
      </c>
      <c r="E56218">
        <v>6890</v>
      </c>
      <c r="F56218" t="s">
        <v>15</v>
      </c>
      <c r="G56218">
        <v>1427</v>
      </c>
      <c r="H56218" t="s">
        <v>264</v>
      </c>
      <c r="I56218">
        <v>154717</v>
      </c>
      <c r="J56218" t="s">
        <v>283</v>
      </c>
      <c r="K56218">
        <v>35308</v>
      </c>
      <c r="L56218" t="s">
        <v>284</v>
      </c>
      <c r="M56218">
        <v>6654</v>
      </c>
      <c r="N56218" t="s">
        <v>10134</v>
      </c>
    </row>
    <row r="56219" spans="1:14" x14ac:dyDescent="0.35">
      <c r="A56219" s="2">
        <v>704701065952040</v>
      </c>
      <c r="B56219" s="2">
        <v>70939690462</v>
      </c>
      <c r="C56219" s="1">
        <v>35634</v>
      </c>
      <c r="D56219" s="1">
        <v>44802</v>
      </c>
      <c r="E56219">
        <v>6890</v>
      </c>
      <c r="F56219" t="s">
        <v>15</v>
      </c>
      <c r="G56219">
        <v>1427</v>
      </c>
      <c r="H56219" t="s">
        <v>264</v>
      </c>
      <c r="I56219">
        <v>154717</v>
      </c>
      <c r="J56219" t="s">
        <v>283</v>
      </c>
      <c r="K56219">
        <v>35308</v>
      </c>
      <c r="L56219" t="s">
        <v>284</v>
      </c>
      <c r="M56219">
        <v>6654</v>
      </c>
      <c r="N56219" t="s">
        <v>10134</v>
      </c>
    </row>
    <row r="56220" spans="1:14" x14ac:dyDescent="0.35">
      <c r="A56220" s="2">
        <v>704701072039940</v>
      </c>
      <c r="B56220" s="2">
        <v>11369446489</v>
      </c>
      <c r="C56220" s="1">
        <v>34828</v>
      </c>
      <c r="D56220" s="1">
        <v>45019</v>
      </c>
      <c r="E56220">
        <v>6890</v>
      </c>
      <c r="F56220" t="s">
        <v>15</v>
      </c>
      <c r="G56220">
        <v>1552</v>
      </c>
      <c r="H56220" t="s">
        <v>272</v>
      </c>
      <c r="I56220">
        <v>154202</v>
      </c>
      <c r="J56220" t="s">
        <v>273</v>
      </c>
      <c r="K56220">
        <v>35239</v>
      </c>
      <c r="L56220" t="s">
        <v>274</v>
      </c>
      <c r="M56220">
        <v>6654</v>
      </c>
      <c r="N56220" t="s">
        <v>10134</v>
      </c>
    </row>
    <row r="56221" spans="1:14" x14ac:dyDescent="0.35">
      <c r="A56221" s="2">
        <v>704701097211240</v>
      </c>
      <c r="C56221" s="1">
        <v>27152</v>
      </c>
      <c r="D56221" s="1">
        <v>44875</v>
      </c>
      <c r="E56221">
        <v>6890</v>
      </c>
      <c r="F56221" t="s">
        <v>15</v>
      </c>
      <c r="G56221">
        <v>1546</v>
      </c>
      <c r="H56221" t="s">
        <v>203</v>
      </c>
      <c r="I56221">
        <v>155497</v>
      </c>
      <c r="J56221" t="s">
        <v>1110</v>
      </c>
      <c r="K56221">
        <v>35361</v>
      </c>
      <c r="L56221" t="s">
        <v>1111</v>
      </c>
      <c r="M56221">
        <v>6654</v>
      </c>
      <c r="N56221" t="s">
        <v>10134</v>
      </c>
    </row>
    <row r="56222" spans="1:14" x14ac:dyDescent="0.35">
      <c r="A56222" s="2">
        <v>704701515296440</v>
      </c>
      <c r="B56222" s="2">
        <v>72033681491</v>
      </c>
      <c r="C56222" s="1">
        <v>23751</v>
      </c>
      <c r="D56222" s="1">
        <v>45258</v>
      </c>
      <c r="E56222">
        <v>6890</v>
      </c>
      <c r="F56222" t="s">
        <v>15</v>
      </c>
      <c r="G56222">
        <v>1448</v>
      </c>
      <c r="H56222" t="s">
        <v>376</v>
      </c>
      <c r="I56222">
        <v>156019</v>
      </c>
      <c r="J56222" t="s">
        <v>714</v>
      </c>
      <c r="K56222">
        <v>37325</v>
      </c>
      <c r="L56222" t="s">
        <v>715</v>
      </c>
      <c r="M56222">
        <v>6654</v>
      </c>
      <c r="N56222" t="s">
        <v>10134</v>
      </c>
    </row>
    <row r="56223" spans="1:14" x14ac:dyDescent="0.35">
      <c r="A56223" s="2">
        <v>704701568505540</v>
      </c>
      <c r="B56223" s="2">
        <v>2034283406</v>
      </c>
      <c r="C56223" s="1">
        <v>25437</v>
      </c>
      <c r="D56223" s="1">
        <v>45094</v>
      </c>
      <c r="E56223">
        <v>6890</v>
      </c>
      <c r="F56223" t="s">
        <v>15</v>
      </c>
      <c r="G56223">
        <v>1485</v>
      </c>
      <c r="H56223" t="s">
        <v>181</v>
      </c>
      <c r="I56223" t="s">
        <v>59</v>
      </c>
      <c r="J56223" t="s">
        <v>60</v>
      </c>
      <c r="K56223">
        <v>37373</v>
      </c>
      <c r="L56223" t="s">
        <v>743</v>
      </c>
      <c r="M56223">
        <v>6654</v>
      </c>
      <c r="N56223" t="s">
        <v>10134</v>
      </c>
    </row>
    <row r="56224" spans="1:14" x14ac:dyDescent="0.35">
      <c r="A56224" s="2">
        <v>704701568731540</v>
      </c>
      <c r="B56224" s="2">
        <v>12109360461</v>
      </c>
      <c r="C56224" s="1">
        <v>36058</v>
      </c>
      <c r="D56224" s="1">
        <v>45282</v>
      </c>
      <c r="E56224">
        <v>6890</v>
      </c>
      <c r="F56224" t="s">
        <v>15</v>
      </c>
      <c r="G56224">
        <v>1415</v>
      </c>
      <c r="H56224" t="s">
        <v>20</v>
      </c>
      <c r="I56224">
        <v>155586</v>
      </c>
      <c r="J56224" t="s">
        <v>648</v>
      </c>
      <c r="K56224">
        <v>35280</v>
      </c>
      <c r="L56224" t="s">
        <v>649</v>
      </c>
      <c r="M56224">
        <v>6654</v>
      </c>
      <c r="N56224" t="s">
        <v>10134</v>
      </c>
    </row>
    <row r="56225" spans="1:14" x14ac:dyDescent="0.35">
      <c r="A56225" s="2">
        <v>704701577341040</v>
      </c>
      <c r="B56225" s="2">
        <v>73526363404</v>
      </c>
      <c r="C56225" s="1">
        <v>25286</v>
      </c>
      <c r="D56225" s="1">
        <v>45373</v>
      </c>
      <c r="E56225">
        <v>6890</v>
      </c>
      <c r="F56225" t="s">
        <v>15</v>
      </c>
      <c r="G56225">
        <v>1468</v>
      </c>
      <c r="H56225" t="s">
        <v>28</v>
      </c>
      <c r="I56225">
        <v>153826</v>
      </c>
      <c r="J56225" t="s">
        <v>29</v>
      </c>
      <c r="K56225">
        <v>45387</v>
      </c>
      <c r="L56225" t="s">
        <v>1162</v>
      </c>
      <c r="M56225">
        <v>6654</v>
      </c>
      <c r="N56225" t="s">
        <v>10134</v>
      </c>
    </row>
    <row r="56226" spans="1:14" x14ac:dyDescent="0.35">
      <c r="A56226" s="2">
        <v>704701596936240</v>
      </c>
      <c r="B56226" s="2">
        <v>88236374491</v>
      </c>
      <c r="C56226" s="1">
        <v>27107</v>
      </c>
      <c r="D56226" s="1">
        <v>45218</v>
      </c>
      <c r="E56226">
        <v>6890</v>
      </c>
      <c r="F56226" t="s">
        <v>15</v>
      </c>
      <c r="G56226">
        <v>1497</v>
      </c>
      <c r="H56226" t="s">
        <v>769</v>
      </c>
      <c r="I56226">
        <v>153877</v>
      </c>
      <c r="J56226" t="s">
        <v>770</v>
      </c>
      <c r="K56226">
        <v>35564</v>
      </c>
      <c r="L56226" t="s">
        <v>771</v>
      </c>
      <c r="M56226">
        <v>6654</v>
      </c>
      <c r="N56226" t="s">
        <v>10134</v>
      </c>
    </row>
    <row r="56227" spans="1:14" x14ac:dyDescent="0.35">
      <c r="A56227" s="2">
        <v>704701700242238</v>
      </c>
      <c r="B56227" s="2">
        <v>70816411484</v>
      </c>
      <c r="C56227" s="1">
        <v>37298</v>
      </c>
      <c r="D56227" s="1">
        <v>45273</v>
      </c>
      <c r="E56227">
        <v>6890</v>
      </c>
      <c r="F56227" t="s">
        <v>15</v>
      </c>
      <c r="G56227">
        <v>1545</v>
      </c>
      <c r="H56227" t="s">
        <v>436</v>
      </c>
      <c r="I56227">
        <v>153311</v>
      </c>
      <c r="J56227" t="s">
        <v>447</v>
      </c>
      <c r="K56227">
        <v>35878</v>
      </c>
      <c r="L56227" t="s">
        <v>448</v>
      </c>
      <c r="M56227">
        <v>6654</v>
      </c>
      <c r="N56227" t="s">
        <v>10134</v>
      </c>
    </row>
    <row r="56228" spans="1:14" x14ac:dyDescent="0.35">
      <c r="A56228" s="2">
        <v>704701700704037</v>
      </c>
      <c r="B56228" s="2">
        <v>9386976412</v>
      </c>
      <c r="C56228" s="1">
        <v>33535</v>
      </c>
      <c r="D56228" s="1">
        <v>44603</v>
      </c>
      <c r="E56228">
        <v>6890</v>
      </c>
      <c r="F56228" t="s">
        <v>15</v>
      </c>
      <c r="G56228">
        <v>1474</v>
      </c>
      <c r="H56228" t="s">
        <v>538</v>
      </c>
      <c r="I56228">
        <v>153397</v>
      </c>
      <c r="J56228" t="s">
        <v>705</v>
      </c>
      <c r="K56228">
        <v>35607</v>
      </c>
      <c r="L56228" t="s">
        <v>706</v>
      </c>
      <c r="M56228">
        <v>6654</v>
      </c>
      <c r="N56228" t="s">
        <v>10134</v>
      </c>
    </row>
    <row r="56229" spans="1:14" x14ac:dyDescent="0.35">
      <c r="A56229" s="2">
        <v>704701701833035</v>
      </c>
      <c r="B56229" s="2">
        <v>71154743462</v>
      </c>
      <c r="C56229" s="1">
        <v>37547</v>
      </c>
      <c r="D56229" s="1">
        <v>44433</v>
      </c>
      <c r="E56229">
        <v>6890</v>
      </c>
      <c r="F56229" t="s">
        <v>15</v>
      </c>
      <c r="G56229">
        <v>1529</v>
      </c>
      <c r="H56229" t="s">
        <v>70</v>
      </c>
      <c r="I56229">
        <v>152854</v>
      </c>
      <c r="J56229" t="s">
        <v>217</v>
      </c>
      <c r="K56229">
        <v>38824</v>
      </c>
      <c r="L56229" t="s">
        <v>1320</v>
      </c>
      <c r="M56229">
        <v>6654</v>
      </c>
      <c r="N56229" t="s">
        <v>10134</v>
      </c>
    </row>
    <row r="56230" spans="1:14" x14ac:dyDescent="0.35">
      <c r="A56230" s="2">
        <v>704701701896339</v>
      </c>
      <c r="C56230" s="1">
        <v>23265</v>
      </c>
      <c r="D56230" s="1">
        <v>44791</v>
      </c>
      <c r="E56230">
        <v>6890</v>
      </c>
      <c r="F56230" t="s">
        <v>15</v>
      </c>
      <c r="G56230">
        <v>1417</v>
      </c>
      <c r="H56230" t="s">
        <v>725</v>
      </c>
      <c r="I56230">
        <v>152692</v>
      </c>
      <c r="J56230" t="s">
        <v>1440</v>
      </c>
      <c r="K56230">
        <v>36664</v>
      </c>
      <c r="L56230" t="s">
        <v>1441</v>
      </c>
      <c r="M56230">
        <v>6654</v>
      </c>
      <c r="N56230" t="s">
        <v>10134</v>
      </c>
    </row>
    <row r="56231" spans="1:14" x14ac:dyDescent="0.35">
      <c r="A56231" s="2">
        <v>704701708203134</v>
      </c>
      <c r="B56231" s="2">
        <v>4748367466</v>
      </c>
      <c r="C56231" s="1">
        <v>29325</v>
      </c>
      <c r="D56231" s="1">
        <v>45337</v>
      </c>
      <c r="E56231">
        <v>6890</v>
      </c>
      <c r="F56231" t="s">
        <v>15</v>
      </c>
      <c r="G56231">
        <v>1545</v>
      </c>
      <c r="H56231" t="s">
        <v>436</v>
      </c>
      <c r="I56231">
        <v>153338</v>
      </c>
      <c r="J56231" t="s">
        <v>439</v>
      </c>
      <c r="K56231">
        <v>42491</v>
      </c>
      <c r="L56231" t="s">
        <v>440</v>
      </c>
      <c r="M56231">
        <v>6654</v>
      </c>
      <c r="N56231" t="s">
        <v>10134</v>
      </c>
    </row>
    <row r="56232" spans="1:14" x14ac:dyDescent="0.35">
      <c r="A56232" s="2">
        <v>704701709050439</v>
      </c>
      <c r="B56232" s="2">
        <v>89544188487</v>
      </c>
      <c r="C56232" s="1">
        <v>25769</v>
      </c>
      <c r="D56232" s="1">
        <v>44694</v>
      </c>
      <c r="E56232">
        <v>6890</v>
      </c>
      <c r="F56232" t="s">
        <v>15</v>
      </c>
      <c r="G56232">
        <v>1422</v>
      </c>
      <c r="H56232" t="s">
        <v>392</v>
      </c>
      <c r="I56232">
        <v>155330</v>
      </c>
      <c r="J56232" t="s">
        <v>760</v>
      </c>
      <c r="K56232">
        <v>34951</v>
      </c>
      <c r="L56232" t="s">
        <v>1142</v>
      </c>
      <c r="M56232">
        <v>6654</v>
      </c>
      <c r="N56232" t="s">
        <v>10134</v>
      </c>
    </row>
    <row r="56233" spans="1:14" x14ac:dyDescent="0.35">
      <c r="A56233" s="2">
        <v>704701709071037</v>
      </c>
      <c r="B56233" s="2">
        <v>70525214402</v>
      </c>
      <c r="C56233" s="1">
        <v>35242</v>
      </c>
      <c r="D56233" s="1">
        <v>44873</v>
      </c>
      <c r="E56233">
        <v>6890</v>
      </c>
      <c r="F56233" t="s">
        <v>15</v>
      </c>
      <c r="G56233">
        <v>1545</v>
      </c>
      <c r="H56233" t="s">
        <v>436</v>
      </c>
      <c r="I56233">
        <v>153303</v>
      </c>
      <c r="J56233" t="s">
        <v>437</v>
      </c>
      <c r="K56233">
        <v>36210</v>
      </c>
      <c r="L56233" t="s">
        <v>438</v>
      </c>
      <c r="M56233">
        <v>6654</v>
      </c>
      <c r="N56233" t="s">
        <v>10134</v>
      </c>
    </row>
    <row r="56234" spans="1:14" x14ac:dyDescent="0.35">
      <c r="A56234" s="2">
        <v>704701710484633</v>
      </c>
      <c r="C56234" s="1">
        <v>23532</v>
      </c>
      <c r="D56234" s="1">
        <v>44637</v>
      </c>
      <c r="E56234">
        <v>6890</v>
      </c>
      <c r="F56234" t="s">
        <v>15</v>
      </c>
      <c r="G56234">
        <v>1537</v>
      </c>
      <c r="H56234" t="s">
        <v>308</v>
      </c>
      <c r="I56234">
        <v>155012</v>
      </c>
      <c r="J56234" t="s">
        <v>582</v>
      </c>
      <c r="K56234">
        <v>35787</v>
      </c>
      <c r="L56234" t="s">
        <v>583</v>
      </c>
      <c r="M56234">
        <v>6654</v>
      </c>
      <c r="N56234" t="s">
        <v>10134</v>
      </c>
    </row>
    <row r="56235" spans="1:14" x14ac:dyDescent="0.35">
      <c r="A56235" s="2">
        <v>704701710484633</v>
      </c>
      <c r="B56235" s="2">
        <v>33527997415</v>
      </c>
      <c r="C56235" s="1">
        <v>23532</v>
      </c>
      <c r="D56235" s="1">
        <v>45043</v>
      </c>
      <c r="E56235">
        <v>6890</v>
      </c>
      <c r="F56235" t="s">
        <v>15</v>
      </c>
      <c r="G56235">
        <v>1537</v>
      </c>
      <c r="H56235" t="s">
        <v>308</v>
      </c>
      <c r="I56235">
        <v>155012</v>
      </c>
      <c r="J56235" t="s">
        <v>582</v>
      </c>
      <c r="K56235">
        <v>35787</v>
      </c>
      <c r="L56235" t="s">
        <v>583</v>
      </c>
      <c r="M56235">
        <v>6654</v>
      </c>
      <c r="N56235" t="s">
        <v>10134</v>
      </c>
    </row>
    <row r="56236" spans="1:14" x14ac:dyDescent="0.35">
      <c r="A56236" s="2">
        <v>704701710484633</v>
      </c>
      <c r="B56236" s="2">
        <v>33527997415</v>
      </c>
      <c r="C56236" s="1">
        <v>23532</v>
      </c>
      <c r="D56236" s="1">
        <v>45358</v>
      </c>
      <c r="E56236">
        <v>6890</v>
      </c>
      <c r="F56236" t="s">
        <v>15</v>
      </c>
      <c r="G56236">
        <v>1537</v>
      </c>
      <c r="H56236" t="s">
        <v>308</v>
      </c>
      <c r="I56236">
        <v>155012</v>
      </c>
      <c r="J56236" t="s">
        <v>582</v>
      </c>
      <c r="K56236">
        <v>39286</v>
      </c>
      <c r="L56236" t="s">
        <v>583</v>
      </c>
      <c r="M56236">
        <v>6654</v>
      </c>
      <c r="N56236" t="s">
        <v>10134</v>
      </c>
    </row>
    <row r="56237" spans="1:14" x14ac:dyDescent="0.35">
      <c r="A56237" s="2">
        <v>704701714189938</v>
      </c>
      <c r="B56237" s="2">
        <v>8200444406</v>
      </c>
      <c r="C56237" s="1">
        <v>29594</v>
      </c>
      <c r="D56237" s="1">
        <v>45194</v>
      </c>
      <c r="E56237">
        <v>6890</v>
      </c>
      <c r="F56237" t="s">
        <v>15</v>
      </c>
      <c r="G56237">
        <v>1427</v>
      </c>
      <c r="H56237" t="s">
        <v>264</v>
      </c>
      <c r="I56237">
        <v>154717</v>
      </c>
      <c r="J56237" t="s">
        <v>283</v>
      </c>
      <c r="K56237">
        <v>35308</v>
      </c>
      <c r="L56237" t="s">
        <v>284</v>
      </c>
      <c r="M56237">
        <v>6654</v>
      </c>
      <c r="N56237" t="s">
        <v>10134</v>
      </c>
    </row>
    <row r="56238" spans="1:14" x14ac:dyDescent="0.35">
      <c r="A56238" s="2">
        <v>704701716590435</v>
      </c>
      <c r="B56238" s="2">
        <v>8399363464</v>
      </c>
      <c r="C56238" s="1">
        <v>32899</v>
      </c>
      <c r="D56238" s="1">
        <v>44652</v>
      </c>
      <c r="E56238">
        <v>6890</v>
      </c>
      <c r="F56238" t="s">
        <v>15</v>
      </c>
      <c r="G56238">
        <v>1438</v>
      </c>
      <c r="H56238" t="s">
        <v>192</v>
      </c>
      <c r="I56238">
        <v>153168</v>
      </c>
      <c r="J56238" t="s">
        <v>1241</v>
      </c>
      <c r="K56238">
        <v>35764</v>
      </c>
      <c r="L56238" t="s">
        <v>1242</v>
      </c>
      <c r="M56238">
        <v>6654</v>
      </c>
      <c r="N56238" t="s">
        <v>10134</v>
      </c>
    </row>
    <row r="56239" spans="1:14" x14ac:dyDescent="0.35">
      <c r="A56239" s="2">
        <v>704701718303832</v>
      </c>
      <c r="B56239" s="2">
        <v>94991251400</v>
      </c>
      <c r="C56239" s="1">
        <v>25406</v>
      </c>
      <c r="D56239" s="1">
        <v>45356</v>
      </c>
      <c r="E56239">
        <v>6890</v>
      </c>
      <c r="F56239" t="s">
        <v>15</v>
      </c>
      <c r="G56239">
        <v>1530</v>
      </c>
      <c r="H56239" t="s">
        <v>52</v>
      </c>
      <c r="I56239">
        <v>2399822</v>
      </c>
      <c r="J56239" t="s">
        <v>3130</v>
      </c>
      <c r="K56239">
        <v>45299</v>
      </c>
      <c r="L56239" t="s">
        <v>3131</v>
      </c>
      <c r="M56239">
        <v>6654</v>
      </c>
      <c r="N56239" t="s">
        <v>10134</v>
      </c>
    </row>
    <row r="56240" spans="1:14" x14ac:dyDescent="0.35">
      <c r="A56240" s="2">
        <v>704701721513230</v>
      </c>
      <c r="C56240" s="1">
        <v>30657</v>
      </c>
      <c r="D56240" s="1">
        <v>44642</v>
      </c>
      <c r="E56240">
        <v>6882</v>
      </c>
      <c r="F56240" t="s">
        <v>143</v>
      </c>
      <c r="G56240">
        <v>1564</v>
      </c>
      <c r="H56240" t="s">
        <v>94</v>
      </c>
      <c r="I56240">
        <v>153605</v>
      </c>
      <c r="J56240" t="s">
        <v>95</v>
      </c>
      <c r="K56240">
        <v>41855</v>
      </c>
      <c r="L56240" t="s">
        <v>10145</v>
      </c>
      <c r="M56240">
        <v>6654</v>
      </c>
      <c r="N56240" t="s">
        <v>10134</v>
      </c>
    </row>
    <row r="56241" spans="1:14" x14ac:dyDescent="0.35">
      <c r="A56241" s="2">
        <v>704701721513230</v>
      </c>
      <c r="B56241" s="2">
        <v>5481468450</v>
      </c>
      <c r="C56241" s="1">
        <v>30657</v>
      </c>
      <c r="D56241" s="1">
        <v>45062</v>
      </c>
      <c r="E56241">
        <v>6890</v>
      </c>
      <c r="F56241" t="s">
        <v>15</v>
      </c>
      <c r="G56241">
        <v>1564</v>
      </c>
      <c r="H56241" t="s">
        <v>94</v>
      </c>
      <c r="I56241">
        <v>153605</v>
      </c>
      <c r="J56241" t="s">
        <v>95</v>
      </c>
      <c r="K56241">
        <v>35432</v>
      </c>
      <c r="L56241" t="s">
        <v>96</v>
      </c>
      <c r="M56241">
        <v>6654</v>
      </c>
      <c r="N56241" t="s">
        <v>10134</v>
      </c>
    </row>
    <row r="56242" spans="1:14" x14ac:dyDescent="0.35">
      <c r="A56242" s="2">
        <v>704701721698737</v>
      </c>
      <c r="B56242" s="2">
        <v>70525448497</v>
      </c>
      <c r="C56242" s="1">
        <v>35564</v>
      </c>
      <c r="D56242" s="1">
        <v>45125</v>
      </c>
      <c r="E56242">
        <v>6890</v>
      </c>
      <c r="F56242" t="s">
        <v>15</v>
      </c>
      <c r="G56242">
        <v>1454</v>
      </c>
      <c r="H56242" t="s">
        <v>463</v>
      </c>
      <c r="I56242">
        <v>155446</v>
      </c>
      <c r="J56242" t="s">
        <v>523</v>
      </c>
      <c r="K56242">
        <v>36358</v>
      </c>
      <c r="L56242" t="s">
        <v>524</v>
      </c>
      <c r="M56242">
        <v>6654</v>
      </c>
      <c r="N56242" t="s">
        <v>10134</v>
      </c>
    </row>
    <row r="56243" spans="1:14" x14ac:dyDescent="0.35">
      <c r="A56243" s="2">
        <v>704701727538332</v>
      </c>
      <c r="B56243" s="2">
        <v>11221197479</v>
      </c>
      <c r="C56243" s="1">
        <v>34721</v>
      </c>
      <c r="D56243" s="1">
        <v>44868</v>
      </c>
      <c r="E56243">
        <v>6890</v>
      </c>
      <c r="F56243" t="s">
        <v>15</v>
      </c>
      <c r="G56243">
        <v>1499</v>
      </c>
      <c r="H56243" t="s">
        <v>164</v>
      </c>
      <c r="I56243">
        <v>156108</v>
      </c>
      <c r="J56243" t="s">
        <v>262</v>
      </c>
      <c r="K56243">
        <v>39454</v>
      </c>
      <c r="L56243" t="s">
        <v>263</v>
      </c>
      <c r="M56243">
        <v>6654</v>
      </c>
      <c r="N56243" t="s">
        <v>10134</v>
      </c>
    </row>
    <row r="56244" spans="1:14" x14ac:dyDescent="0.35">
      <c r="A56244" s="2">
        <v>704701730717439</v>
      </c>
      <c r="B56244" s="2">
        <v>9869022413</v>
      </c>
      <c r="C56244" s="1">
        <v>33919</v>
      </c>
      <c r="D56244" s="1">
        <v>44455</v>
      </c>
      <c r="E56244">
        <v>6890</v>
      </c>
      <c r="F56244" t="s">
        <v>15</v>
      </c>
      <c r="G56244">
        <v>1419</v>
      </c>
      <c r="H56244" t="s">
        <v>24</v>
      </c>
      <c r="I56244">
        <v>154881</v>
      </c>
      <c r="J56244" t="s">
        <v>25</v>
      </c>
      <c r="K56244">
        <v>34913</v>
      </c>
      <c r="L56244" t="s">
        <v>26</v>
      </c>
      <c r="M56244">
        <v>6654</v>
      </c>
      <c r="N56244" t="s">
        <v>10134</v>
      </c>
    </row>
    <row r="56245" spans="1:14" x14ac:dyDescent="0.35">
      <c r="A56245" s="2">
        <v>704701730717439</v>
      </c>
      <c r="B56245" s="2">
        <v>9869022413</v>
      </c>
      <c r="C56245" s="1">
        <v>33919</v>
      </c>
      <c r="D56245" s="1">
        <v>44742</v>
      </c>
      <c r="E56245">
        <v>6890</v>
      </c>
      <c r="F56245" t="s">
        <v>15</v>
      </c>
      <c r="G56245">
        <v>1419</v>
      </c>
      <c r="H56245" t="s">
        <v>24</v>
      </c>
      <c r="I56245">
        <v>154881</v>
      </c>
      <c r="J56245" t="s">
        <v>25</v>
      </c>
      <c r="K56245">
        <v>34913</v>
      </c>
      <c r="L56245" t="s">
        <v>26</v>
      </c>
      <c r="M56245">
        <v>6654</v>
      </c>
      <c r="N56245" t="s">
        <v>10134</v>
      </c>
    </row>
    <row r="56246" spans="1:14" x14ac:dyDescent="0.35">
      <c r="A56246" s="2">
        <v>704701730717439</v>
      </c>
      <c r="B56246" s="2">
        <v>9869022413</v>
      </c>
      <c r="C56246" s="1">
        <v>33919</v>
      </c>
      <c r="D56246" s="1">
        <v>44966</v>
      </c>
      <c r="E56246">
        <v>6890</v>
      </c>
      <c r="F56246" t="s">
        <v>15</v>
      </c>
      <c r="G56246">
        <v>1419</v>
      </c>
      <c r="H56246" t="s">
        <v>24</v>
      </c>
      <c r="I56246">
        <v>154881</v>
      </c>
      <c r="J56246" t="s">
        <v>25</v>
      </c>
      <c r="K56246">
        <v>34913</v>
      </c>
      <c r="L56246" t="s">
        <v>26</v>
      </c>
      <c r="M56246">
        <v>6654</v>
      </c>
      <c r="N56246" t="s">
        <v>10134</v>
      </c>
    </row>
    <row r="56247" spans="1:14" x14ac:dyDescent="0.35">
      <c r="A56247" s="2">
        <v>704701730717439</v>
      </c>
      <c r="B56247" s="2">
        <v>9869022413</v>
      </c>
      <c r="C56247" s="1">
        <v>33919</v>
      </c>
      <c r="D56247" s="1">
        <v>45386</v>
      </c>
      <c r="E56247">
        <v>6890</v>
      </c>
      <c r="F56247" t="s">
        <v>15</v>
      </c>
      <c r="G56247">
        <v>1419</v>
      </c>
      <c r="H56247" t="s">
        <v>24</v>
      </c>
      <c r="I56247">
        <v>154881</v>
      </c>
      <c r="J56247" t="s">
        <v>25</v>
      </c>
      <c r="K56247">
        <v>46722</v>
      </c>
      <c r="L56247" t="s">
        <v>26</v>
      </c>
      <c r="M56247">
        <v>6654</v>
      </c>
      <c r="N56247" t="s">
        <v>10134</v>
      </c>
    </row>
    <row r="56248" spans="1:14" x14ac:dyDescent="0.35">
      <c r="A56248" s="2">
        <v>704701732284335</v>
      </c>
      <c r="B56248" s="2">
        <v>5483150430</v>
      </c>
      <c r="C56248" s="1">
        <v>31479</v>
      </c>
      <c r="D56248" s="1">
        <v>44894</v>
      </c>
      <c r="E56248">
        <v>6882</v>
      </c>
      <c r="F56248" t="s">
        <v>143</v>
      </c>
      <c r="G56248">
        <v>1478</v>
      </c>
      <c r="H56248" t="s">
        <v>1164</v>
      </c>
      <c r="I56248">
        <v>154121</v>
      </c>
      <c r="J56248" t="s">
        <v>1661</v>
      </c>
      <c r="K56248">
        <v>37559</v>
      </c>
      <c r="L56248" t="s">
        <v>1662</v>
      </c>
      <c r="M56248">
        <v>6654</v>
      </c>
      <c r="N56248" t="s">
        <v>10134</v>
      </c>
    </row>
    <row r="56249" spans="1:14" x14ac:dyDescent="0.35">
      <c r="A56249" s="2">
        <v>704701732284335</v>
      </c>
      <c r="B56249" s="2">
        <v>5483150430</v>
      </c>
      <c r="C56249" s="1">
        <v>31479</v>
      </c>
      <c r="D56249" s="1">
        <v>45119</v>
      </c>
      <c r="E56249">
        <v>6882</v>
      </c>
      <c r="F56249" t="s">
        <v>143</v>
      </c>
      <c r="G56249">
        <v>1478</v>
      </c>
      <c r="H56249" t="s">
        <v>1164</v>
      </c>
      <c r="I56249">
        <v>154121</v>
      </c>
      <c r="J56249" t="s">
        <v>1661</v>
      </c>
      <c r="K56249">
        <v>37559</v>
      </c>
      <c r="L56249" t="s">
        <v>1662</v>
      </c>
      <c r="M56249">
        <v>6654</v>
      </c>
      <c r="N56249" t="s">
        <v>10134</v>
      </c>
    </row>
    <row r="56250" spans="1:14" x14ac:dyDescent="0.35">
      <c r="A56250" s="2">
        <v>704701734623331</v>
      </c>
      <c r="C56250" s="1">
        <v>32544</v>
      </c>
      <c r="D56250" s="1">
        <v>44567</v>
      </c>
      <c r="E56250">
        <v>6890</v>
      </c>
      <c r="F56250" t="s">
        <v>15</v>
      </c>
      <c r="G56250">
        <v>1505</v>
      </c>
      <c r="H56250" t="s">
        <v>111</v>
      </c>
      <c r="I56250">
        <v>155152</v>
      </c>
      <c r="J56250" t="s">
        <v>114</v>
      </c>
      <c r="K56250">
        <v>35645</v>
      </c>
      <c r="L56250" t="s">
        <v>147</v>
      </c>
      <c r="M56250">
        <v>6654</v>
      </c>
      <c r="N56250" t="s">
        <v>10134</v>
      </c>
    </row>
    <row r="56251" spans="1:14" x14ac:dyDescent="0.35">
      <c r="A56251" s="2">
        <v>704701736423534</v>
      </c>
      <c r="B56251" s="2">
        <v>28572220410</v>
      </c>
      <c r="C56251" s="1">
        <v>22058</v>
      </c>
      <c r="D56251" s="1">
        <v>45231</v>
      </c>
      <c r="E56251">
        <v>6890</v>
      </c>
      <c r="F56251" t="s">
        <v>15</v>
      </c>
      <c r="G56251">
        <v>1506</v>
      </c>
      <c r="H56251" t="s">
        <v>595</v>
      </c>
      <c r="I56251">
        <v>154962</v>
      </c>
      <c r="J56251" t="s">
        <v>749</v>
      </c>
      <c r="K56251">
        <v>39254</v>
      </c>
      <c r="L56251" t="s">
        <v>750</v>
      </c>
      <c r="M56251">
        <v>6654</v>
      </c>
      <c r="N56251" t="s">
        <v>10134</v>
      </c>
    </row>
    <row r="56252" spans="1:14" x14ac:dyDescent="0.35">
      <c r="A56252" s="2">
        <v>704701736606132</v>
      </c>
      <c r="C56252" s="1">
        <v>23649</v>
      </c>
      <c r="D56252" s="1">
        <v>44482</v>
      </c>
      <c r="E56252">
        <v>6890</v>
      </c>
      <c r="F56252" t="s">
        <v>15</v>
      </c>
      <c r="G56252">
        <v>1453</v>
      </c>
      <c r="H56252" t="s">
        <v>255</v>
      </c>
      <c r="I56252">
        <v>153087</v>
      </c>
      <c r="J56252" t="s">
        <v>634</v>
      </c>
      <c r="K56252">
        <v>35905</v>
      </c>
      <c r="L56252" t="s">
        <v>635</v>
      </c>
      <c r="M56252">
        <v>6654</v>
      </c>
      <c r="N56252" t="s">
        <v>10134</v>
      </c>
    </row>
    <row r="56253" spans="1:14" x14ac:dyDescent="0.35">
      <c r="A56253" s="2">
        <v>704701736606132</v>
      </c>
      <c r="B56253" s="2">
        <v>40947017453</v>
      </c>
      <c r="C56253" s="1">
        <v>23649</v>
      </c>
      <c r="D56253" s="1">
        <v>45264</v>
      </c>
      <c r="E56253">
        <v>6890</v>
      </c>
      <c r="F56253" t="s">
        <v>15</v>
      </c>
      <c r="G56253">
        <v>1453</v>
      </c>
      <c r="H56253" t="s">
        <v>255</v>
      </c>
      <c r="I56253">
        <v>153125</v>
      </c>
      <c r="J56253" t="s">
        <v>610</v>
      </c>
      <c r="K56253">
        <v>37311</v>
      </c>
      <c r="L56253" t="s">
        <v>611</v>
      </c>
      <c r="M56253">
        <v>6654</v>
      </c>
      <c r="N56253" t="s">
        <v>10134</v>
      </c>
    </row>
    <row r="56254" spans="1:14" x14ac:dyDescent="0.35">
      <c r="A56254" s="2">
        <v>704701738609538</v>
      </c>
      <c r="B56254" s="2">
        <v>71688493441</v>
      </c>
      <c r="C56254" s="1">
        <v>36934</v>
      </c>
      <c r="D56254" s="1">
        <v>45252</v>
      </c>
      <c r="E56254">
        <v>6890</v>
      </c>
      <c r="F56254" t="s">
        <v>15</v>
      </c>
      <c r="G56254">
        <v>1561</v>
      </c>
      <c r="H56254" t="s">
        <v>670</v>
      </c>
      <c r="I56254">
        <v>155314</v>
      </c>
      <c r="J56254" t="s">
        <v>673</v>
      </c>
      <c r="K56254">
        <v>37320</v>
      </c>
      <c r="L56254" t="s">
        <v>1151</v>
      </c>
      <c r="M56254">
        <v>6654</v>
      </c>
      <c r="N56254" t="s">
        <v>10134</v>
      </c>
    </row>
    <row r="56255" spans="1:14" x14ac:dyDescent="0.35">
      <c r="A56255" s="2">
        <v>704701738707238</v>
      </c>
      <c r="B56255" s="2">
        <v>86715291420</v>
      </c>
      <c r="C56255" s="1">
        <v>27669</v>
      </c>
      <c r="D56255" s="1">
        <v>45399</v>
      </c>
      <c r="E56255">
        <v>6890</v>
      </c>
      <c r="F56255" t="s">
        <v>15</v>
      </c>
      <c r="G56255">
        <v>1519</v>
      </c>
      <c r="H56255" t="s">
        <v>343</v>
      </c>
      <c r="I56255">
        <v>153435</v>
      </c>
      <c r="J56255" t="s">
        <v>344</v>
      </c>
      <c r="K56255">
        <v>37451</v>
      </c>
      <c r="L56255" t="s">
        <v>345</v>
      </c>
      <c r="M56255">
        <v>6654</v>
      </c>
      <c r="N56255" t="s">
        <v>10134</v>
      </c>
    </row>
    <row r="56256" spans="1:14" x14ac:dyDescent="0.35">
      <c r="A56256" s="2">
        <v>704701741229236</v>
      </c>
      <c r="B56256" s="2">
        <v>80168590468</v>
      </c>
      <c r="C56256" s="1">
        <v>24063</v>
      </c>
      <c r="D56256" s="1">
        <v>44952</v>
      </c>
      <c r="E56256">
        <v>6890</v>
      </c>
      <c r="F56256" t="s">
        <v>15</v>
      </c>
      <c r="G56256">
        <v>1461</v>
      </c>
      <c r="H56256" t="s">
        <v>67</v>
      </c>
      <c r="I56256">
        <v>155373</v>
      </c>
      <c r="J56256" t="s">
        <v>68</v>
      </c>
      <c r="K56256">
        <v>43196</v>
      </c>
      <c r="L56256" t="s">
        <v>69</v>
      </c>
      <c r="M56256">
        <v>6654</v>
      </c>
      <c r="N56256" t="s">
        <v>10134</v>
      </c>
    </row>
    <row r="56257" spans="1:14" x14ac:dyDescent="0.35">
      <c r="A56257" s="2">
        <v>704701741684537</v>
      </c>
      <c r="B56257" s="2">
        <v>2880076463</v>
      </c>
      <c r="C56257" s="1">
        <v>28372</v>
      </c>
      <c r="D56257" s="1">
        <v>45160</v>
      </c>
      <c r="E56257">
        <v>6890</v>
      </c>
      <c r="F56257" t="s">
        <v>15</v>
      </c>
      <c r="G56257">
        <v>1428</v>
      </c>
      <c r="H56257" t="s">
        <v>199</v>
      </c>
      <c r="I56257">
        <v>155241</v>
      </c>
      <c r="J56257" t="s">
        <v>774</v>
      </c>
      <c r="K56257">
        <v>35147</v>
      </c>
      <c r="L56257" t="s">
        <v>775</v>
      </c>
      <c r="M56257">
        <v>6654</v>
      </c>
      <c r="N56257" t="s">
        <v>10134</v>
      </c>
    </row>
    <row r="56258" spans="1:14" x14ac:dyDescent="0.35">
      <c r="A56258" s="2">
        <v>704701742267832</v>
      </c>
      <c r="C56258" s="1">
        <v>27741</v>
      </c>
      <c r="D56258" s="1">
        <v>44966</v>
      </c>
      <c r="E56258">
        <v>6890</v>
      </c>
      <c r="F56258" t="s">
        <v>15</v>
      </c>
      <c r="G56258">
        <v>1505</v>
      </c>
      <c r="H56258" t="s">
        <v>111</v>
      </c>
      <c r="I56258">
        <v>155152</v>
      </c>
      <c r="J56258" t="s">
        <v>114</v>
      </c>
      <c r="K56258">
        <v>35645</v>
      </c>
      <c r="L56258" t="s">
        <v>147</v>
      </c>
      <c r="M56258">
        <v>6654</v>
      </c>
      <c r="N56258" t="s">
        <v>10134</v>
      </c>
    </row>
    <row r="56259" spans="1:14" x14ac:dyDescent="0.35">
      <c r="A56259" s="2">
        <v>704701742267832</v>
      </c>
      <c r="C56259" s="1">
        <v>27741</v>
      </c>
      <c r="D56259" s="1">
        <v>44966</v>
      </c>
      <c r="E56259">
        <v>6890</v>
      </c>
      <c r="F56259" t="s">
        <v>15</v>
      </c>
      <c r="G56259">
        <v>1505</v>
      </c>
      <c r="H56259" t="s">
        <v>111</v>
      </c>
      <c r="I56259">
        <v>155152</v>
      </c>
      <c r="J56259" t="s">
        <v>114</v>
      </c>
      <c r="K56259">
        <v>35645</v>
      </c>
      <c r="L56259" t="s">
        <v>147</v>
      </c>
      <c r="M56259">
        <v>6654</v>
      </c>
      <c r="N56259" t="s">
        <v>10134</v>
      </c>
    </row>
    <row r="56260" spans="1:14" x14ac:dyDescent="0.35">
      <c r="A56260" s="2">
        <v>704701742537635</v>
      </c>
      <c r="B56260" s="2">
        <v>94989400453</v>
      </c>
      <c r="C56260" s="1">
        <v>27129</v>
      </c>
      <c r="D56260" s="1">
        <v>45000</v>
      </c>
      <c r="E56260">
        <v>6890</v>
      </c>
      <c r="F56260" t="s">
        <v>15</v>
      </c>
      <c r="G56260">
        <v>1492</v>
      </c>
      <c r="H56260" t="s">
        <v>477</v>
      </c>
      <c r="I56260">
        <v>155683</v>
      </c>
      <c r="J56260" t="s">
        <v>1674</v>
      </c>
      <c r="K56260">
        <v>39225</v>
      </c>
      <c r="L56260" t="s">
        <v>1675</v>
      </c>
      <c r="M56260">
        <v>6654</v>
      </c>
      <c r="N56260" t="s">
        <v>10134</v>
      </c>
    </row>
    <row r="56261" spans="1:14" x14ac:dyDescent="0.35">
      <c r="A56261" s="2">
        <v>704701743141832</v>
      </c>
      <c r="C56261" s="1">
        <v>36945</v>
      </c>
      <c r="D56261" s="1">
        <v>45013</v>
      </c>
      <c r="E56261">
        <v>6890</v>
      </c>
      <c r="F56261" t="s">
        <v>15</v>
      </c>
      <c r="G56261">
        <v>1527</v>
      </c>
      <c r="H56261" t="s">
        <v>918</v>
      </c>
      <c r="I56261">
        <v>152498</v>
      </c>
      <c r="J56261" t="s">
        <v>919</v>
      </c>
      <c r="K56261">
        <v>35715</v>
      </c>
      <c r="L56261" t="s">
        <v>920</v>
      </c>
      <c r="M56261">
        <v>6654</v>
      </c>
      <c r="N56261" t="s">
        <v>10134</v>
      </c>
    </row>
    <row r="56262" spans="1:14" x14ac:dyDescent="0.35">
      <c r="A56262" s="2">
        <v>704701747844137</v>
      </c>
      <c r="C56262" s="1">
        <v>32342</v>
      </c>
      <c r="D56262" s="1">
        <v>44425</v>
      </c>
      <c r="E56262">
        <v>6890</v>
      </c>
      <c r="F56262" t="s">
        <v>15</v>
      </c>
      <c r="G56262">
        <v>1422</v>
      </c>
      <c r="H56262" t="s">
        <v>392</v>
      </c>
      <c r="I56262">
        <v>155330</v>
      </c>
      <c r="J56262" t="s">
        <v>760</v>
      </c>
      <c r="K56262">
        <v>34951</v>
      </c>
      <c r="L56262" t="s">
        <v>1142</v>
      </c>
      <c r="M56262">
        <v>6654</v>
      </c>
      <c r="N56262" t="s">
        <v>10134</v>
      </c>
    </row>
    <row r="56263" spans="1:14" x14ac:dyDescent="0.35">
      <c r="A56263" s="2">
        <v>704701747844137</v>
      </c>
      <c r="B56263" s="2">
        <v>8759744499</v>
      </c>
      <c r="C56263" s="1">
        <v>32342</v>
      </c>
      <c r="D56263" s="1">
        <v>45301</v>
      </c>
      <c r="E56263">
        <v>6890</v>
      </c>
      <c r="F56263" t="s">
        <v>15</v>
      </c>
      <c r="G56263">
        <v>1422</v>
      </c>
      <c r="H56263" t="s">
        <v>392</v>
      </c>
      <c r="I56263">
        <v>155330</v>
      </c>
      <c r="J56263" t="s">
        <v>760</v>
      </c>
      <c r="K56263">
        <v>37510</v>
      </c>
      <c r="L56263" t="s">
        <v>1142</v>
      </c>
      <c r="M56263">
        <v>6654</v>
      </c>
      <c r="N56263" t="s">
        <v>10134</v>
      </c>
    </row>
    <row r="56264" spans="1:14" x14ac:dyDescent="0.35">
      <c r="A56264" s="2">
        <v>704701749215439</v>
      </c>
      <c r="B56264" s="2">
        <v>89170164487</v>
      </c>
      <c r="C56264" s="1">
        <v>26805</v>
      </c>
      <c r="D56264" s="1">
        <v>44946</v>
      </c>
      <c r="E56264">
        <v>6890</v>
      </c>
      <c r="F56264" t="s">
        <v>15</v>
      </c>
      <c r="G56264">
        <v>1539</v>
      </c>
      <c r="H56264" t="s">
        <v>368</v>
      </c>
      <c r="I56264">
        <v>153893</v>
      </c>
      <c r="J56264" t="s">
        <v>369</v>
      </c>
      <c r="K56264">
        <v>37553</v>
      </c>
      <c r="L56264" t="s">
        <v>370</v>
      </c>
      <c r="M56264">
        <v>6654</v>
      </c>
      <c r="N56264" t="s">
        <v>10134</v>
      </c>
    </row>
    <row r="56265" spans="1:14" x14ac:dyDescent="0.35">
      <c r="A56265" s="2">
        <v>704701750761336</v>
      </c>
      <c r="B56265" s="2">
        <v>13616208467</v>
      </c>
      <c r="C56265" s="1">
        <v>36626</v>
      </c>
      <c r="D56265" s="1">
        <v>45197</v>
      </c>
      <c r="E56265">
        <v>6890</v>
      </c>
      <c r="F56265" t="s">
        <v>15</v>
      </c>
      <c r="G56265">
        <v>1475</v>
      </c>
      <c r="H56265" t="s">
        <v>409</v>
      </c>
      <c r="I56265">
        <v>155934</v>
      </c>
      <c r="J56265" t="s">
        <v>410</v>
      </c>
      <c r="K56265">
        <v>43185</v>
      </c>
      <c r="L56265" t="s">
        <v>411</v>
      </c>
      <c r="M56265">
        <v>6654</v>
      </c>
      <c r="N56265" t="s">
        <v>10134</v>
      </c>
    </row>
    <row r="56266" spans="1:14" x14ac:dyDescent="0.35">
      <c r="A56266" s="2">
        <v>704701750895537</v>
      </c>
      <c r="B56266" s="2">
        <v>89548264404</v>
      </c>
      <c r="C56266" s="1">
        <v>26134</v>
      </c>
      <c r="D56266" s="1">
        <v>45321</v>
      </c>
      <c r="E56266">
        <v>6890</v>
      </c>
      <c r="F56266" t="s">
        <v>15</v>
      </c>
      <c r="G56266">
        <v>1561</v>
      </c>
      <c r="H56266" t="s">
        <v>670</v>
      </c>
      <c r="I56266">
        <v>155314</v>
      </c>
      <c r="J56266" t="s">
        <v>673</v>
      </c>
      <c r="K56266">
        <v>35234</v>
      </c>
      <c r="L56266" t="s">
        <v>672</v>
      </c>
      <c r="M56266">
        <v>6654</v>
      </c>
      <c r="N56266" t="s">
        <v>10134</v>
      </c>
    </row>
    <row r="56267" spans="1:14" x14ac:dyDescent="0.35">
      <c r="A56267" s="2">
        <v>704701751402232</v>
      </c>
      <c r="B56267" s="2">
        <v>44839251487</v>
      </c>
      <c r="C56267" s="1">
        <v>23684</v>
      </c>
      <c r="D56267" s="1">
        <v>44615</v>
      </c>
      <c r="E56267">
        <v>6890</v>
      </c>
      <c r="F56267" t="s">
        <v>15</v>
      </c>
      <c r="G56267">
        <v>1528</v>
      </c>
      <c r="H56267" t="s">
        <v>373</v>
      </c>
      <c r="I56267">
        <v>154008</v>
      </c>
      <c r="J56267" t="s">
        <v>374</v>
      </c>
      <c r="K56267">
        <v>35934</v>
      </c>
      <c r="L56267" t="s">
        <v>641</v>
      </c>
      <c r="M56267">
        <v>6654</v>
      </c>
      <c r="N56267" t="s">
        <v>10134</v>
      </c>
    </row>
    <row r="56268" spans="1:14" x14ac:dyDescent="0.35">
      <c r="A56268" s="2">
        <v>704701753794332</v>
      </c>
      <c r="C56268" s="1">
        <v>36992</v>
      </c>
      <c r="D56268" s="1">
        <v>44454</v>
      </c>
      <c r="E56268">
        <v>6890</v>
      </c>
      <c r="F56268" t="s">
        <v>15</v>
      </c>
      <c r="G56268">
        <v>1418</v>
      </c>
      <c r="H56268" t="s">
        <v>459</v>
      </c>
      <c r="I56268">
        <v>154628</v>
      </c>
      <c r="J56268" t="s">
        <v>460</v>
      </c>
      <c r="K56268">
        <v>35265</v>
      </c>
      <c r="L56268" t="s">
        <v>461</v>
      </c>
      <c r="M56268">
        <v>6654</v>
      </c>
      <c r="N56268" t="s">
        <v>10134</v>
      </c>
    </row>
    <row r="56269" spans="1:14" x14ac:dyDescent="0.35">
      <c r="A56269" s="2">
        <v>704701754426833</v>
      </c>
      <c r="B56269" s="2">
        <v>3018769406</v>
      </c>
      <c r="C56269" s="1">
        <v>28539</v>
      </c>
      <c r="D56269" s="1">
        <v>45120</v>
      </c>
      <c r="E56269">
        <v>6890</v>
      </c>
      <c r="F56269" t="s">
        <v>15</v>
      </c>
      <c r="G56269">
        <v>1460</v>
      </c>
      <c r="H56269" t="s">
        <v>116</v>
      </c>
      <c r="I56269">
        <v>154806</v>
      </c>
      <c r="J56269" t="s">
        <v>243</v>
      </c>
      <c r="K56269">
        <v>35419</v>
      </c>
      <c r="L56269" t="s">
        <v>1278</v>
      </c>
      <c r="M56269">
        <v>6654</v>
      </c>
      <c r="N56269" t="s">
        <v>10134</v>
      </c>
    </row>
    <row r="56270" spans="1:14" x14ac:dyDescent="0.35">
      <c r="A56270" s="2">
        <v>704701754968938</v>
      </c>
      <c r="C56270" s="1">
        <v>26452</v>
      </c>
      <c r="D56270" s="1">
        <v>44784</v>
      </c>
      <c r="E56270">
        <v>6890</v>
      </c>
      <c r="F56270" t="s">
        <v>15</v>
      </c>
      <c r="G56270">
        <v>1508</v>
      </c>
      <c r="H56270" t="s">
        <v>167</v>
      </c>
      <c r="I56270" t="s">
        <v>59</v>
      </c>
      <c r="J56270" t="s">
        <v>60</v>
      </c>
      <c r="K56270">
        <v>37363</v>
      </c>
      <c r="L56270" t="s">
        <v>943</v>
      </c>
      <c r="M56270">
        <v>6654</v>
      </c>
      <c r="N56270" t="s">
        <v>10134</v>
      </c>
    </row>
    <row r="56271" spans="1:14" x14ac:dyDescent="0.35">
      <c r="A56271" s="2">
        <v>704701754968938</v>
      </c>
      <c r="B56271" s="2">
        <v>66866634415</v>
      </c>
      <c r="C56271" s="1">
        <v>26452</v>
      </c>
      <c r="D56271" s="1">
        <v>45190</v>
      </c>
      <c r="E56271">
        <v>6890</v>
      </c>
      <c r="F56271" t="s">
        <v>15</v>
      </c>
      <c r="G56271">
        <v>1508</v>
      </c>
      <c r="H56271" t="s">
        <v>167</v>
      </c>
      <c r="I56271">
        <v>152412</v>
      </c>
      <c r="J56271" t="s">
        <v>1011</v>
      </c>
      <c r="K56271">
        <v>37363</v>
      </c>
      <c r="L56271" t="s">
        <v>943</v>
      </c>
      <c r="M56271">
        <v>6654</v>
      </c>
      <c r="N56271" t="s">
        <v>10134</v>
      </c>
    </row>
    <row r="56272" spans="1:14" x14ac:dyDescent="0.35">
      <c r="A56272" s="2">
        <v>704701759154033</v>
      </c>
      <c r="C56272" s="1">
        <v>22643</v>
      </c>
      <c r="D56272" s="1">
        <v>44797</v>
      </c>
      <c r="E56272">
        <v>6890</v>
      </c>
      <c r="F56272" t="s">
        <v>15</v>
      </c>
      <c r="G56272">
        <v>1528</v>
      </c>
      <c r="H56272" t="s">
        <v>373</v>
      </c>
      <c r="I56272">
        <v>154008</v>
      </c>
      <c r="J56272" t="s">
        <v>374</v>
      </c>
      <c r="K56272">
        <v>35934</v>
      </c>
      <c r="L56272" t="s">
        <v>641</v>
      </c>
      <c r="M56272">
        <v>6654</v>
      </c>
      <c r="N56272" t="s">
        <v>10134</v>
      </c>
    </row>
    <row r="56273" spans="1:14" x14ac:dyDescent="0.35">
      <c r="A56273" s="2">
        <v>704701760838137</v>
      </c>
      <c r="B56273" s="2">
        <v>70295346469</v>
      </c>
      <c r="C56273" s="1">
        <v>35070</v>
      </c>
      <c r="D56273" s="1">
        <v>45203</v>
      </c>
      <c r="E56273">
        <v>6890</v>
      </c>
      <c r="F56273" t="s">
        <v>15</v>
      </c>
      <c r="G56273">
        <v>1475</v>
      </c>
      <c r="H56273" t="s">
        <v>409</v>
      </c>
      <c r="I56273">
        <v>155926</v>
      </c>
      <c r="J56273" t="s">
        <v>1319</v>
      </c>
      <c r="K56273">
        <v>43257</v>
      </c>
      <c r="L56273" t="s">
        <v>1320</v>
      </c>
      <c r="M56273">
        <v>6654</v>
      </c>
      <c r="N56273" t="s">
        <v>10134</v>
      </c>
    </row>
    <row r="56274" spans="1:14" x14ac:dyDescent="0.35">
      <c r="A56274" s="2">
        <v>704701761732839</v>
      </c>
      <c r="C56274" s="1">
        <v>27457</v>
      </c>
      <c r="D56274" s="1">
        <v>44474</v>
      </c>
      <c r="E56274">
        <v>6890</v>
      </c>
      <c r="F56274" t="s">
        <v>15</v>
      </c>
      <c r="G56274">
        <v>1529</v>
      </c>
      <c r="H56274" t="s">
        <v>70</v>
      </c>
      <c r="I56274">
        <v>152862</v>
      </c>
      <c r="J56274" t="s">
        <v>215</v>
      </c>
      <c r="K56274">
        <v>35376</v>
      </c>
      <c r="L56274" t="s">
        <v>1149</v>
      </c>
      <c r="M56274">
        <v>6654</v>
      </c>
      <c r="N56274" t="s">
        <v>10134</v>
      </c>
    </row>
    <row r="56275" spans="1:14" x14ac:dyDescent="0.35">
      <c r="A56275" s="2">
        <v>704701761870638</v>
      </c>
      <c r="B56275" s="2">
        <v>10527794414</v>
      </c>
      <c r="C56275" s="1">
        <v>34367</v>
      </c>
      <c r="D56275" s="1">
        <v>44818</v>
      </c>
      <c r="E56275">
        <v>6890</v>
      </c>
      <c r="F56275" t="s">
        <v>15</v>
      </c>
      <c r="G56275">
        <v>1545</v>
      </c>
      <c r="H56275" t="s">
        <v>436</v>
      </c>
      <c r="I56275">
        <v>153311</v>
      </c>
      <c r="J56275" t="s">
        <v>447</v>
      </c>
      <c r="K56275">
        <v>35878</v>
      </c>
      <c r="L56275" t="s">
        <v>448</v>
      </c>
      <c r="M56275">
        <v>6654</v>
      </c>
      <c r="N56275" t="s">
        <v>10134</v>
      </c>
    </row>
    <row r="56276" spans="1:14" x14ac:dyDescent="0.35">
      <c r="A56276" s="2">
        <v>704701762409837</v>
      </c>
      <c r="B56276" s="2">
        <v>2397449420</v>
      </c>
      <c r="C56276" s="1">
        <v>22430</v>
      </c>
      <c r="D56276" s="1">
        <v>45286</v>
      </c>
      <c r="E56276">
        <v>6890</v>
      </c>
      <c r="F56276" t="s">
        <v>15</v>
      </c>
      <c r="G56276">
        <v>1436</v>
      </c>
      <c r="H56276" t="s">
        <v>267</v>
      </c>
      <c r="I56276">
        <v>1592343</v>
      </c>
      <c r="J56276" t="s">
        <v>268</v>
      </c>
      <c r="K56276">
        <v>37593</v>
      </c>
      <c r="L56276" t="s">
        <v>269</v>
      </c>
      <c r="M56276">
        <v>6654</v>
      </c>
      <c r="N56276" t="s">
        <v>10134</v>
      </c>
    </row>
    <row r="56277" spans="1:14" x14ac:dyDescent="0.35">
      <c r="A56277" s="2">
        <v>704701764804830</v>
      </c>
      <c r="B56277" s="2">
        <v>70442577478</v>
      </c>
      <c r="C56277" s="1">
        <v>35719</v>
      </c>
      <c r="D56277" s="1">
        <v>45231</v>
      </c>
      <c r="E56277">
        <v>6890</v>
      </c>
      <c r="F56277" t="s">
        <v>15</v>
      </c>
      <c r="G56277">
        <v>1426</v>
      </c>
      <c r="H56277" t="s">
        <v>16</v>
      </c>
      <c r="I56277">
        <v>1554891</v>
      </c>
      <c r="J56277" t="s">
        <v>856</v>
      </c>
      <c r="K56277">
        <v>35299</v>
      </c>
      <c r="L56277" t="s">
        <v>857</v>
      </c>
      <c r="M56277">
        <v>6654</v>
      </c>
      <c r="N56277" t="s">
        <v>10134</v>
      </c>
    </row>
    <row r="56278" spans="1:14" x14ac:dyDescent="0.35">
      <c r="A56278" s="2">
        <v>704701768370134</v>
      </c>
      <c r="C56278" s="1">
        <v>30358</v>
      </c>
      <c r="D56278" s="1">
        <v>44384</v>
      </c>
      <c r="E56278">
        <v>6890</v>
      </c>
      <c r="F56278" t="s">
        <v>15</v>
      </c>
      <c r="G56278">
        <v>1466</v>
      </c>
      <c r="H56278" t="s">
        <v>1703</v>
      </c>
      <c r="I56278">
        <v>153370</v>
      </c>
      <c r="J56278" t="s">
        <v>10151</v>
      </c>
      <c r="K56278">
        <v>35748</v>
      </c>
      <c r="L56278" t="s">
        <v>2073</v>
      </c>
      <c r="M56278">
        <v>6654</v>
      </c>
      <c r="N56278" t="s">
        <v>10134</v>
      </c>
    </row>
    <row r="56279" spans="1:14" x14ac:dyDescent="0.35">
      <c r="A56279" s="2">
        <v>704701768370134</v>
      </c>
      <c r="B56279" s="2">
        <v>4747430474</v>
      </c>
      <c r="C56279" s="1">
        <v>30358</v>
      </c>
      <c r="D56279" s="1">
        <v>44958</v>
      </c>
      <c r="E56279">
        <v>6890</v>
      </c>
      <c r="F56279" t="s">
        <v>15</v>
      </c>
      <c r="G56279">
        <v>1466</v>
      </c>
      <c r="H56279" t="s">
        <v>1703</v>
      </c>
      <c r="I56279">
        <v>2172305</v>
      </c>
      <c r="J56279" t="s">
        <v>2072</v>
      </c>
      <c r="K56279">
        <v>39181</v>
      </c>
      <c r="L56279" t="s">
        <v>2073</v>
      </c>
      <c r="M56279">
        <v>6654</v>
      </c>
      <c r="N56279" t="s">
        <v>10134</v>
      </c>
    </row>
    <row r="56280" spans="1:14" x14ac:dyDescent="0.35">
      <c r="A56280" s="2">
        <v>704701768370134</v>
      </c>
      <c r="B56280" s="2">
        <v>4747430474</v>
      </c>
      <c r="C56280" s="1">
        <v>30358</v>
      </c>
      <c r="D56280" s="1">
        <v>45406</v>
      </c>
      <c r="E56280">
        <v>6890</v>
      </c>
      <c r="F56280" t="s">
        <v>15</v>
      </c>
      <c r="G56280">
        <v>1466</v>
      </c>
      <c r="H56280" t="s">
        <v>1703</v>
      </c>
      <c r="I56280">
        <v>2172305</v>
      </c>
      <c r="J56280" t="s">
        <v>2072</v>
      </c>
      <c r="K56280">
        <v>39181</v>
      </c>
      <c r="L56280" t="s">
        <v>2073</v>
      </c>
      <c r="M56280">
        <v>6654</v>
      </c>
      <c r="N56280" t="s">
        <v>10134</v>
      </c>
    </row>
    <row r="56281" spans="1:14" x14ac:dyDescent="0.35">
      <c r="A56281" s="2">
        <v>704701768854034</v>
      </c>
      <c r="C56281" s="1">
        <v>19593</v>
      </c>
      <c r="D56281" s="1">
        <v>44861</v>
      </c>
      <c r="E56281">
        <v>6890</v>
      </c>
      <c r="F56281" t="s">
        <v>15</v>
      </c>
      <c r="G56281">
        <v>1441</v>
      </c>
      <c r="H56281" t="s">
        <v>535</v>
      </c>
      <c r="I56281">
        <v>154229</v>
      </c>
      <c r="J56281" t="s">
        <v>1368</v>
      </c>
      <c r="K56281">
        <v>42255</v>
      </c>
      <c r="L56281" t="s">
        <v>1369</v>
      </c>
      <c r="M56281">
        <v>6654</v>
      </c>
      <c r="N56281" t="s">
        <v>10134</v>
      </c>
    </row>
    <row r="56282" spans="1:14" x14ac:dyDescent="0.35">
      <c r="A56282" s="2">
        <v>704701768854034</v>
      </c>
      <c r="B56282" s="2">
        <v>58518932491</v>
      </c>
      <c r="C56282" s="1">
        <v>19593</v>
      </c>
      <c r="D56282" s="1">
        <v>45218</v>
      </c>
      <c r="E56282">
        <v>6890</v>
      </c>
      <c r="F56282" t="s">
        <v>15</v>
      </c>
      <c r="G56282">
        <v>1441</v>
      </c>
      <c r="H56282" t="s">
        <v>535</v>
      </c>
      <c r="I56282">
        <v>154229</v>
      </c>
      <c r="J56282" t="s">
        <v>1368</v>
      </c>
      <c r="K56282">
        <v>42255</v>
      </c>
      <c r="L56282" t="s">
        <v>1369</v>
      </c>
      <c r="M56282">
        <v>6654</v>
      </c>
      <c r="N56282" t="s">
        <v>10134</v>
      </c>
    </row>
    <row r="56283" spans="1:14" x14ac:dyDescent="0.35">
      <c r="A56283" s="2">
        <v>704701770051032</v>
      </c>
      <c r="B56283" s="2">
        <v>94914532468</v>
      </c>
      <c r="C56283" s="1">
        <v>23159</v>
      </c>
      <c r="D56283" s="1">
        <v>44789</v>
      </c>
      <c r="E56283">
        <v>6890</v>
      </c>
      <c r="F56283" t="s">
        <v>15</v>
      </c>
      <c r="G56283">
        <v>1426</v>
      </c>
      <c r="H56283" t="s">
        <v>16</v>
      </c>
      <c r="I56283">
        <v>1539663</v>
      </c>
      <c r="J56283" t="s">
        <v>1027</v>
      </c>
      <c r="K56283">
        <v>35315</v>
      </c>
      <c r="L56283" t="s">
        <v>1437</v>
      </c>
      <c r="M56283">
        <v>6654</v>
      </c>
      <c r="N56283" t="s">
        <v>10134</v>
      </c>
    </row>
    <row r="56284" spans="1:14" x14ac:dyDescent="0.35">
      <c r="A56284" s="2">
        <v>704701770756532</v>
      </c>
      <c r="B56284" s="2">
        <v>3457110417</v>
      </c>
      <c r="C56284" s="1">
        <v>25021</v>
      </c>
      <c r="D56284" s="1">
        <v>44442</v>
      </c>
      <c r="E56284">
        <v>6890</v>
      </c>
      <c r="F56284" t="s">
        <v>15</v>
      </c>
      <c r="G56284">
        <v>1482</v>
      </c>
      <c r="H56284" t="s">
        <v>79</v>
      </c>
      <c r="I56284">
        <v>154016</v>
      </c>
      <c r="J56284" t="s">
        <v>1582</v>
      </c>
      <c r="K56284">
        <v>36090</v>
      </c>
      <c r="L56284" t="s">
        <v>1583</v>
      </c>
      <c r="M56284">
        <v>6654</v>
      </c>
      <c r="N56284" t="s">
        <v>10134</v>
      </c>
    </row>
    <row r="56285" spans="1:14" x14ac:dyDescent="0.35">
      <c r="A56285" s="2">
        <v>704701770756532</v>
      </c>
      <c r="B56285" s="2">
        <v>3457110417</v>
      </c>
      <c r="C56285" s="1">
        <v>25021</v>
      </c>
      <c r="D56285" s="1">
        <v>44755</v>
      </c>
      <c r="E56285">
        <v>6890</v>
      </c>
      <c r="F56285" t="s">
        <v>15</v>
      </c>
      <c r="G56285">
        <v>1500</v>
      </c>
      <c r="H56285" t="s">
        <v>101</v>
      </c>
      <c r="I56285">
        <v>154652</v>
      </c>
      <c r="J56285" t="s">
        <v>102</v>
      </c>
      <c r="K56285">
        <v>35176</v>
      </c>
      <c r="L56285" t="s">
        <v>103</v>
      </c>
      <c r="M56285">
        <v>6654</v>
      </c>
      <c r="N56285" t="s">
        <v>10134</v>
      </c>
    </row>
    <row r="56286" spans="1:14" x14ac:dyDescent="0.35">
      <c r="A56286" s="2">
        <v>704701773692233</v>
      </c>
      <c r="B56286" s="2">
        <v>66164230420</v>
      </c>
      <c r="C56286" s="1">
        <v>23721</v>
      </c>
      <c r="D56286" s="1">
        <v>44566</v>
      </c>
      <c r="E56286">
        <v>6890</v>
      </c>
      <c r="F56286" t="s">
        <v>15</v>
      </c>
      <c r="G56286">
        <v>1454</v>
      </c>
      <c r="H56286" t="s">
        <v>463</v>
      </c>
      <c r="I56286">
        <v>155438</v>
      </c>
      <c r="J56286" t="s">
        <v>464</v>
      </c>
      <c r="K56286">
        <v>35321</v>
      </c>
      <c r="L56286" t="s">
        <v>465</v>
      </c>
      <c r="M56286">
        <v>6654</v>
      </c>
      <c r="N56286" t="s">
        <v>10134</v>
      </c>
    </row>
    <row r="56287" spans="1:14" x14ac:dyDescent="0.35">
      <c r="A56287" s="2">
        <v>704701773692233</v>
      </c>
      <c r="B56287" s="2">
        <v>66164230420</v>
      </c>
      <c r="C56287" s="1">
        <v>23721</v>
      </c>
      <c r="D56287" s="1">
        <v>45210</v>
      </c>
      <c r="E56287">
        <v>6890</v>
      </c>
      <c r="F56287" t="s">
        <v>15</v>
      </c>
      <c r="G56287">
        <v>1454</v>
      </c>
      <c r="H56287" t="s">
        <v>463</v>
      </c>
      <c r="I56287">
        <v>155438</v>
      </c>
      <c r="J56287" t="s">
        <v>464</v>
      </c>
      <c r="K56287">
        <v>35321</v>
      </c>
      <c r="L56287" t="s">
        <v>465</v>
      </c>
      <c r="M56287">
        <v>6654</v>
      </c>
      <c r="N56287" t="s">
        <v>10134</v>
      </c>
    </row>
    <row r="56288" spans="1:14" x14ac:dyDescent="0.35">
      <c r="A56288" s="2">
        <v>704701773721136</v>
      </c>
      <c r="C56288" s="1">
        <v>31296</v>
      </c>
      <c r="D56288" s="1">
        <v>45071</v>
      </c>
      <c r="E56288">
        <v>6890</v>
      </c>
      <c r="F56288" t="s">
        <v>15</v>
      </c>
      <c r="G56288">
        <v>1447</v>
      </c>
      <c r="H56288" t="s">
        <v>362</v>
      </c>
      <c r="I56288">
        <v>155977</v>
      </c>
      <c r="J56288" t="s">
        <v>1080</v>
      </c>
      <c r="K56288">
        <v>42256</v>
      </c>
      <c r="L56288" t="s">
        <v>1553</v>
      </c>
      <c r="M56288">
        <v>6654</v>
      </c>
      <c r="N56288" t="s">
        <v>10134</v>
      </c>
    </row>
    <row r="56289" spans="1:14" x14ac:dyDescent="0.35">
      <c r="A56289" s="2">
        <v>704701775228038</v>
      </c>
      <c r="B56289" s="2">
        <v>71281101435</v>
      </c>
      <c r="C56289" s="1">
        <v>24258</v>
      </c>
      <c r="D56289" s="1">
        <v>45274</v>
      </c>
      <c r="E56289">
        <v>6890</v>
      </c>
      <c r="F56289" t="s">
        <v>15</v>
      </c>
      <c r="G56289">
        <v>1446</v>
      </c>
      <c r="H56289" t="s">
        <v>564</v>
      </c>
      <c r="I56289">
        <v>153257</v>
      </c>
      <c r="J56289" t="s">
        <v>693</v>
      </c>
      <c r="K56289">
        <v>36130</v>
      </c>
      <c r="L56289" t="s">
        <v>694</v>
      </c>
      <c r="M56289">
        <v>6654</v>
      </c>
      <c r="N56289" t="s">
        <v>10134</v>
      </c>
    </row>
    <row r="56290" spans="1:14" x14ac:dyDescent="0.35">
      <c r="A56290" s="2">
        <v>704701776282931</v>
      </c>
      <c r="B56290" s="2">
        <v>10347553400</v>
      </c>
      <c r="C56290" s="1">
        <v>32667</v>
      </c>
      <c r="D56290" s="1">
        <v>44498</v>
      </c>
      <c r="E56290">
        <v>6890</v>
      </c>
      <c r="F56290" t="s">
        <v>15</v>
      </c>
      <c r="G56290">
        <v>1426</v>
      </c>
      <c r="H56290" t="s">
        <v>16</v>
      </c>
      <c r="I56290">
        <v>1539663</v>
      </c>
      <c r="J56290" t="s">
        <v>1027</v>
      </c>
      <c r="K56290">
        <v>35315</v>
      </c>
      <c r="L56290" t="s">
        <v>1437</v>
      </c>
      <c r="M56290">
        <v>6654</v>
      </c>
      <c r="N56290" t="s">
        <v>10134</v>
      </c>
    </row>
    <row r="56291" spans="1:14" x14ac:dyDescent="0.35">
      <c r="A56291" s="2">
        <v>704701776359934</v>
      </c>
      <c r="B56291" s="2">
        <v>7642579438</v>
      </c>
      <c r="C56291" s="1">
        <v>36169</v>
      </c>
      <c r="D56291" s="1">
        <v>44886</v>
      </c>
      <c r="E56291">
        <v>6890</v>
      </c>
      <c r="F56291" t="s">
        <v>15</v>
      </c>
      <c r="G56291">
        <v>1488</v>
      </c>
      <c r="H56291" t="s">
        <v>139</v>
      </c>
      <c r="I56291">
        <v>152897</v>
      </c>
      <c r="J56291" t="s">
        <v>140</v>
      </c>
      <c r="K56291">
        <v>39225</v>
      </c>
      <c r="L56291" t="s">
        <v>1675</v>
      </c>
      <c r="M56291">
        <v>6654</v>
      </c>
      <c r="N56291" t="s">
        <v>10134</v>
      </c>
    </row>
    <row r="56292" spans="1:14" x14ac:dyDescent="0.35">
      <c r="A56292" s="2">
        <v>704701777110336</v>
      </c>
      <c r="C56292" s="1">
        <v>26887</v>
      </c>
      <c r="D56292" s="1">
        <v>44495</v>
      </c>
      <c r="E56292">
        <v>6890</v>
      </c>
      <c r="F56292" t="s">
        <v>15</v>
      </c>
      <c r="G56292">
        <v>1561</v>
      </c>
      <c r="H56292" t="s">
        <v>670</v>
      </c>
      <c r="I56292">
        <v>155322</v>
      </c>
      <c r="J56292" t="s">
        <v>671</v>
      </c>
      <c r="K56292">
        <v>35234</v>
      </c>
      <c r="L56292" t="s">
        <v>672</v>
      </c>
      <c r="M56292">
        <v>6654</v>
      </c>
      <c r="N56292" t="s">
        <v>10134</v>
      </c>
    </row>
    <row r="56293" spans="1:14" x14ac:dyDescent="0.35">
      <c r="A56293" s="2">
        <v>704701777199639</v>
      </c>
      <c r="B56293" s="2">
        <v>13428274490</v>
      </c>
      <c r="C56293" s="1">
        <v>37837</v>
      </c>
      <c r="D56293" s="1">
        <v>44617</v>
      </c>
      <c r="E56293">
        <v>6890</v>
      </c>
      <c r="F56293" t="s">
        <v>15</v>
      </c>
      <c r="G56293">
        <v>1433</v>
      </c>
      <c r="H56293" t="s">
        <v>132</v>
      </c>
      <c r="I56293">
        <v>153672</v>
      </c>
      <c r="J56293" t="s">
        <v>1170</v>
      </c>
      <c r="K56293">
        <v>35368</v>
      </c>
      <c r="L56293" t="s">
        <v>1171</v>
      </c>
      <c r="M56293">
        <v>6654</v>
      </c>
      <c r="N56293" t="s">
        <v>10134</v>
      </c>
    </row>
    <row r="56294" spans="1:14" x14ac:dyDescent="0.35">
      <c r="A56294" s="2">
        <v>704701777199639</v>
      </c>
      <c r="B56294" s="2">
        <v>13428274490</v>
      </c>
      <c r="C56294" s="1">
        <v>37837</v>
      </c>
      <c r="D56294" s="1">
        <v>45044</v>
      </c>
      <c r="E56294">
        <v>6890</v>
      </c>
      <c r="F56294" t="s">
        <v>15</v>
      </c>
      <c r="G56294">
        <v>1433</v>
      </c>
      <c r="H56294" t="s">
        <v>132</v>
      </c>
      <c r="I56294">
        <v>153672</v>
      </c>
      <c r="J56294" t="s">
        <v>1170</v>
      </c>
      <c r="K56294">
        <v>35368</v>
      </c>
      <c r="L56294" t="s">
        <v>1171</v>
      </c>
      <c r="M56294">
        <v>6654</v>
      </c>
      <c r="N56294" t="s">
        <v>10134</v>
      </c>
    </row>
    <row r="56295" spans="1:14" x14ac:dyDescent="0.35">
      <c r="A56295" s="2">
        <v>704701777929432</v>
      </c>
      <c r="C56295" s="1">
        <v>22709</v>
      </c>
      <c r="D56295" s="1">
        <v>44586</v>
      </c>
      <c r="E56295">
        <v>6890</v>
      </c>
      <c r="F56295" t="s">
        <v>15</v>
      </c>
      <c r="G56295">
        <v>1417</v>
      </c>
      <c r="H56295" t="s">
        <v>725</v>
      </c>
      <c r="I56295">
        <v>152706</v>
      </c>
      <c r="J56295" t="s">
        <v>1068</v>
      </c>
      <c r="K56295">
        <v>35632</v>
      </c>
      <c r="L56295" t="s">
        <v>1069</v>
      </c>
      <c r="M56295">
        <v>6654</v>
      </c>
      <c r="N56295" t="s">
        <v>10134</v>
      </c>
    </row>
    <row r="56296" spans="1:14" x14ac:dyDescent="0.35">
      <c r="A56296" s="2">
        <v>704701780299932</v>
      </c>
      <c r="B56296" s="2">
        <v>9871521499</v>
      </c>
      <c r="C56296" s="1">
        <v>33117</v>
      </c>
      <c r="D56296" s="1">
        <v>44677</v>
      </c>
      <c r="E56296">
        <v>6890</v>
      </c>
      <c r="F56296" t="s">
        <v>15</v>
      </c>
      <c r="G56296">
        <v>1426</v>
      </c>
      <c r="H56296" t="s">
        <v>16</v>
      </c>
      <c r="I56296">
        <v>1539663</v>
      </c>
      <c r="J56296" t="s">
        <v>1027</v>
      </c>
      <c r="K56296">
        <v>35315</v>
      </c>
      <c r="L56296" t="s">
        <v>1437</v>
      </c>
      <c r="M56296">
        <v>6654</v>
      </c>
      <c r="N56296" t="s">
        <v>10134</v>
      </c>
    </row>
    <row r="56297" spans="1:14" x14ac:dyDescent="0.35">
      <c r="A56297" s="2">
        <v>704701780601833</v>
      </c>
      <c r="B56297" s="2">
        <v>5535339407</v>
      </c>
      <c r="C56297" s="1">
        <v>28797</v>
      </c>
      <c r="D56297" s="1">
        <v>44392</v>
      </c>
      <c r="E56297">
        <v>6890</v>
      </c>
      <c r="F56297" t="s">
        <v>15</v>
      </c>
      <c r="G56297">
        <v>1486</v>
      </c>
      <c r="H56297" t="s">
        <v>157</v>
      </c>
      <c r="I56297">
        <v>155543</v>
      </c>
      <c r="J56297" t="s">
        <v>158</v>
      </c>
      <c r="K56297">
        <v>35331</v>
      </c>
      <c r="L56297" t="s">
        <v>159</v>
      </c>
      <c r="M56297">
        <v>6654</v>
      </c>
      <c r="N56297" t="s">
        <v>10134</v>
      </c>
    </row>
    <row r="56298" spans="1:14" x14ac:dyDescent="0.35">
      <c r="A56298" s="2">
        <v>704701780601833</v>
      </c>
      <c r="B56298" s="2">
        <v>5535339407</v>
      </c>
      <c r="C56298" s="1">
        <v>28797</v>
      </c>
      <c r="D56298" s="1">
        <v>44700</v>
      </c>
      <c r="E56298">
        <v>6890</v>
      </c>
      <c r="F56298" t="s">
        <v>15</v>
      </c>
      <c r="G56298">
        <v>1486</v>
      </c>
      <c r="H56298" t="s">
        <v>157</v>
      </c>
      <c r="I56298">
        <v>155543</v>
      </c>
      <c r="J56298" t="s">
        <v>158</v>
      </c>
      <c r="K56298">
        <v>35331</v>
      </c>
      <c r="L56298" t="s">
        <v>159</v>
      </c>
      <c r="M56298">
        <v>6654</v>
      </c>
      <c r="N56298" t="s">
        <v>10134</v>
      </c>
    </row>
    <row r="56299" spans="1:14" x14ac:dyDescent="0.35">
      <c r="A56299" s="2">
        <v>704701780601833</v>
      </c>
      <c r="B56299" s="2">
        <v>5535339407</v>
      </c>
      <c r="C56299" s="1">
        <v>28797</v>
      </c>
      <c r="D56299" s="1">
        <v>44749</v>
      </c>
      <c r="E56299">
        <v>6890</v>
      </c>
      <c r="F56299" t="s">
        <v>15</v>
      </c>
      <c r="G56299">
        <v>1486</v>
      </c>
      <c r="H56299" t="s">
        <v>157</v>
      </c>
      <c r="I56299">
        <v>155543</v>
      </c>
      <c r="J56299" t="s">
        <v>158</v>
      </c>
      <c r="K56299">
        <v>35331</v>
      </c>
      <c r="L56299" t="s">
        <v>159</v>
      </c>
      <c r="M56299">
        <v>6654</v>
      </c>
      <c r="N56299" t="s">
        <v>10134</v>
      </c>
    </row>
    <row r="56300" spans="1:14" x14ac:dyDescent="0.35">
      <c r="A56300" s="2">
        <v>704701781649538</v>
      </c>
      <c r="B56300" s="2">
        <v>27270513449</v>
      </c>
      <c r="C56300" s="1">
        <v>20913</v>
      </c>
      <c r="D56300" s="1">
        <v>45197</v>
      </c>
      <c r="E56300">
        <v>6890</v>
      </c>
      <c r="F56300" t="s">
        <v>15</v>
      </c>
      <c r="G56300">
        <v>1476</v>
      </c>
      <c r="H56300" t="s">
        <v>323</v>
      </c>
      <c r="I56300">
        <v>154563</v>
      </c>
      <c r="J56300" t="s">
        <v>324</v>
      </c>
      <c r="K56300">
        <v>41477</v>
      </c>
      <c r="L56300" t="s">
        <v>325</v>
      </c>
      <c r="M56300">
        <v>6654</v>
      </c>
      <c r="N56300" t="s">
        <v>10134</v>
      </c>
    </row>
    <row r="56301" spans="1:14" x14ac:dyDescent="0.35">
      <c r="A56301" s="2">
        <v>704701782291734</v>
      </c>
      <c r="B56301" s="2">
        <v>70442988427</v>
      </c>
      <c r="C56301" s="1">
        <v>34516</v>
      </c>
      <c r="D56301" s="1">
        <v>44832</v>
      </c>
      <c r="E56301">
        <v>6890</v>
      </c>
      <c r="F56301" t="s">
        <v>15</v>
      </c>
      <c r="G56301">
        <v>1506</v>
      </c>
      <c r="H56301" t="s">
        <v>595</v>
      </c>
      <c r="I56301">
        <v>154962</v>
      </c>
      <c r="J56301" t="s">
        <v>749</v>
      </c>
      <c r="K56301">
        <v>35576</v>
      </c>
      <c r="L56301" t="s">
        <v>750</v>
      </c>
      <c r="M56301">
        <v>6654</v>
      </c>
      <c r="N56301" t="s">
        <v>10134</v>
      </c>
    </row>
    <row r="56302" spans="1:14" x14ac:dyDescent="0.35">
      <c r="A56302" s="2">
        <v>704701782543830</v>
      </c>
      <c r="B56302" s="2">
        <v>10888737408</v>
      </c>
      <c r="C56302" s="1">
        <v>34247</v>
      </c>
      <c r="D56302" s="1">
        <v>44658</v>
      </c>
      <c r="E56302">
        <v>6890</v>
      </c>
      <c r="F56302" t="s">
        <v>15</v>
      </c>
      <c r="G56302">
        <v>1509</v>
      </c>
      <c r="H56302" t="s">
        <v>405</v>
      </c>
      <c r="I56302">
        <v>155896</v>
      </c>
      <c r="J56302" t="s">
        <v>834</v>
      </c>
      <c r="K56302">
        <v>35494</v>
      </c>
      <c r="L56302" t="s">
        <v>1040</v>
      </c>
      <c r="M56302">
        <v>6654</v>
      </c>
      <c r="N56302" t="s">
        <v>10134</v>
      </c>
    </row>
    <row r="56303" spans="1:14" x14ac:dyDescent="0.35">
      <c r="A56303" s="2">
        <v>704701783988534</v>
      </c>
      <c r="B56303" s="2">
        <v>78453151415</v>
      </c>
      <c r="C56303" s="1">
        <v>26308</v>
      </c>
      <c r="D56303" s="1">
        <v>45013</v>
      </c>
      <c r="E56303">
        <v>6890</v>
      </c>
      <c r="F56303" t="s">
        <v>15</v>
      </c>
      <c r="G56303">
        <v>1437</v>
      </c>
      <c r="H56303" t="s">
        <v>50</v>
      </c>
      <c r="I56303">
        <v>153575</v>
      </c>
      <c r="J56303" t="s">
        <v>51</v>
      </c>
      <c r="K56303">
        <v>37578</v>
      </c>
      <c r="L56303" t="s">
        <v>869</v>
      </c>
      <c r="M56303">
        <v>6654</v>
      </c>
      <c r="N56303" t="s">
        <v>10134</v>
      </c>
    </row>
    <row r="56304" spans="1:14" x14ac:dyDescent="0.35">
      <c r="A56304" s="2">
        <v>704701791176632</v>
      </c>
      <c r="C56304" s="1">
        <v>28396</v>
      </c>
      <c r="D56304" s="1">
        <v>44461</v>
      </c>
      <c r="E56304">
        <v>6890</v>
      </c>
      <c r="F56304" t="s">
        <v>15</v>
      </c>
      <c r="G56304">
        <v>1513</v>
      </c>
      <c r="H56304" t="s">
        <v>171</v>
      </c>
      <c r="I56304">
        <v>155594</v>
      </c>
      <c r="J56304" t="s">
        <v>886</v>
      </c>
      <c r="K56304">
        <v>35727</v>
      </c>
      <c r="L56304" t="s">
        <v>887</v>
      </c>
      <c r="M56304">
        <v>6654</v>
      </c>
      <c r="N56304" t="s">
        <v>10134</v>
      </c>
    </row>
    <row r="56305" spans="1:14" x14ac:dyDescent="0.35">
      <c r="A56305" s="2">
        <v>704701792344636</v>
      </c>
      <c r="C56305" s="1">
        <v>28888</v>
      </c>
      <c r="D56305" s="1">
        <v>44700</v>
      </c>
      <c r="E56305">
        <v>6890</v>
      </c>
      <c r="F56305" t="s">
        <v>15</v>
      </c>
      <c r="G56305">
        <v>1417</v>
      </c>
      <c r="H56305" t="s">
        <v>725</v>
      </c>
      <c r="I56305">
        <v>152706</v>
      </c>
      <c r="J56305" t="s">
        <v>1068</v>
      </c>
      <c r="K56305">
        <v>35632</v>
      </c>
      <c r="L56305" t="s">
        <v>1069</v>
      </c>
      <c r="M56305">
        <v>6654</v>
      </c>
      <c r="N56305" t="s">
        <v>10134</v>
      </c>
    </row>
    <row r="56306" spans="1:14" x14ac:dyDescent="0.35">
      <c r="A56306" s="2">
        <v>704701792344636</v>
      </c>
      <c r="C56306" s="1">
        <v>28888</v>
      </c>
      <c r="D56306" s="1">
        <v>44928</v>
      </c>
      <c r="E56306">
        <v>6890</v>
      </c>
      <c r="F56306" t="s">
        <v>15</v>
      </c>
      <c r="G56306">
        <v>1417</v>
      </c>
      <c r="H56306" t="s">
        <v>725</v>
      </c>
      <c r="I56306">
        <v>152706</v>
      </c>
      <c r="J56306" t="s">
        <v>1068</v>
      </c>
      <c r="K56306">
        <v>35632</v>
      </c>
      <c r="L56306" t="s">
        <v>1069</v>
      </c>
      <c r="M56306">
        <v>6654</v>
      </c>
      <c r="N56306" t="s">
        <v>10134</v>
      </c>
    </row>
    <row r="56307" spans="1:14" x14ac:dyDescent="0.35">
      <c r="A56307" s="2">
        <v>704701792344636</v>
      </c>
      <c r="C56307" s="1">
        <v>28888</v>
      </c>
      <c r="D56307" s="1">
        <v>45253</v>
      </c>
      <c r="E56307">
        <v>6890</v>
      </c>
      <c r="F56307" t="s">
        <v>15</v>
      </c>
      <c r="G56307">
        <v>1417</v>
      </c>
      <c r="H56307" t="s">
        <v>725</v>
      </c>
      <c r="I56307">
        <v>152706</v>
      </c>
      <c r="J56307" t="s">
        <v>1068</v>
      </c>
      <c r="K56307">
        <v>35632</v>
      </c>
      <c r="L56307" t="s">
        <v>1069</v>
      </c>
      <c r="M56307">
        <v>6654</v>
      </c>
      <c r="N56307" t="s">
        <v>10134</v>
      </c>
    </row>
    <row r="56308" spans="1:14" x14ac:dyDescent="0.35">
      <c r="A56308" s="2">
        <v>704701793752436</v>
      </c>
      <c r="B56308" s="2">
        <v>7024864427</v>
      </c>
      <c r="C56308" s="1">
        <v>23408</v>
      </c>
      <c r="D56308" s="1">
        <v>45267</v>
      </c>
      <c r="E56308">
        <v>6890</v>
      </c>
      <c r="F56308" t="s">
        <v>15</v>
      </c>
      <c r="G56308">
        <v>1496</v>
      </c>
      <c r="H56308" t="s">
        <v>149</v>
      </c>
      <c r="I56308">
        <v>153850</v>
      </c>
      <c r="J56308" t="s">
        <v>270</v>
      </c>
      <c r="K56308">
        <v>36385</v>
      </c>
      <c r="L56308" t="s">
        <v>271</v>
      </c>
      <c r="M56308">
        <v>6654</v>
      </c>
      <c r="N56308" t="s">
        <v>10134</v>
      </c>
    </row>
    <row r="56309" spans="1:14" x14ac:dyDescent="0.35">
      <c r="A56309" s="2">
        <v>704701794756737</v>
      </c>
      <c r="B56309" s="2">
        <v>81764324404</v>
      </c>
      <c r="C56309" s="1">
        <v>27175</v>
      </c>
      <c r="D56309" s="1">
        <v>44643</v>
      </c>
      <c r="E56309">
        <v>6890</v>
      </c>
      <c r="F56309" t="s">
        <v>15</v>
      </c>
      <c r="G56309">
        <v>1564</v>
      </c>
      <c r="H56309" t="s">
        <v>94</v>
      </c>
      <c r="I56309">
        <v>153613</v>
      </c>
      <c r="J56309" t="s">
        <v>1209</v>
      </c>
      <c r="K56309">
        <v>41854</v>
      </c>
      <c r="L56309" t="s">
        <v>10141</v>
      </c>
      <c r="M56309">
        <v>6654</v>
      </c>
      <c r="N56309" t="s">
        <v>10134</v>
      </c>
    </row>
    <row r="56310" spans="1:14" x14ac:dyDescent="0.35">
      <c r="A56310" s="2">
        <v>704701795118335</v>
      </c>
      <c r="B56310" s="2">
        <v>40159116449</v>
      </c>
      <c r="C56310" s="1">
        <v>23319</v>
      </c>
      <c r="D56310" s="1">
        <v>44475</v>
      </c>
      <c r="E56310">
        <v>6890</v>
      </c>
      <c r="F56310" t="s">
        <v>15</v>
      </c>
      <c r="G56310">
        <v>1421</v>
      </c>
      <c r="H56310" t="s">
        <v>317</v>
      </c>
      <c r="I56310">
        <v>155667</v>
      </c>
      <c r="J56310" t="s">
        <v>318</v>
      </c>
      <c r="K56310">
        <v>34944</v>
      </c>
      <c r="L56310" t="s">
        <v>319</v>
      </c>
      <c r="M56310">
        <v>6654</v>
      </c>
      <c r="N56310" t="s">
        <v>10134</v>
      </c>
    </row>
    <row r="56311" spans="1:14" x14ac:dyDescent="0.35">
      <c r="A56311" s="2">
        <v>704701795118335</v>
      </c>
      <c r="B56311" s="2">
        <v>40159116449</v>
      </c>
      <c r="C56311" s="1">
        <v>23319</v>
      </c>
      <c r="D56311" s="1">
        <v>45259</v>
      </c>
      <c r="E56311">
        <v>6890</v>
      </c>
      <c r="F56311" t="s">
        <v>15</v>
      </c>
      <c r="G56311">
        <v>1421</v>
      </c>
      <c r="H56311" t="s">
        <v>317</v>
      </c>
      <c r="I56311">
        <v>155667</v>
      </c>
      <c r="J56311" t="s">
        <v>318</v>
      </c>
      <c r="K56311">
        <v>34944</v>
      </c>
      <c r="L56311" t="s">
        <v>319</v>
      </c>
      <c r="M56311">
        <v>6654</v>
      </c>
      <c r="N56311" t="s">
        <v>10134</v>
      </c>
    </row>
    <row r="56312" spans="1:14" x14ac:dyDescent="0.35">
      <c r="A56312" s="2">
        <v>704701798341531</v>
      </c>
      <c r="B56312" s="2">
        <v>89542959400</v>
      </c>
      <c r="C56312" s="1">
        <v>21031</v>
      </c>
      <c r="D56312" s="1">
        <v>44855</v>
      </c>
      <c r="E56312">
        <v>6890</v>
      </c>
      <c r="F56312" t="s">
        <v>15</v>
      </c>
      <c r="G56312">
        <v>1433</v>
      </c>
      <c r="H56312" t="s">
        <v>132</v>
      </c>
      <c r="I56312">
        <v>153664</v>
      </c>
      <c r="J56312" t="s">
        <v>133</v>
      </c>
      <c r="K56312">
        <v>35671</v>
      </c>
      <c r="L56312" t="s">
        <v>134</v>
      </c>
      <c r="M56312">
        <v>6654</v>
      </c>
      <c r="N56312" t="s">
        <v>10134</v>
      </c>
    </row>
    <row r="56313" spans="1:14" x14ac:dyDescent="0.35">
      <c r="A56313" s="2">
        <v>704702007153840</v>
      </c>
      <c r="C56313" s="1">
        <v>35173</v>
      </c>
      <c r="D56313" s="1">
        <v>44470</v>
      </c>
      <c r="E56313">
        <v>6890</v>
      </c>
      <c r="F56313" t="s">
        <v>15</v>
      </c>
      <c r="G56313">
        <v>1499</v>
      </c>
      <c r="H56313" t="s">
        <v>164</v>
      </c>
      <c r="I56313">
        <v>156116</v>
      </c>
      <c r="J56313" t="s">
        <v>165</v>
      </c>
      <c r="K56313">
        <v>35397</v>
      </c>
      <c r="L56313" t="s">
        <v>166</v>
      </c>
      <c r="M56313">
        <v>6654</v>
      </c>
      <c r="N56313" t="s">
        <v>10134</v>
      </c>
    </row>
    <row r="56314" spans="1:14" x14ac:dyDescent="0.35">
      <c r="A56314" s="2">
        <v>704702007153840</v>
      </c>
      <c r="C56314" s="1">
        <v>35173</v>
      </c>
      <c r="D56314" s="1">
        <v>44701</v>
      </c>
      <c r="E56314">
        <v>6890</v>
      </c>
      <c r="F56314" t="s">
        <v>15</v>
      </c>
      <c r="G56314">
        <v>1499</v>
      </c>
      <c r="H56314" t="s">
        <v>164</v>
      </c>
      <c r="I56314">
        <v>156116</v>
      </c>
      <c r="J56314" t="s">
        <v>165</v>
      </c>
      <c r="K56314">
        <v>35397</v>
      </c>
      <c r="L56314" t="s">
        <v>166</v>
      </c>
      <c r="M56314">
        <v>6654</v>
      </c>
      <c r="N56314" t="s">
        <v>10134</v>
      </c>
    </row>
    <row r="56315" spans="1:14" x14ac:dyDescent="0.35">
      <c r="A56315" s="2">
        <v>704702027002740</v>
      </c>
      <c r="B56315" s="2">
        <v>27859673487</v>
      </c>
      <c r="C56315" s="1">
        <v>19334</v>
      </c>
      <c r="D56315" s="1">
        <v>44820</v>
      </c>
      <c r="E56315">
        <v>6890</v>
      </c>
      <c r="F56315" t="s">
        <v>15</v>
      </c>
      <c r="G56315">
        <v>1503</v>
      </c>
      <c r="H56315" t="s">
        <v>1007</v>
      </c>
      <c r="I56315">
        <v>154903</v>
      </c>
      <c r="J56315" t="s">
        <v>1008</v>
      </c>
      <c r="K56315">
        <v>35301</v>
      </c>
      <c r="L56315" t="s">
        <v>1108</v>
      </c>
      <c r="M56315">
        <v>6654</v>
      </c>
      <c r="N56315" t="s">
        <v>10134</v>
      </c>
    </row>
    <row r="56316" spans="1:14" x14ac:dyDescent="0.35">
      <c r="A56316" s="2">
        <v>704702052029940</v>
      </c>
      <c r="B56316" s="2">
        <v>1383004455</v>
      </c>
      <c r="C56316" s="1">
        <v>23231</v>
      </c>
      <c r="D56316" s="1">
        <v>45267</v>
      </c>
      <c r="E56316">
        <v>6890</v>
      </c>
      <c r="F56316" t="s">
        <v>15</v>
      </c>
      <c r="G56316">
        <v>1462</v>
      </c>
      <c r="H56316" t="s">
        <v>338</v>
      </c>
      <c r="I56316">
        <v>152919</v>
      </c>
      <c r="J56316" t="s">
        <v>709</v>
      </c>
      <c r="K56316">
        <v>37302</v>
      </c>
      <c r="L56316" t="s">
        <v>710</v>
      </c>
      <c r="M56316">
        <v>6654</v>
      </c>
      <c r="N56316" t="s">
        <v>10134</v>
      </c>
    </row>
    <row r="56317" spans="1:14" x14ac:dyDescent="0.35">
      <c r="A56317" s="2">
        <v>704702053754940</v>
      </c>
      <c r="B56317" s="2">
        <v>99587980425</v>
      </c>
      <c r="C56317" s="1">
        <v>27181</v>
      </c>
      <c r="D56317" s="1">
        <v>44617</v>
      </c>
      <c r="E56317">
        <v>6890</v>
      </c>
      <c r="F56317" t="s">
        <v>15</v>
      </c>
      <c r="G56317">
        <v>1488</v>
      </c>
      <c r="H56317" t="s">
        <v>139</v>
      </c>
      <c r="I56317">
        <v>152889</v>
      </c>
      <c r="J56317" t="s">
        <v>499</v>
      </c>
      <c r="K56317">
        <v>35886</v>
      </c>
      <c r="L56317" t="s">
        <v>941</v>
      </c>
      <c r="M56317">
        <v>6654</v>
      </c>
      <c r="N56317" t="s">
        <v>10134</v>
      </c>
    </row>
    <row r="56318" spans="1:14" x14ac:dyDescent="0.35">
      <c r="A56318" s="2">
        <v>704702053754940</v>
      </c>
      <c r="B56318" s="2">
        <v>99587980425</v>
      </c>
      <c r="C56318" s="1">
        <v>27181</v>
      </c>
      <c r="D56318" s="1">
        <v>45069</v>
      </c>
      <c r="E56318">
        <v>6890</v>
      </c>
      <c r="F56318" t="s">
        <v>15</v>
      </c>
      <c r="G56318">
        <v>1488</v>
      </c>
      <c r="H56318" t="s">
        <v>139</v>
      </c>
      <c r="I56318">
        <v>152889</v>
      </c>
      <c r="J56318" t="s">
        <v>499</v>
      </c>
      <c r="K56318">
        <v>35886</v>
      </c>
      <c r="L56318" t="s">
        <v>941</v>
      </c>
      <c r="M56318">
        <v>6654</v>
      </c>
      <c r="N56318" t="s">
        <v>10134</v>
      </c>
    </row>
    <row r="56319" spans="1:14" x14ac:dyDescent="0.35">
      <c r="A56319" s="2">
        <v>704702080351940</v>
      </c>
      <c r="B56319" s="2">
        <v>10497753413</v>
      </c>
      <c r="C56319" s="1">
        <v>33512</v>
      </c>
      <c r="D56319" s="1">
        <v>44406</v>
      </c>
      <c r="E56319">
        <v>6890</v>
      </c>
      <c r="F56319" t="s">
        <v>15</v>
      </c>
      <c r="G56319">
        <v>1483</v>
      </c>
      <c r="H56319" t="s">
        <v>686</v>
      </c>
      <c r="I56319">
        <v>155055</v>
      </c>
      <c r="J56319" t="s">
        <v>687</v>
      </c>
      <c r="K56319">
        <v>34905</v>
      </c>
      <c r="L56319" t="s">
        <v>688</v>
      </c>
      <c r="M56319">
        <v>6654</v>
      </c>
      <c r="N56319" t="s">
        <v>10134</v>
      </c>
    </row>
    <row r="56320" spans="1:14" x14ac:dyDescent="0.35">
      <c r="A56320" s="2">
        <v>704702088171240</v>
      </c>
      <c r="B56320" s="2">
        <v>70719589479</v>
      </c>
      <c r="C56320" s="1">
        <v>35899</v>
      </c>
      <c r="D56320" s="1">
        <v>44818</v>
      </c>
      <c r="E56320">
        <v>6890</v>
      </c>
      <c r="F56320" t="s">
        <v>15</v>
      </c>
      <c r="G56320">
        <v>1419</v>
      </c>
      <c r="H56320" t="s">
        <v>24</v>
      </c>
      <c r="I56320">
        <v>154865</v>
      </c>
      <c r="J56320" t="s">
        <v>892</v>
      </c>
      <c r="K56320">
        <v>34931</v>
      </c>
      <c r="L56320" t="s">
        <v>893</v>
      </c>
      <c r="M56320">
        <v>6654</v>
      </c>
      <c r="N56320" t="s">
        <v>10134</v>
      </c>
    </row>
    <row r="56321" spans="1:14" x14ac:dyDescent="0.35">
      <c r="A56321" s="2">
        <v>704702089178540</v>
      </c>
      <c r="B56321" s="2">
        <v>71510394419</v>
      </c>
      <c r="C56321" s="1">
        <v>37380</v>
      </c>
      <c r="D56321" s="1">
        <v>44830</v>
      </c>
      <c r="E56321">
        <v>6890</v>
      </c>
      <c r="F56321" t="s">
        <v>15</v>
      </c>
      <c r="G56321">
        <v>1427</v>
      </c>
      <c r="H56321" t="s">
        <v>264</v>
      </c>
      <c r="I56321">
        <v>154717</v>
      </c>
      <c r="J56321" t="s">
        <v>283</v>
      </c>
      <c r="K56321">
        <v>35308</v>
      </c>
      <c r="L56321" t="s">
        <v>284</v>
      </c>
      <c r="M56321">
        <v>6654</v>
      </c>
      <c r="N56321" t="s">
        <v>10134</v>
      </c>
    </row>
    <row r="56322" spans="1:14" x14ac:dyDescent="0.35">
      <c r="A56322" s="2">
        <v>704702089178540</v>
      </c>
      <c r="B56322" s="2">
        <v>71510394419</v>
      </c>
      <c r="C56322" s="1">
        <v>37380</v>
      </c>
      <c r="D56322" s="1">
        <v>45033</v>
      </c>
      <c r="E56322">
        <v>6890</v>
      </c>
      <c r="F56322" t="s">
        <v>15</v>
      </c>
      <c r="G56322">
        <v>1427</v>
      </c>
      <c r="H56322" t="s">
        <v>264</v>
      </c>
      <c r="I56322">
        <v>154717</v>
      </c>
      <c r="J56322" t="s">
        <v>283</v>
      </c>
      <c r="K56322">
        <v>35308</v>
      </c>
      <c r="L56322" t="s">
        <v>284</v>
      </c>
      <c r="M56322">
        <v>6654</v>
      </c>
      <c r="N56322" t="s">
        <v>10134</v>
      </c>
    </row>
    <row r="56323" spans="1:14" x14ac:dyDescent="0.35">
      <c r="A56323" s="2">
        <v>704702089178540</v>
      </c>
      <c r="B56323" s="2">
        <v>71510394419</v>
      </c>
      <c r="C56323" s="1">
        <v>37380</v>
      </c>
      <c r="D56323" s="1">
        <v>45159</v>
      </c>
      <c r="E56323">
        <v>6890</v>
      </c>
      <c r="F56323" t="s">
        <v>15</v>
      </c>
      <c r="G56323">
        <v>1427</v>
      </c>
      <c r="H56323" t="s">
        <v>264</v>
      </c>
      <c r="I56323">
        <v>154717</v>
      </c>
      <c r="J56323" t="s">
        <v>283</v>
      </c>
      <c r="K56323">
        <v>35308</v>
      </c>
      <c r="L56323" t="s">
        <v>284</v>
      </c>
      <c r="M56323">
        <v>6654</v>
      </c>
      <c r="N56323" t="s">
        <v>10134</v>
      </c>
    </row>
    <row r="56324" spans="1:14" x14ac:dyDescent="0.35">
      <c r="A56324" s="2">
        <v>704702506773240</v>
      </c>
      <c r="B56324" s="2">
        <v>3748560877</v>
      </c>
      <c r="C56324" s="1">
        <v>22082</v>
      </c>
      <c r="D56324" s="1">
        <v>44671</v>
      </c>
      <c r="E56324">
        <v>6890</v>
      </c>
      <c r="F56324" t="s">
        <v>15</v>
      </c>
      <c r="G56324">
        <v>1539</v>
      </c>
      <c r="H56324" t="s">
        <v>368</v>
      </c>
      <c r="I56324">
        <v>153907</v>
      </c>
      <c r="J56324" t="s">
        <v>1029</v>
      </c>
      <c r="K56324">
        <v>35486</v>
      </c>
      <c r="L56324" t="s">
        <v>1030</v>
      </c>
      <c r="M56324">
        <v>6654</v>
      </c>
      <c r="N56324" t="s">
        <v>10134</v>
      </c>
    </row>
    <row r="56325" spans="1:14" x14ac:dyDescent="0.35">
      <c r="A56325" s="2">
        <v>704702565675640</v>
      </c>
      <c r="C56325" s="1">
        <v>29096</v>
      </c>
      <c r="D56325" s="1">
        <v>44587</v>
      </c>
      <c r="E56325">
        <v>6890</v>
      </c>
      <c r="F56325" t="s">
        <v>15</v>
      </c>
      <c r="G56325">
        <v>1502</v>
      </c>
      <c r="H56325" t="s">
        <v>136</v>
      </c>
      <c r="I56325">
        <v>153044</v>
      </c>
      <c r="J56325" t="s">
        <v>137</v>
      </c>
      <c r="K56325">
        <v>36354</v>
      </c>
      <c r="L56325" t="s">
        <v>138</v>
      </c>
      <c r="M56325">
        <v>6654</v>
      </c>
      <c r="N56325" t="s">
        <v>10134</v>
      </c>
    </row>
    <row r="56326" spans="1:14" x14ac:dyDescent="0.35">
      <c r="A56326" s="2">
        <v>704702586334540</v>
      </c>
      <c r="B56326" s="2">
        <v>12251174451</v>
      </c>
      <c r="C56326" s="1">
        <v>35473</v>
      </c>
      <c r="D56326" s="1">
        <v>45043</v>
      </c>
      <c r="E56326">
        <v>6890</v>
      </c>
      <c r="F56326" t="s">
        <v>15</v>
      </c>
      <c r="G56326">
        <v>1552</v>
      </c>
      <c r="H56326" t="s">
        <v>272</v>
      </c>
      <c r="I56326">
        <v>154202</v>
      </c>
      <c r="J56326" t="s">
        <v>273</v>
      </c>
      <c r="K56326">
        <v>35239</v>
      </c>
      <c r="L56326" t="s">
        <v>274</v>
      </c>
      <c r="M56326">
        <v>6654</v>
      </c>
      <c r="N56326" t="s">
        <v>10134</v>
      </c>
    </row>
    <row r="56327" spans="1:14" x14ac:dyDescent="0.35">
      <c r="A56327" s="2">
        <v>704702587181640</v>
      </c>
      <c r="C56327" s="1">
        <v>36788</v>
      </c>
      <c r="D56327" s="1">
        <v>44546</v>
      </c>
      <c r="E56327">
        <v>6890</v>
      </c>
      <c r="F56327" t="s">
        <v>15</v>
      </c>
      <c r="G56327">
        <v>1419</v>
      </c>
      <c r="H56327" t="s">
        <v>24</v>
      </c>
      <c r="I56327">
        <v>154857</v>
      </c>
      <c r="J56327" t="s">
        <v>567</v>
      </c>
      <c r="K56327">
        <v>35374</v>
      </c>
      <c r="L56327" t="s">
        <v>568</v>
      </c>
      <c r="M56327">
        <v>6654</v>
      </c>
      <c r="N56327" t="s">
        <v>10134</v>
      </c>
    </row>
    <row r="56328" spans="1:14" x14ac:dyDescent="0.35">
      <c r="A56328" s="2">
        <v>704702597108040</v>
      </c>
      <c r="B56328" s="2">
        <v>78190673491</v>
      </c>
      <c r="C56328" s="1">
        <v>24967</v>
      </c>
      <c r="D56328" s="1">
        <v>44964</v>
      </c>
      <c r="E56328">
        <v>6890</v>
      </c>
      <c r="F56328" t="s">
        <v>15</v>
      </c>
      <c r="G56328">
        <v>1511</v>
      </c>
      <c r="H56328" t="s">
        <v>220</v>
      </c>
      <c r="I56328">
        <v>152617</v>
      </c>
      <c r="J56328" t="s">
        <v>289</v>
      </c>
      <c r="K56328">
        <v>35578</v>
      </c>
      <c r="L56328" t="s">
        <v>290</v>
      </c>
      <c r="M56328">
        <v>6654</v>
      </c>
      <c r="N56328" t="s">
        <v>10134</v>
      </c>
    </row>
    <row r="56329" spans="1:14" x14ac:dyDescent="0.35">
      <c r="A56329" s="2">
        <v>704702701397333</v>
      </c>
      <c r="B56329" s="2">
        <v>92218172453</v>
      </c>
      <c r="C56329" s="1">
        <v>24785</v>
      </c>
      <c r="D56329" s="1">
        <v>45113</v>
      </c>
      <c r="E56329">
        <v>6882</v>
      </c>
      <c r="F56329" t="s">
        <v>143</v>
      </c>
      <c r="G56329">
        <v>1554</v>
      </c>
      <c r="H56329" t="s">
        <v>38</v>
      </c>
      <c r="I56329" t="s">
        <v>59</v>
      </c>
      <c r="J56329" t="s">
        <v>60</v>
      </c>
      <c r="K56329">
        <v>42435</v>
      </c>
      <c r="L56329" t="s">
        <v>443</v>
      </c>
      <c r="M56329">
        <v>6654</v>
      </c>
      <c r="N56329" t="s">
        <v>10134</v>
      </c>
    </row>
    <row r="56330" spans="1:14" x14ac:dyDescent="0.35">
      <c r="A56330" s="2">
        <v>704702705438131</v>
      </c>
      <c r="B56330" s="2">
        <v>70625314484</v>
      </c>
      <c r="C56330" s="1">
        <v>34794</v>
      </c>
      <c r="D56330" s="1">
        <v>45093</v>
      </c>
      <c r="E56330">
        <v>6890</v>
      </c>
      <c r="F56330" t="s">
        <v>15</v>
      </c>
      <c r="G56330">
        <v>1433</v>
      </c>
      <c r="H56330" t="s">
        <v>132</v>
      </c>
      <c r="I56330">
        <v>153672</v>
      </c>
      <c r="J56330" t="s">
        <v>1170</v>
      </c>
      <c r="K56330">
        <v>35368</v>
      </c>
      <c r="L56330" t="s">
        <v>1171</v>
      </c>
      <c r="M56330">
        <v>6654</v>
      </c>
      <c r="N56330" t="s">
        <v>10134</v>
      </c>
    </row>
    <row r="56331" spans="1:14" x14ac:dyDescent="0.35">
      <c r="A56331" s="2">
        <v>704702707337839</v>
      </c>
      <c r="B56331" s="2">
        <v>9337060493</v>
      </c>
      <c r="C56331" s="1">
        <v>33059</v>
      </c>
      <c r="D56331" s="1">
        <v>45356</v>
      </c>
      <c r="E56331">
        <v>6890</v>
      </c>
      <c r="F56331" t="s">
        <v>15</v>
      </c>
      <c r="G56331">
        <v>1421</v>
      </c>
      <c r="H56331" t="s">
        <v>317</v>
      </c>
      <c r="I56331">
        <v>155659</v>
      </c>
      <c r="J56331" t="s">
        <v>441</v>
      </c>
      <c r="K56331">
        <v>37493</v>
      </c>
      <c r="L56331" t="s">
        <v>442</v>
      </c>
      <c r="M56331">
        <v>6654</v>
      </c>
      <c r="N56331" t="s">
        <v>10134</v>
      </c>
    </row>
    <row r="56332" spans="1:14" x14ac:dyDescent="0.35">
      <c r="A56332" s="2">
        <v>704702707450236</v>
      </c>
      <c r="B56332" s="2">
        <v>12357279478</v>
      </c>
      <c r="C56332" s="1">
        <v>35001</v>
      </c>
      <c r="D56332" s="1">
        <v>45184</v>
      </c>
      <c r="E56332">
        <v>6890</v>
      </c>
      <c r="F56332" t="s">
        <v>15</v>
      </c>
      <c r="G56332">
        <v>1449</v>
      </c>
      <c r="H56332" t="s">
        <v>616</v>
      </c>
      <c r="I56332">
        <v>155233</v>
      </c>
      <c r="J56332" t="s">
        <v>913</v>
      </c>
      <c r="K56332">
        <v>39457</v>
      </c>
      <c r="L56332" t="s">
        <v>914</v>
      </c>
      <c r="M56332">
        <v>6654</v>
      </c>
      <c r="N56332" t="s">
        <v>10134</v>
      </c>
    </row>
    <row r="56333" spans="1:14" x14ac:dyDescent="0.35">
      <c r="A56333" s="2">
        <v>704702710303133</v>
      </c>
      <c r="C56333" s="1">
        <v>25146</v>
      </c>
      <c r="D56333" s="1">
        <v>45093</v>
      </c>
      <c r="E56333">
        <v>6890</v>
      </c>
      <c r="F56333" t="s">
        <v>15</v>
      </c>
      <c r="G56333">
        <v>1449</v>
      </c>
      <c r="H56333" t="s">
        <v>616</v>
      </c>
      <c r="I56333">
        <v>155233</v>
      </c>
      <c r="J56333" t="s">
        <v>913</v>
      </c>
      <c r="K56333">
        <v>36351</v>
      </c>
      <c r="L56333" t="s">
        <v>914</v>
      </c>
      <c r="M56333">
        <v>6654</v>
      </c>
      <c r="N56333" t="s">
        <v>10134</v>
      </c>
    </row>
    <row r="56334" spans="1:14" x14ac:dyDescent="0.35">
      <c r="A56334" s="2">
        <v>704702711547133</v>
      </c>
      <c r="B56334" s="2">
        <v>10494815426</v>
      </c>
      <c r="C56334" s="1">
        <v>34601</v>
      </c>
      <c r="D56334" s="1">
        <v>45097</v>
      </c>
      <c r="E56334">
        <v>6890</v>
      </c>
      <c r="F56334" t="s">
        <v>15</v>
      </c>
      <c r="G56334">
        <v>1539</v>
      </c>
      <c r="H56334" t="s">
        <v>368</v>
      </c>
      <c r="I56334">
        <v>153893</v>
      </c>
      <c r="J56334" t="s">
        <v>369</v>
      </c>
      <c r="K56334">
        <v>37553</v>
      </c>
      <c r="L56334" t="s">
        <v>370</v>
      </c>
      <c r="M56334">
        <v>6654</v>
      </c>
      <c r="N56334" t="s">
        <v>10134</v>
      </c>
    </row>
    <row r="56335" spans="1:14" x14ac:dyDescent="0.35">
      <c r="A56335" s="2">
        <v>704702716028436</v>
      </c>
      <c r="C56335" s="1">
        <v>25436</v>
      </c>
      <c r="D56335" s="1">
        <v>44470</v>
      </c>
      <c r="E56335">
        <v>6890</v>
      </c>
      <c r="F56335" t="s">
        <v>15</v>
      </c>
      <c r="G56335">
        <v>1510</v>
      </c>
      <c r="H56335" t="s">
        <v>10136</v>
      </c>
      <c r="I56335">
        <v>152579</v>
      </c>
      <c r="J56335" t="s">
        <v>10137</v>
      </c>
      <c r="K56335">
        <v>35797</v>
      </c>
      <c r="L56335" t="s">
        <v>10138</v>
      </c>
      <c r="M56335">
        <v>6654</v>
      </c>
      <c r="N56335" t="s">
        <v>10134</v>
      </c>
    </row>
    <row r="56336" spans="1:14" x14ac:dyDescent="0.35">
      <c r="A56336" s="2">
        <v>704702716568031</v>
      </c>
      <c r="B56336" s="2">
        <v>70760071420</v>
      </c>
      <c r="C56336" s="1">
        <v>26516</v>
      </c>
      <c r="D56336" s="1">
        <v>45127</v>
      </c>
      <c r="E56336">
        <v>6890</v>
      </c>
      <c r="F56336" t="s">
        <v>15</v>
      </c>
      <c r="G56336">
        <v>1468</v>
      </c>
      <c r="H56336" t="s">
        <v>28</v>
      </c>
      <c r="I56336">
        <v>153826</v>
      </c>
      <c r="J56336" t="s">
        <v>29</v>
      </c>
      <c r="K56336">
        <v>42234</v>
      </c>
      <c r="L56336" t="s">
        <v>546</v>
      </c>
      <c r="M56336">
        <v>6654</v>
      </c>
      <c r="N56336" t="s">
        <v>10134</v>
      </c>
    </row>
    <row r="56337" spans="1:14" x14ac:dyDescent="0.35">
      <c r="A56337" s="2">
        <v>704702717558137</v>
      </c>
      <c r="B56337" s="2">
        <v>17964725491</v>
      </c>
      <c r="C56337" s="1">
        <v>18841</v>
      </c>
      <c r="D56337" s="1">
        <v>45358</v>
      </c>
      <c r="E56337">
        <v>6890</v>
      </c>
      <c r="F56337" t="s">
        <v>15</v>
      </c>
      <c r="G56337">
        <v>1539</v>
      </c>
      <c r="H56337" t="s">
        <v>368</v>
      </c>
      <c r="I56337">
        <v>153907</v>
      </c>
      <c r="J56337" t="s">
        <v>1029</v>
      </c>
      <c r="K56337">
        <v>37454</v>
      </c>
      <c r="L56337" t="s">
        <v>1030</v>
      </c>
      <c r="M56337">
        <v>6654</v>
      </c>
      <c r="N56337" t="s">
        <v>10134</v>
      </c>
    </row>
    <row r="56338" spans="1:14" x14ac:dyDescent="0.35">
      <c r="A56338" s="2">
        <v>704702719393038</v>
      </c>
      <c r="C56338" s="1">
        <v>31136</v>
      </c>
      <c r="D56338" s="1">
        <v>44859</v>
      </c>
      <c r="E56338">
        <v>6890</v>
      </c>
      <c r="F56338" t="s">
        <v>15</v>
      </c>
      <c r="G56338">
        <v>1500</v>
      </c>
      <c r="H56338" t="s">
        <v>101</v>
      </c>
      <c r="I56338">
        <v>154652</v>
      </c>
      <c r="J56338" t="s">
        <v>102</v>
      </c>
      <c r="K56338">
        <v>35176</v>
      </c>
      <c r="L56338" t="s">
        <v>103</v>
      </c>
      <c r="M56338">
        <v>6654</v>
      </c>
      <c r="N56338" t="s">
        <v>10134</v>
      </c>
    </row>
    <row r="56339" spans="1:14" x14ac:dyDescent="0.35">
      <c r="A56339" s="2">
        <v>704702719948536</v>
      </c>
      <c r="C56339" s="1">
        <v>33273</v>
      </c>
      <c r="D56339" s="1">
        <v>44951</v>
      </c>
      <c r="E56339">
        <v>6890</v>
      </c>
      <c r="F56339" t="s">
        <v>15</v>
      </c>
      <c r="G56339">
        <v>1435</v>
      </c>
      <c r="H56339" t="s">
        <v>206</v>
      </c>
      <c r="I56339">
        <v>155403</v>
      </c>
      <c r="J56339" t="s">
        <v>286</v>
      </c>
      <c r="K56339">
        <v>42424</v>
      </c>
      <c r="L56339" t="s">
        <v>287</v>
      </c>
      <c r="M56339">
        <v>6654</v>
      </c>
      <c r="N56339" t="s">
        <v>10134</v>
      </c>
    </row>
    <row r="56340" spans="1:14" x14ac:dyDescent="0.35">
      <c r="A56340" s="2">
        <v>704702720111938</v>
      </c>
      <c r="B56340" s="2">
        <v>72241250325</v>
      </c>
      <c r="C56340" s="1">
        <v>25593</v>
      </c>
      <c r="D56340" s="1">
        <v>44987</v>
      </c>
      <c r="E56340">
        <v>6890</v>
      </c>
      <c r="F56340" t="s">
        <v>15</v>
      </c>
      <c r="G56340">
        <v>1445</v>
      </c>
      <c r="H56340" t="s">
        <v>295</v>
      </c>
      <c r="I56340">
        <v>155098</v>
      </c>
      <c r="J56340" t="s">
        <v>664</v>
      </c>
      <c r="K56340">
        <v>35425</v>
      </c>
      <c r="L56340" t="s">
        <v>665</v>
      </c>
      <c r="M56340">
        <v>6654</v>
      </c>
      <c r="N56340" t="s">
        <v>10134</v>
      </c>
    </row>
    <row r="56341" spans="1:14" x14ac:dyDescent="0.35">
      <c r="A56341" s="2">
        <v>704702720528235</v>
      </c>
      <c r="C56341" s="1">
        <v>21879</v>
      </c>
      <c r="D56341" s="1">
        <v>44742</v>
      </c>
      <c r="E56341">
        <v>6890</v>
      </c>
      <c r="F56341" t="s">
        <v>15</v>
      </c>
      <c r="G56341">
        <v>1462</v>
      </c>
      <c r="H56341" t="s">
        <v>338</v>
      </c>
      <c r="I56341">
        <v>152919</v>
      </c>
      <c r="J56341" t="s">
        <v>709</v>
      </c>
      <c r="K56341">
        <v>37302</v>
      </c>
      <c r="L56341" t="s">
        <v>710</v>
      </c>
      <c r="M56341">
        <v>6654</v>
      </c>
      <c r="N56341" t="s">
        <v>10134</v>
      </c>
    </row>
    <row r="56342" spans="1:14" x14ac:dyDescent="0.35">
      <c r="A56342" s="2">
        <v>704702720528235</v>
      </c>
      <c r="B56342" s="2">
        <v>35349131400</v>
      </c>
      <c r="C56342" s="1">
        <v>21879</v>
      </c>
      <c r="D56342" s="1">
        <v>45295</v>
      </c>
      <c r="E56342">
        <v>6890</v>
      </c>
      <c r="F56342" t="s">
        <v>15</v>
      </c>
      <c r="G56342">
        <v>1462</v>
      </c>
      <c r="H56342" t="s">
        <v>338</v>
      </c>
      <c r="I56342">
        <v>152919</v>
      </c>
      <c r="J56342" t="s">
        <v>709</v>
      </c>
      <c r="K56342">
        <v>37302</v>
      </c>
      <c r="L56342" t="s">
        <v>710</v>
      </c>
      <c r="M56342">
        <v>6654</v>
      </c>
      <c r="N56342" t="s">
        <v>10134</v>
      </c>
    </row>
    <row r="56343" spans="1:14" x14ac:dyDescent="0.35">
      <c r="A56343" s="2">
        <v>704702726967737</v>
      </c>
      <c r="B56343" s="2">
        <v>94886776434</v>
      </c>
      <c r="C56343" s="1">
        <v>27421</v>
      </c>
      <c r="D56343" s="1">
        <v>45167</v>
      </c>
      <c r="E56343">
        <v>6890</v>
      </c>
      <c r="F56343" t="s">
        <v>15</v>
      </c>
      <c r="G56343">
        <v>1545</v>
      </c>
      <c r="H56343" t="s">
        <v>436</v>
      </c>
      <c r="I56343">
        <v>153303</v>
      </c>
      <c r="J56343" t="s">
        <v>437</v>
      </c>
      <c r="K56343">
        <v>36210</v>
      </c>
      <c r="L56343" t="s">
        <v>438</v>
      </c>
      <c r="M56343">
        <v>6654</v>
      </c>
      <c r="N56343" t="s">
        <v>10134</v>
      </c>
    </row>
    <row r="56344" spans="1:14" x14ac:dyDescent="0.35">
      <c r="A56344" s="2">
        <v>704702727470038</v>
      </c>
      <c r="B56344" s="2">
        <v>11384169407</v>
      </c>
      <c r="C56344" s="1">
        <v>34890</v>
      </c>
      <c r="D56344" s="1">
        <v>44518</v>
      </c>
      <c r="E56344">
        <v>6890</v>
      </c>
      <c r="F56344" t="s">
        <v>15</v>
      </c>
      <c r="G56344">
        <v>1443</v>
      </c>
      <c r="H56344" t="s">
        <v>245</v>
      </c>
      <c r="I56344">
        <v>1710583</v>
      </c>
      <c r="J56344" t="s">
        <v>246</v>
      </c>
      <c r="K56344">
        <v>36801</v>
      </c>
      <c r="L56344" t="s">
        <v>247</v>
      </c>
      <c r="M56344">
        <v>6654</v>
      </c>
      <c r="N56344" t="s">
        <v>10134</v>
      </c>
    </row>
    <row r="56345" spans="1:14" x14ac:dyDescent="0.35">
      <c r="A56345" s="2">
        <v>704702727470038</v>
      </c>
      <c r="B56345" s="2">
        <v>11384169407</v>
      </c>
      <c r="C56345" s="1">
        <v>34890</v>
      </c>
      <c r="D56345" s="1">
        <v>45272</v>
      </c>
      <c r="E56345">
        <v>6890</v>
      </c>
      <c r="F56345" t="s">
        <v>15</v>
      </c>
      <c r="G56345">
        <v>1443</v>
      </c>
      <c r="H56345" t="s">
        <v>245</v>
      </c>
      <c r="I56345">
        <v>1710583</v>
      </c>
      <c r="J56345" t="s">
        <v>246</v>
      </c>
      <c r="K56345">
        <v>36801</v>
      </c>
      <c r="L56345" t="s">
        <v>247</v>
      </c>
      <c r="M56345">
        <v>6654</v>
      </c>
      <c r="N56345" t="s">
        <v>10134</v>
      </c>
    </row>
    <row r="56346" spans="1:14" x14ac:dyDescent="0.35">
      <c r="A56346" s="2">
        <v>704702729488635</v>
      </c>
      <c r="B56346" s="2">
        <v>2906387479</v>
      </c>
      <c r="C56346" s="1">
        <v>27755</v>
      </c>
      <c r="D56346" s="1">
        <v>44495</v>
      </c>
      <c r="E56346">
        <v>6890</v>
      </c>
      <c r="F56346" t="s">
        <v>15</v>
      </c>
      <c r="G56346">
        <v>1436</v>
      </c>
      <c r="H56346" t="s">
        <v>267</v>
      </c>
      <c r="I56346">
        <v>1593935</v>
      </c>
      <c r="J56346" t="s">
        <v>1157</v>
      </c>
      <c r="K56346">
        <v>35679</v>
      </c>
      <c r="L56346" t="s">
        <v>1158</v>
      </c>
      <c r="M56346">
        <v>6654</v>
      </c>
      <c r="N56346" t="s">
        <v>10134</v>
      </c>
    </row>
    <row r="56347" spans="1:14" x14ac:dyDescent="0.35">
      <c r="A56347" s="2">
        <v>704702729488635</v>
      </c>
      <c r="B56347" s="2">
        <v>2906387479</v>
      </c>
      <c r="C56347" s="1">
        <v>27755</v>
      </c>
      <c r="D56347" s="1">
        <v>45301</v>
      </c>
      <c r="E56347">
        <v>6890</v>
      </c>
      <c r="F56347" t="s">
        <v>15</v>
      </c>
      <c r="G56347">
        <v>1436</v>
      </c>
      <c r="H56347" t="s">
        <v>267</v>
      </c>
      <c r="I56347">
        <v>1591517</v>
      </c>
      <c r="J56347" t="s">
        <v>591</v>
      </c>
      <c r="K56347">
        <v>39245</v>
      </c>
      <c r="L56347" t="s">
        <v>592</v>
      </c>
      <c r="M56347">
        <v>6654</v>
      </c>
      <c r="N56347" t="s">
        <v>10134</v>
      </c>
    </row>
    <row r="56348" spans="1:14" x14ac:dyDescent="0.35">
      <c r="A56348" s="2">
        <v>704702730227033</v>
      </c>
      <c r="B56348" s="2">
        <v>70554377411</v>
      </c>
      <c r="C56348" s="1">
        <v>36626</v>
      </c>
      <c r="D56348" s="1">
        <v>44776</v>
      </c>
      <c r="E56348">
        <v>6890</v>
      </c>
      <c r="F56348" t="s">
        <v>15</v>
      </c>
      <c r="G56348">
        <v>1449</v>
      </c>
      <c r="H56348" t="s">
        <v>616</v>
      </c>
      <c r="I56348">
        <v>155225</v>
      </c>
      <c r="J56348" t="s">
        <v>617</v>
      </c>
      <c r="K56348">
        <v>42196</v>
      </c>
      <c r="L56348" t="s">
        <v>618</v>
      </c>
      <c r="M56348">
        <v>6654</v>
      </c>
      <c r="N56348" t="s">
        <v>10134</v>
      </c>
    </row>
    <row r="56349" spans="1:14" x14ac:dyDescent="0.35">
      <c r="A56349" s="2">
        <v>704702730440438</v>
      </c>
      <c r="B56349" s="2">
        <v>45178283449</v>
      </c>
      <c r="C56349" s="1">
        <v>24035</v>
      </c>
      <c r="D56349" s="1">
        <v>44559</v>
      </c>
      <c r="E56349">
        <v>6890</v>
      </c>
      <c r="F56349" t="s">
        <v>15</v>
      </c>
      <c r="G56349">
        <v>1475</v>
      </c>
      <c r="H56349" t="s">
        <v>409</v>
      </c>
      <c r="I56349">
        <v>155934</v>
      </c>
      <c r="J56349" t="s">
        <v>410</v>
      </c>
      <c r="K56349">
        <v>36284</v>
      </c>
      <c r="L56349" t="s">
        <v>411</v>
      </c>
      <c r="M56349">
        <v>6654</v>
      </c>
      <c r="N56349" t="s">
        <v>10134</v>
      </c>
    </row>
    <row r="56350" spans="1:14" x14ac:dyDescent="0.35">
      <c r="A56350" s="2">
        <v>704702730473336</v>
      </c>
      <c r="B56350" s="2">
        <v>82066752487</v>
      </c>
      <c r="C56350" s="1">
        <v>20122</v>
      </c>
      <c r="D56350" s="1">
        <v>45349</v>
      </c>
      <c r="E56350">
        <v>6882</v>
      </c>
      <c r="F56350" t="s">
        <v>143</v>
      </c>
      <c r="G56350">
        <v>1570</v>
      </c>
      <c r="H56350" t="s">
        <v>1035</v>
      </c>
      <c r="I56350" t="s">
        <v>59</v>
      </c>
      <c r="J56350" t="s">
        <v>60</v>
      </c>
      <c r="K56350">
        <v>42369</v>
      </c>
      <c r="L56350" t="s">
        <v>2505</v>
      </c>
      <c r="M56350">
        <v>6654</v>
      </c>
      <c r="N56350" t="s">
        <v>10134</v>
      </c>
    </row>
    <row r="56351" spans="1:14" x14ac:dyDescent="0.35">
      <c r="A56351" s="2">
        <v>704702733319338</v>
      </c>
      <c r="B56351" s="2">
        <v>3234331464</v>
      </c>
      <c r="C56351" s="1">
        <v>28804</v>
      </c>
      <c r="D56351" s="1">
        <v>44855</v>
      </c>
      <c r="E56351">
        <v>6890</v>
      </c>
      <c r="F56351" t="s">
        <v>15</v>
      </c>
      <c r="G56351">
        <v>1432</v>
      </c>
      <c r="H56351" t="s">
        <v>153</v>
      </c>
      <c r="I56351">
        <v>154326</v>
      </c>
      <c r="J56351" t="s">
        <v>154</v>
      </c>
      <c r="K56351">
        <v>35206</v>
      </c>
      <c r="L56351" t="s">
        <v>155</v>
      </c>
      <c r="M56351">
        <v>6654</v>
      </c>
      <c r="N56351" t="s">
        <v>10134</v>
      </c>
    </row>
    <row r="56352" spans="1:14" x14ac:dyDescent="0.35">
      <c r="A56352" s="2">
        <v>704702737806837</v>
      </c>
      <c r="B56352" s="2">
        <v>5106543479</v>
      </c>
      <c r="C56352" s="1">
        <v>31048</v>
      </c>
      <c r="D56352" s="1">
        <v>44950</v>
      </c>
      <c r="E56352">
        <v>6890</v>
      </c>
      <c r="F56352" t="s">
        <v>15</v>
      </c>
      <c r="G56352">
        <v>1537</v>
      </c>
      <c r="H56352" t="s">
        <v>308</v>
      </c>
      <c r="I56352">
        <v>155004</v>
      </c>
      <c r="J56352" t="s">
        <v>309</v>
      </c>
      <c r="K56352">
        <v>36196</v>
      </c>
      <c r="L56352" t="s">
        <v>310</v>
      </c>
      <c r="M56352">
        <v>6654</v>
      </c>
      <c r="N56352" t="s">
        <v>10134</v>
      </c>
    </row>
    <row r="56353" spans="1:14" x14ac:dyDescent="0.35">
      <c r="A56353" s="2">
        <v>704702742517333</v>
      </c>
      <c r="C56353" s="1">
        <v>36354</v>
      </c>
      <c r="D56353" s="1">
        <v>44775</v>
      </c>
      <c r="E56353">
        <v>6890</v>
      </c>
      <c r="F56353" t="s">
        <v>15</v>
      </c>
      <c r="G56353">
        <v>1534</v>
      </c>
      <c r="H56353" t="s">
        <v>326</v>
      </c>
      <c r="I56353">
        <v>154938</v>
      </c>
      <c r="J56353" t="s">
        <v>1236</v>
      </c>
      <c r="K56353">
        <v>35256</v>
      </c>
      <c r="L56353" t="s">
        <v>1237</v>
      </c>
      <c r="M56353">
        <v>6654</v>
      </c>
      <c r="N56353" t="s">
        <v>10134</v>
      </c>
    </row>
    <row r="56354" spans="1:14" x14ac:dyDescent="0.35">
      <c r="A56354" s="2">
        <v>704702743184532</v>
      </c>
      <c r="B56354" s="2">
        <v>8014313445</v>
      </c>
      <c r="C56354" s="1">
        <v>32684</v>
      </c>
      <c r="D56354" s="1">
        <v>45238</v>
      </c>
      <c r="E56354">
        <v>6890</v>
      </c>
      <c r="F56354" t="s">
        <v>15</v>
      </c>
      <c r="G56354">
        <v>1482</v>
      </c>
      <c r="H56354" t="s">
        <v>79</v>
      </c>
      <c r="I56354">
        <v>154032</v>
      </c>
      <c r="J56354" t="s">
        <v>80</v>
      </c>
      <c r="K56354">
        <v>37474</v>
      </c>
      <c r="L56354" t="s">
        <v>81</v>
      </c>
      <c r="M56354">
        <v>6654</v>
      </c>
      <c r="N56354" t="s">
        <v>10134</v>
      </c>
    </row>
    <row r="56355" spans="1:14" x14ac:dyDescent="0.35">
      <c r="A56355" s="2">
        <v>704702744820238</v>
      </c>
      <c r="B56355" s="2">
        <v>43369510472</v>
      </c>
      <c r="C56355" s="1">
        <v>23891</v>
      </c>
      <c r="D56355" s="1">
        <v>44483</v>
      </c>
      <c r="E56355">
        <v>6890</v>
      </c>
      <c r="F56355" t="s">
        <v>15</v>
      </c>
      <c r="G56355">
        <v>1460</v>
      </c>
      <c r="H56355" t="s">
        <v>116</v>
      </c>
      <c r="I56355">
        <v>154822</v>
      </c>
      <c r="J56355" t="s">
        <v>117</v>
      </c>
      <c r="K56355">
        <v>40591</v>
      </c>
      <c r="L56355" t="s">
        <v>119</v>
      </c>
      <c r="M56355">
        <v>6654</v>
      </c>
      <c r="N56355" t="s">
        <v>10134</v>
      </c>
    </row>
    <row r="56356" spans="1:14" x14ac:dyDescent="0.35">
      <c r="A56356" s="2">
        <v>704702744820238</v>
      </c>
      <c r="B56356" s="2">
        <v>43369510472</v>
      </c>
      <c r="C56356" s="1">
        <v>23891</v>
      </c>
      <c r="D56356" s="1">
        <v>44789</v>
      </c>
      <c r="E56356">
        <v>6890</v>
      </c>
      <c r="F56356" t="s">
        <v>15</v>
      </c>
      <c r="G56356">
        <v>1460</v>
      </c>
      <c r="H56356" t="s">
        <v>116</v>
      </c>
      <c r="I56356">
        <v>154814</v>
      </c>
      <c r="J56356" t="s">
        <v>118</v>
      </c>
      <c r="K56356">
        <v>35253</v>
      </c>
      <c r="L56356" t="s">
        <v>1645</v>
      </c>
      <c r="M56356">
        <v>6654</v>
      </c>
      <c r="N56356" t="s">
        <v>10134</v>
      </c>
    </row>
    <row r="56357" spans="1:14" x14ac:dyDescent="0.35">
      <c r="A56357" s="2">
        <v>704702744820238</v>
      </c>
      <c r="B56357" s="2">
        <v>43369510472</v>
      </c>
      <c r="C56357" s="1">
        <v>23891</v>
      </c>
      <c r="D56357" s="1">
        <v>45260</v>
      </c>
      <c r="E56357">
        <v>6890</v>
      </c>
      <c r="F56357" t="s">
        <v>15</v>
      </c>
      <c r="G56357">
        <v>1460</v>
      </c>
      <c r="H56357" t="s">
        <v>116</v>
      </c>
      <c r="I56357">
        <v>154814</v>
      </c>
      <c r="J56357" t="s">
        <v>118</v>
      </c>
      <c r="K56357">
        <v>43310</v>
      </c>
      <c r="L56357" t="s">
        <v>351</v>
      </c>
      <c r="M56357">
        <v>6654</v>
      </c>
      <c r="N56357" t="s">
        <v>10134</v>
      </c>
    </row>
    <row r="56358" spans="1:14" x14ac:dyDescent="0.35">
      <c r="A56358" s="2">
        <v>704702744820238</v>
      </c>
      <c r="B56358" s="2">
        <v>43369510472</v>
      </c>
      <c r="C56358" s="1">
        <v>23891</v>
      </c>
      <c r="D56358" s="1">
        <v>45328</v>
      </c>
      <c r="E56358">
        <v>6890</v>
      </c>
      <c r="F56358" t="s">
        <v>15</v>
      </c>
      <c r="G56358">
        <v>1460</v>
      </c>
      <c r="H56358" t="s">
        <v>116</v>
      </c>
      <c r="I56358">
        <v>154814</v>
      </c>
      <c r="J56358" t="s">
        <v>118</v>
      </c>
      <c r="K56358">
        <v>43310</v>
      </c>
      <c r="L56358" t="s">
        <v>351</v>
      </c>
      <c r="M56358">
        <v>6654</v>
      </c>
      <c r="N56358" t="s">
        <v>10134</v>
      </c>
    </row>
    <row r="56359" spans="1:14" x14ac:dyDescent="0.35">
      <c r="A56359" s="2">
        <v>704702745104838</v>
      </c>
      <c r="B56359" s="2">
        <v>2945994445</v>
      </c>
      <c r="C56359" s="1">
        <v>28414</v>
      </c>
      <c r="D56359" s="1">
        <v>45029</v>
      </c>
      <c r="E56359">
        <v>6890</v>
      </c>
      <c r="F56359" t="s">
        <v>15</v>
      </c>
      <c r="G56359">
        <v>1445</v>
      </c>
      <c r="H56359" t="s">
        <v>295</v>
      </c>
      <c r="I56359">
        <v>155063</v>
      </c>
      <c r="J56359" t="s">
        <v>296</v>
      </c>
      <c r="K56359">
        <v>42454</v>
      </c>
      <c r="L56359" t="s">
        <v>297</v>
      </c>
      <c r="M56359">
        <v>6654</v>
      </c>
      <c r="N56359" t="s">
        <v>10134</v>
      </c>
    </row>
    <row r="56360" spans="1:14" x14ac:dyDescent="0.35">
      <c r="A56360" s="2">
        <v>704702747104231</v>
      </c>
      <c r="C56360" s="1">
        <v>22744</v>
      </c>
      <c r="D56360" s="1">
        <v>44377</v>
      </c>
      <c r="E56360">
        <v>6882</v>
      </c>
      <c r="F56360" t="s">
        <v>143</v>
      </c>
      <c r="G56360">
        <v>1478</v>
      </c>
      <c r="H56360" t="s">
        <v>1164</v>
      </c>
      <c r="I56360">
        <v>154121</v>
      </c>
      <c r="J56360" t="s">
        <v>1661</v>
      </c>
      <c r="K56360">
        <v>36570</v>
      </c>
      <c r="L56360" t="s">
        <v>1662</v>
      </c>
      <c r="M56360">
        <v>6654</v>
      </c>
      <c r="N56360" t="s">
        <v>10134</v>
      </c>
    </row>
    <row r="56361" spans="1:14" x14ac:dyDescent="0.35">
      <c r="A56361" s="2">
        <v>704702749371334</v>
      </c>
      <c r="C56361" s="1">
        <v>22891</v>
      </c>
      <c r="D56361" s="1">
        <v>44866</v>
      </c>
      <c r="E56361">
        <v>6890</v>
      </c>
      <c r="F56361" t="s">
        <v>15</v>
      </c>
      <c r="G56361">
        <v>1458</v>
      </c>
      <c r="H56361" t="s">
        <v>91</v>
      </c>
      <c r="I56361">
        <v>153133</v>
      </c>
      <c r="J56361" t="s">
        <v>347</v>
      </c>
      <c r="K56361">
        <v>37365</v>
      </c>
      <c r="L56361" t="s">
        <v>558</v>
      </c>
      <c r="M56361">
        <v>6654</v>
      </c>
      <c r="N56361" t="s">
        <v>10134</v>
      </c>
    </row>
    <row r="56362" spans="1:14" x14ac:dyDescent="0.35">
      <c r="A56362" s="2">
        <v>704702750434530</v>
      </c>
      <c r="B56362" s="2">
        <v>5106659426</v>
      </c>
      <c r="C56362" s="1">
        <v>30864</v>
      </c>
      <c r="D56362" s="1">
        <v>45106</v>
      </c>
      <c r="E56362">
        <v>6890</v>
      </c>
      <c r="F56362" t="s">
        <v>15</v>
      </c>
      <c r="G56362">
        <v>1441</v>
      </c>
      <c r="H56362" t="s">
        <v>535</v>
      </c>
      <c r="I56362">
        <v>154237</v>
      </c>
      <c r="J56362" t="s">
        <v>536</v>
      </c>
      <c r="K56362">
        <v>35255</v>
      </c>
      <c r="L56362" t="s">
        <v>661</v>
      </c>
      <c r="M56362">
        <v>6654</v>
      </c>
      <c r="N56362" t="s">
        <v>10134</v>
      </c>
    </row>
    <row r="56363" spans="1:14" x14ac:dyDescent="0.35">
      <c r="A56363" s="2">
        <v>704702750967539</v>
      </c>
      <c r="B56363" s="2">
        <v>7957544428</v>
      </c>
      <c r="C56363" s="1">
        <v>31439</v>
      </c>
      <c r="D56363" s="1">
        <v>45258</v>
      </c>
      <c r="E56363">
        <v>6890</v>
      </c>
      <c r="F56363" t="s">
        <v>15</v>
      </c>
      <c r="G56363">
        <v>1493</v>
      </c>
      <c r="H56363" t="s">
        <v>357</v>
      </c>
      <c r="I56363">
        <v>155632</v>
      </c>
      <c r="J56363" t="s">
        <v>358</v>
      </c>
      <c r="K56363">
        <v>44904</v>
      </c>
      <c r="L56363" t="s">
        <v>359</v>
      </c>
      <c r="M56363">
        <v>6654</v>
      </c>
      <c r="N56363" t="s">
        <v>10134</v>
      </c>
    </row>
    <row r="56364" spans="1:14" x14ac:dyDescent="0.35">
      <c r="A56364" s="2">
        <v>704702753871036</v>
      </c>
      <c r="B56364" s="2">
        <v>4263001494</v>
      </c>
      <c r="C56364" s="1">
        <v>28677</v>
      </c>
      <c r="D56364" s="1">
        <v>45359</v>
      </c>
      <c r="E56364">
        <v>6890</v>
      </c>
      <c r="F56364" t="s">
        <v>15</v>
      </c>
      <c r="G56364">
        <v>1553</v>
      </c>
      <c r="H56364" t="s">
        <v>160</v>
      </c>
      <c r="I56364">
        <v>1562827</v>
      </c>
      <c r="J56364" t="s">
        <v>161</v>
      </c>
      <c r="K56364">
        <v>45530</v>
      </c>
      <c r="L56364" t="s">
        <v>522</v>
      </c>
      <c r="M56364">
        <v>6654</v>
      </c>
      <c r="N56364" t="s">
        <v>10134</v>
      </c>
    </row>
    <row r="56365" spans="1:14" x14ac:dyDescent="0.35">
      <c r="A56365" s="2">
        <v>704702753984930</v>
      </c>
      <c r="B56365" s="2">
        <v>70378941410</v>
      </c>
      <c r="C56365" s="1">
        <v>36027</v>
      </c>
      <c r="D56365" s="1">
        <v>44798</v>
      </c>
      <c r="E56365">
        <v>6890</v>
      </c>
      <c r="F56365" t="s">
        <v>15</v>
      </c>
      <c r="G56365">
        <v>1435</v>
      </c>
      <c r="H56365" t="s">
        <v>206</v>
      </c>
      <c r="I56365">
        <v>155381</v>
      </c>
      <c r="J56365" t="s">
        <v>768</v>
      </c>
      <c r="K56365">
        <v>42390</v>
      </c>
      <c r="L56365" t="s">
        <v>1173</v>
      </c>
      <c r="M56365">
        <v>6654</v>
      </c>
      <c r="N56365" t="s">
        <v>10134</v>
      </c>
    </row>
    <row r="56366" spans="1:14" x14ac:dyDescent="0.35">
      <c r="A56366" s="2">
        <v>704702754221434</v>
      </c>
      <c r="B56366" s="2">
        <v>4115452218</v>
      </c>
      <c r="C56366" s="1">
        <v>35557</v>
      </c>
      <c r="D56366" s="1">
        <v>44756</v>
      </c>
      <c r="E56366">
        <v>6890</v>
      </c>
      <c r="F56366" t="s">
        <v>15</v>
      </c>
      <c r="G56366">
        <v>1486</v>
      </c>
      <c r="H56366" t="s">
        <v>157</v>
      </c>
      <c r="I56366">
        <v>155543</v>
      </c>
      <c r="J56366" t="s">
        <v>158</v>
      </c>
      <c r="K56366">
        <v>35331</v>
      </c>
      <c r="L56366" t="s">
        <v>159</v>
      </c>
      <c r="M56366">
        <v>6654</v>
      </c>
      <c r="N56366" t="s">
        <v>10134</v>
      </c>
    </row>
    <row r="56367" spans="1:14" x14ac:dyDescent="0.35">
      <c r="A56367" s="2">
        <v>704702754526332</v>
      </c>
      <c r="B56367" s="2">
        <v>1356483437</v>
      </c>
      <c r="C56367" s="1">
        <v>31565</v>
      </c>
      <c r="D56367" s="1">
        <v>44483</v>
      </c>
      <c r="E56367">
        <v>6890</v>
      </c>
      <c r="F56367" t="s">
        <v>15</v>
      </c>
      <c r="G56367">
        <v>1428</v>
      </c>
      <c r="H56367" t="s">
        <v>199</v>
      </c>
      <c r="I56367">
        <v>155284</v>
      </c>
      <c r="J56367" t="s">
        <v>352</v>
      </c>
      <c r="K56367">
        <v>35202</v>
      </c>
      <c r="L56367" t="s">
        <v>1186</v>
      </c>
      <c r="M56367">
        <v>6654</v>
      </c>
      <c r="N56367" t="s">
        <v>10134</v>
      </c>
    </row>
    <row r="56368" spans="1:14" x14ac:dyDescent="0.35">
      <c r="A56368" s="2">
        <v>704702755303132</v>
      </c>
      <c r="B56368" s="2">
        <v>74249479404</v>
      </c>
      <c r="C56368" s="1">
        <v>22797</v>
      </c>
      <c r="D56368" s="1">
        <v>44993</v>
      </c>
      <c r="E56368">
        <v>6890</v>
      </c>
      <c r="F56368" t="s">
        <v>15</v>
      </c>
      <c r="G56368">
        <v>1563</v>
      </c>
      <c r="H56368" t="s">
        <v>144</v>
      </c>
      <c r="I56368">
        <v>153931</v>
      </c>
      <c r="J56368" t="s">
        <v>145</v>
      </c>
      <c r="K56368">
        <v>35815</v>
      </c>
      <c r="L56368" t="s">
        <v>146</v>
      </c>
      <c r="M56368">
        <v>6654</v>
      </c>
      <c r="N56368" t="s">
        <v>10134</v>
      </c>
    </row>
    <row r="56369" spans="1:14" x14ac:dyDescent="0.35">
      <c r="A56369" s="2">
        <v>704702755668335</v>
      </c>
      <c r="C56369" s="1">
        <v>29833</v>
      </c>
      <c r="D56369" s="1">
        <v>44993</v>
      </c>
      <c r="E56369">
        <v>6890</v>
      </c>
      <c r="F56369" t="s">
        <v>15</v>
      </c>
      <c r="G56369">
        <v>1530</v>
      </c>
      <c r="H56369" t="s">
        <v>52</v>
      </c>
      <c r="I56369">
        <v>155942</v>
      </c>
      <c r="J56369" t="s">
        <v>53</v>
      </c>
      <c r="K56369">
        <v>35635</v>
      </c>
      <c r="L56369" t="s">
        <v>54</v>
      </c>
      <c r="M56369">
        <v>6654</v>
      </c>
      <c r="N56369" t="s">
        <v>10134</v>
      </c>
    </row>
    <row r="56370" spans="1:14" x14ac:dyDescent="0.35">
      <c r="A56370" s="2">
        <v>704702755668335</v>
      </c>
      <c r="B56370" s="2">
        <v>4082827463</v>
      </c>
      <c r="C56370" s="1">
        <v>29833</v>
      </c>
      <c r="D56370" s="1">
        <v>45371</v>
      </c>
      <c r="E56370">
        <v>6890</v>
      </c>
      <c r="F56370" t="s">
        <v>15</v>
      </c>
      <c r="G56370">
        <v>1530</v>
      </c>
      <c r="H56370" t="s">
        <v>52</v>
      </c>
      <c r="I56370">
        <v>155942</v>
      </c>
      <c r="J56370" t="s">
        <v>53</v>
      </c>
      <c r="K56370">
        <v>35635</v>
      </c>
      <c r="L56370" t="s">
        <v>54</v>
      </c>
      <c r="M56370">
        <v>6654</v>
      </c>
      <c r="N56370" t="s">
        <v>10134</v>
      </c>
    </row>
    <row r="56371" spans="1:14" x14ac:dyDescent="0.35">
      <c r="A56371" s="2">
        <v>704702756428133</v>
      </c>
      <c r="B56371" s="2">
        <v>89036409420</v>
      </c>
      <c r="C56371" s="1">
        <v>26530</v>
      </c>
      <c r="D56371" s="1">
        <v>45386</v>
      </c>
      <c r="E56371">
        <v>6890</v>
      </c>
      <c r="F56371" t="s">
        <v>15</v>
      </c>
      <c r="G56371">
        <v>1495</v>
      </c>
      <c r="H56371" t="s">
        <v>835</v>
      </c>
      <c r="I56371">
        <v>155713</v>
      </c>
      <c r="J56371" t="s">
        <v>836</v>
      </c>
      <c r="K56371">
        <v>46786</v>
      </c>
      <c r="L56371" t="s">
        <v>837</v>
      </c>
      <c r="M56371">
        <v>6654</v>
      </c>
      <c r="N56371" t="s">
        <v>10134</v>
      </c>
    </row>
    <row r="56372" spans="1:14" x14ac:dyDescent="0.35">
      <c r="A56372" s="2">
        <v>704702757539737</v>
      </c>
      <c r="B56372" s="2">
        <v>10336933401</v>
      </c>
      <c r="C56372" s="1">
        <v>34916</v>
      </c>
      <c r="D56372" s="1">
        <v>45415</v>
      </c>
      <c r="E56372">
        <v>6890</v>
      </c>
      <c r="F56372" t="s">
        <v>15</v>
      </c>
      <c r="G56372">
        <v>1469</v>
      </c>
      <c r="H56372" t="s">
        <v>542</v>
      </c>
      <c r="I56372">
        <v>155802</v>
      </c>
      <c r="J56372" t="s">
        <v>650</v>
      </c>
      <c r="K56372">
        <v>47162</v>
      </c>
      <c r="L56372" t="s">
        <v>651</v>
      </c>
      <c r="M56372">
        <v>6654</v>
      </c>
      <c r="N56372" t="s">
        <v>10134</v>
      </c>
    </row>
    <row r="56373" spans="1:14" x14ac:dyDescent="0.35">
      <c r="A56373" s="2">
        <v>704702759001130</v>
      </c>
      <c r="B56373" s="2">
        <v>94668272434</v>
      </c>
      <c r="C56373" s="1">
        <v>27139</v>
      </c>
      <c r="D56373" s="1">
        <v>44469</v>
      </c>
      <c r="E56373">
        <v>6890</v>
      </c>
      <c r="F56373" t="s">
        <v>15</v>
      </c>
      <c r="G56373">
        <v>1513</v>
      </c>
      <c r="H56373" t="s">
        <v>171</v>
      </c>
      <c r="I56373">
        <v>155608</v>
      </c>
      <c r="J56373" t="s">
        <v>172</v>
      </c>
      <c r="K56373">
        <v>36725</v>
      </c>
      <c r="L56373" t="s">
        <v>242</v>
      </c>
      <c r="M56373">
        <v>6654</v>
      </c>
      <c r="N56373" t="s">
        <v>10134</v>
      </c>
    </row>
    <row r="56374" spans="1:14" x14ac:dyDescent="0.35">
      <c r="A56374" s="2">
        <v>704702765053333</v>
      </c>
      <c r="B56374" s="2">
        <v>7999244740</v>
      </c>
      <c r="C56374" s="1">
        <v>28451</v>
      </c>
      <c r="D56374" s="1">
        <v>44516</v>
      </c>
      <c r="E56374">
        <v>6890</v>
      </c>
      <c r="F56374" t="s">
        <v>15</v>
      </c>
      <c r="G56374">
        <v>1539</v>
      </c>
      <c r="H56374" t="s">
        <v>368</v>
      </c>
      <c r="I56374">
        <v>153893</v>
      </c>
      <c r="J56374" t="s">
        <v>369</v>
      </c>
      <c r="K56374">
        <v>36639</v>
      </c>
      <c r="L56374" t="s">
        <v>370</v>
      </c>
      <c r="M56374">
        <v>6654</v>
      </c>
      <c r="N56374" t="s">
        <v>10134</v>
      </c>
    </row>
    <row r="56375" spans="1:14" x14ac:dyDescent="0.35">
      <c r="A56375" s="2">
        <v>704702765053333</v>
      </c>
      <c r="B56375" s="2">
        <v>7999244740</v>
      </c>
      <c r="C56375" s="1">
        <v>28451</v>
      </c>
      <c r="D56375" s="1">
        <v>44952</v>
      </c>
      <c r="E56375">
        <v>6890</v>
      </c>
      <c r="F56375" t="s">
        <v>15</v>
      </c>
      <c r="G56375">
        <v>1497</v>
      </c>
      <c r="H56375" t="s">
        <v>769</v>
      </c>
      <c r="I56375">
        <v>153877</v>
      </c>
      <c r="J56375" t="s">
        <v>770</v>
      </c>
      <c r="K56375">
        <v>39463</v>
      </c>
      <c r="L56375" t="s">
        <v>772</v>
      </c>
      <c r="M56375">
        <v>6654</v>
      </c>
      <c r="N56375" t="s">
        <v>10134</v>
      </c>
    </row>
    <row r="56376" spans="1:14" x14ac:dyDescent="0.35">
      <c r="A56376" s="2">
        <v>704702765053333</v>
      </c>
      <c r="B56376" s="2">
        <v>7999244740</v>
      </c>
      <c r="C56376" s="1">
        <v>28451</v>
      </c>
      <c r="D56376" s="1">
        <v>45415</v>
      </c>
      <c r="E56376">
        <v>6890</v>
      </c>
      <c r="F56376" t="s">
        <v>15</v>
      </c>
      <c r="G56376">
        <v>1497</v>
      </c>
      <c r="H56376" t="s">
        <v>769</v>
      </c>
      <c r="I56376">
        <v>153877</v>
      </c>
      <c r="J56376" t="s">
        <v>770</v>
      </c>
      <c r="K56376">
        <v>44655</v>
      </c>
      <c r="L56376" t="s">
        <v>771</v>
      </c>
      <c r="M56376">
        <v>6654</v>
      </c>
      <c r="N56376" t="s">
        <v>10134</v>
      </c>
    </row>
    <row r="56377" spans="1:14" x14ac:dyDescent="0.35">
      <c r="A56377" s="2">
        <v>704702766214837</v>
      </c>
      <c r="B56377" s="2">
        <v>9453123420</v>
      </c>
      <c r="C56377" s="1">
        <v>33573</v>
      </c>
      <c r="D56377" s="1">
        <v>45169</v>
      </c>
      <c r="E56377">
        <v>6890</v>
      </c>
      <c r="F56377" t="s">
        <v>15</v>
      </c>
      <c r="G56377">
        <v>1420</v>
      </c>
      <c r="H56377" t="s">
        <v>551</v>
      </c>
      <c r="I56377">
        <v>155845</v>
      </c>
      <c r="J56377" t="s">
        <v>552</v>
      </c>
      <c r="K56377">
        <v>35730</v>
      </c>
      <c r="L56377" t="s">
        <v>553</v>
      </c>
      <c r="M56377">
        <v>6654</v>
      </c>
      <c r="N56377" t="s">
        <v>10134</v>
      </c>
    </row>
    <row r="56378" spans="1:14" x14ac:dyDescent="0.35">
      <c r="A56378" s="2">
        <v>704702769034430</v>
      </c>
      <c r="B56378" s="2">
        <v>71161618481</v>
      </c>
      <c r="C56378" s="1">
        <v>36784</v>
      </c>
      <c r="D56378" s="1">
        <v>44909</v>
      </c>
      <c r="E56378">
        <v>6890</v>
      </c>
      <c r="F56378" t="s">
        <v>15</v>
      </c>
      <c r="G56378">
        <v>1416</v>
      </c>
      <c r="H56378" t="s">
        <v>402</v>
      </c>
      <c r="I56378">
        <v>1601849</v>
      </c>
      <c r="J56378" t="s">
        <v>467</v>
      </c>
      <c r="K56378">
        <v>37582</v>
      </c>
      <c r="L56378" t="s">
        <v>468</v>
      </c>
      <c r="M56378">
        <v>6654</v>
      </c>
      <c r="N56378" t="s">
        <v>10134</v>
      </c>
    </row>
    <row r="56379" spans="1:14" x14ac:dyDescent="0.35">
      <c r="A56379" s="2">
        <v>704702769540735</v>
      </c>
      <c r="C56379" s="1">
        <v>34658</v>
      </c>
      <c r="D56379" s="1">
        <v>44477</v>
      </c>
      <c r="E56379">
        <v>6890</v>
      </c>
      <c r="F56379" t="s">
        <v>15</v>
      </c>
      <c r="G56379">
        <v>1420</v>
      </c>
      <c r="H56379" t="s">
        <v>551</v>
      </c>
      <c r="I56379">
        <v>155845</v>
      </c>
      <c r="J56379" t="s">
        <v>552</v>
      </c>
      <c r="K56379">
        <v>35730</v>
      </c>
      <c r="L56379" t="s">
        <v>553</v>
      </c>
      <c r="M56379">
        <v>6654</v>
      </c>
      <c r="N56379" t="s">
        <v>10134</v>
      </c>
    </row>
    <row r="56380" spans="1:14" x14ac:dyDescent="0.35">
      <c r="A56380" s="2">
        <v>704702772488439</v>
      </c>
      <c r="B56380" s="2">
        <v>9340039475</v>
      </c>
      <c r="C56380" s="1">
        <v>33426</v>
      </c>
      <c r="D56380" s="1">
        <v>45073</v>
      </c>
      <c r="E56380">
        <v>6890</v>
      </c>
      <c r="F56380" t="s">
        <v>15</v>
      </c>
      <c r="G56380">
        <v>1464</v>
      </c>
      <c r="H56380" t="s">
        <v>819</v>
      </c>
      <c r="I56380" t="s">
        <v>59</v>
      </c>
      <c r="J56380" t="s">
        <v>60</v>
      </c>
      <c r="K56380">
        <v>35694</v>
      </c>
      <c r="L56380" t="s">
        <v>995</v>
      </c>
      <c r="M56380">
        <v>6654</v>
      </c>
      <c r="N56380" t="s">
        <v>10134</v>
      </c>
    </row>
    <row r="56381" spans="1:14" x14ac:dyDescent="0.35">
      <c r="A56381" s="2">
        <v>704702773276737</v>
      </c>
      <c r="B56381" s="2">
        <v>4262576426</v>
      </c>
      <c r="C56381" s="1">
        <v>26898</v>
      </c>
      <c r="D56381" s="1">
        <v>45320</v>
      </c>
      <c r="E56381">
        <v>6890</v>
      </c>
      <c r="F56381" t="s">
        <v>15</v>
      </c>
      <c r="G56381">
        <v>1469</v>
      </c>
      <c r="H56381" t="s">
        <v>542</v>
      </c>
      <c r="I56381">
        <v>2399709</v>
      </c>
      <c r="J56381" t="s">
        <v>1045</v>
      </c>
      <c r="K56381">
        <v>45051</v>
      </c>
      <c r="L56381" t="s">
        <v>1046</v>
      </c>
      <c r="M56381">
        <v>6654</v>
      </c>
      <c r="N56381" t="s">
        <v>10134</v>
      </c>
    </row>
    <row r="56382" spans="1:14" x14ac:dyDescent="0.35">
      <c r="A56382" s="2">
        <v>704702775663134</v>
      </c>
      <c r="B56382" s="2">
        <v>2760471411</v>
      </c>
      <c r="C56382" s="1">
        <v>23825</v>
      </c>
      <c r="D56382" s="1">
        <v>44462</v>
      </c>
      <c r="E56382">
        <v>6890</v>
      </c>
      <c r="F56382" t="s">
        <v>15</v>
      </c>
      <c r="G56382">
        <v>1484</v>
      </c>
      <c r="H56382" t="s">
        <v>576</v>
      </c>
      <c r="I56382">
        <v>153648</v>
      </c>
      <c r="J56382" t="s">
        <v>965</v>
      </c>
      <c r="K56382">
        <v>35319</v>
      </c>
      <c r="L56382" t="s">
        <v>966</v>
      </c>
      <c r="M56382">
        <v>6654</v>
      </c>
      <c r="N56382" t="s">
        <v>10134</v>
      </c>
    </row>
    <row r="56383" spans="1:14" x14ac:dyDescent="0.35">
      <c r="A56383" s="2">
        <v>704702775663134</v>
      </c>
      <c r="B56383" s="2">
        <v>2760471411</v>
      </c>
      <c r="C56383" s="1">
        <v>23825</v>
      </c>
      <c r="D56383" s="1">
        <v>45197</v>
      </c>
      <c r="E56383">
        <v>6890</v>
      </c>
      <c r="F56383" t="s">
        <v>15</v>
      </c>
      <c r="G56383">
        <v>1484</v>
      </c>
      <c r="H56383" t="s">
        <v>576</v>
      </c>
      <c r="I56383">
        <v>153648</v>
      </c>
      <c r="J56383" t="s">
        <v>965</v>
      </c>
      <c r="K56383">
        <v>35319</v>
      </c>
      <c r="L56383" t="s">
        <v>966</v>
      </c>
      <c r="M56383">
        <v>6654</v>
      </c>
      <c r="N56383" t="s">
        <v>10134</v>
      </c>
    </row>
    <row r="56384" spans="1:14" x14ac:dyDescent="0.35">
      <c r="A56384" s="2">
        <v>704702779298236</v>
      </c>
      <c r="B56384" s="2">
        <v>48414760406</v>
      </c>
      <c r="C56384" s="1">
        <v>22154</v>
      </c>
      <c r="D56384" s="1">
        <v>44622</v>
      </c>
      <c r="E56384">
        <v>6890</v>
      </c>
      <c r="F56384" t="s">
        <v>15</v>
      </c>
      <c r="G56384">
        <v>1457</v>
      </c>
      <c r="H56384" t="s">
        <v>259</v>
      </c>
      <c r="I56384">
        <v>155462</v>
      </c>
      <c r="J56384" t="s">
        <v>1005</v>
      </c>
      <c r="K56384">
        <v>35680</v>
      </c>
      <c r="L56384" t="s">
        <v>945</v>
      </c>
      <c r="M56384">
        <v>6654</v>
      </c>
      <c r="N56384" t="s">
        <v>10134</v>
      </c>
    </row>
    <row r="56385" spans="1:14" x14ac:dyDescent="0.35">
      <c r="A56385" s="2">
        <v>704702782054237</v>
      </c>
      <c r="B56385" s="2">
        <v>23384573404</v>
      </c>
      <c r="C56385" s="1">
        <v>21638</v>
      </c>
      <c r="D56385" s="1">
        <v>45280</v>
      </c>
      <c r="E56385">
        <v>6890</v>
      </c>
      <c r="F56385" t="s">
        <v>15</v>
      </c>
      <c r="G56385">
        <v>1418</v>
      </c>
      <c r="H56385" t="s">
        <v>459</v>
      </c>
      <c r="I56385">
        <v>154628</v>
      </c>
      <c r="J56385" t="s">
        <v>460</v>
      </c>
      <c r="K56385">
        <v>35265</v>
      </c>
      <c r="L56385" t="s">
        <v>461</v>
      </c>
      <c r="M56385">
        <v>6654</v>
      </c>
      <c r="N56385" t="s">
        <v>10134</v>
      </c>
    </row>
    <row r="56386" spans="1:14" x14ac:dyDescent="0.35">
      <c r="A56386" s="2">
        <v>704702785099134</v>
      </c>
      <c r="C56386" s="1">
        <v>34732</v>
      </c>
      <c r="D56386" s="1">
        <v>44798</v>
      </c>
      <c r="E56386">
        <v>6890</v>
      </c>
      <c r="F56386" t="s">
        <v>15</v>
      </c>
      <c r="G56386">
        <v>1515</v>
      </c>
      <c r="H56386" t="s">
        <v>234</v>
      </c>
      <c r="I56386">
        <v>153591</v>
      </c>
      <c r="J56386" t="s">
        <v>236</v>
      </c>
      <c r="K56386">
        <v>42230</v>
      </c>
      <c r="L56386" t="s">
        <v>235</v>
      </c>
      <c r="M56386">
        <v>6654</v>
      </c>
      <c r="N56386" t="s">
        <v>10134</v>
      </c>
    </row>
    <row r="56387" spans="1:14" x14ac:dyDescent="0.35">
      <c r="A56387" s="2">
        <v>704702785099134</v>
      </c>
      <c r="B56387" s="2">
        <v>11432597426</v>
      </c>
      <c r="C56387" s="1">
        <v>34732</v>
      </c>
      <c r="D56387" s="1">
        <v>45239</v>
      </c>
      <c r="E56387">
        <v>6890</v>
      </c>
      <c r="F56387" t="s">
        <v>15</v>
      </c>
      <c r="G56387">
        <v>1515</v>
      </c>
      <c r="H56387" t="s">
        <v>234</v>
      </c>
      <c r="I56387" t="s">
        <v>59</v>
      </c>
      <c r="J56387" t="s">
        <v>60</v>
      </c>
      <c r="K56387">
        <v>42230</v>
      </c>
      <c r="L56387" t="s">
        <v>235</v>
      </c>
      <c r="M56387">
        <v>6654</v>
      </c>
      <c r="N56387" t="s">
        <v>10134</v>
      </c>
    </row>
    <row r="56388" spans="1:14" x14ac:dyDescent="0.35">
      <c r="A56388" s="2">
        <v>704702785616635</v>
      </c>
      <c r="B56388" s="2">
        <v>35350784404</v>
      </c>
      <c r="C56388" s="1">
        <v>24101</v>
      </c>
      <c r="D56388" s="1">
        <v>45115</v>
      </c>
      <c r="E56388">
        <v>6890</v>
      </c>
      <c r="F56388" t="s">
        <v>15</v>
      </c>
      <c r="G56388">
        <v>1453</v>
      </c>
      <c r="H56388" t="s">
        <v>255</v>
      </c>
      <c r="I56388">
        <v>153087</v>
      </c>
      <c r="J56388" t="s">
        <v>634</v>
      </c>
      <c r="K56388">
        <v>42836</v>
      </c>
      <c r="L56388" t="s">
        <v>635</v>
      </c>
      <c r="M56388">
        <v>6654</v>
      </c>
      <c r="N56388" t="s">
        <v>10134</v>
      </c>
    </row>
    <row r="56389" spans="1:14" x14ac:dyDescent="0.35">
      <c r="A56389" s="2">
        <v>704702786387230</v>
      </c>
      <c r="B56389" s="2">
        <v>79927165404</v>
      </c>
      <c r="C56389" s="1">
        <v>26879</v>
      </c>
      <c r="D56389" s="1">
        <v>45259</v>
      </c>
      <c r="E56389">
        <v>6890</v>
      </c>
      <c r="F56389" t="s">
        <v>15</v>
      </c>
      <c r="G56389">
        <v>1538</v>
      </c>
      <c r="H56389" t="s">
        <v>178</v>
      </c>
      <c r="I56389">
        <v>154288</v>
      </c>
      <c r="J56389" t="s">
        <v>787</v>
      </c>
      <c r="K56389">
        <v>43216</v>
      </c>
      <c r="L56389" t="s">
        <v>788</v>
      </c>
      <c r="M56389">
        <v>6654</v>
      </c>
      <c r="N56389" t="s">
        <v>10134</v>
      </c>
    </row>
    <row r="56390" spans="1:14" x14ac:dyDescent="0.35">
      <c r="A56390" s="2">
        <v>704702786494231</v>
      </c>
      <c r="B56390" s="2">
        <v>70554840499</v>
      </c>
      <c r="C56390" s="1">
        <v>35974</v>
      </c>
      <c r="D56390" s="1">
        <v>45279</v>
      </c>
      <c r="E56390">
        <v>6890</v>
      </c>
      <c r="F56390" t="s">
        <v>15</v>
      </c>
      <c r="G56390">
        <v>1433</v>
      </c>
      <c r="H56390" t="s">
        <v>132</v>
      </c>
      <c r="I56390">
        <v>153672</v>
      </c>
      <c r="J56390" t="s">
        <v>1170</v>
      </c>
      <c r="K56390">
        <v>35368</v>
      </c>
      <c r="L56390" t="s">
        <v>1171</v>
      </c>
      <c r="M56390">
        <v>6654</v>
      </c>
      <c r="N56390" t="s">
        <v>10134</v>
      </c>
    </row>
    <row r="56391" spans="1:14" x14ac:dyDescent="0.35">
      <c r="A56391" s="2">
        <v>704702786676534</v>
      </c>
      <c r="B56391" s="2">
        <v>45175314491</v>
      </c>
      <c r="C56391" s="1">
        <v>23963</v>
      </c>
      <c r="D56391" s="1">
        <v>44692</v>
      </c>
      <c r="E56391">
        <v>6890</v>
      </c>
      <c r="F56391" t="s">
        <v>15</v>
      </c>
      <c r="G56391">
        <v>1430</v>
      </c>
      <c r="H56391" t="s">
        <v>1048</v>
      </c>
      <c r="I56391">
        <v>154571</v>
      </c>
      <c r="J56391" t="s">
        <v>1049</v>
      </c>
      <c r="K56391">
        <v>35165</v>
      </c>
      <c r="L56391" t="s">
        <v>1050</v>
      </c>
      <c r="M56391">
        <v>6654</v>
      </c>
      <c r="N56391" t="s">
        <v>10134</v>
      </c>
    </row>
    <row r="56392" spans="1:14" x14ac:dyDescent="0.35">
      <c r="A56392" s="2">
        <v>704702786676534</v>
      </c>
      <c r="B56392" s="2">
        <v>45175314491</v>
      </c>
      <c r="C56392" s="1">
        <v>23963</v>
      </c>
      <c r="D56392" s="1">
        <v>44776</v>
      </c>
      <c r="E56392">
        <v>6890</v>
      </c>
      <c r="F56392" t="s">
        <v>15</v>
      </c>
      <c r="G56392">
        <v>1430</v>
      </c>
      <c r="H56392" t="s">
        <v>1048</v>
      </c>
      <c r="I56392">
        <v>154571</v>
      </c>
      <c r="J56392" t="s">
        <v>1049</v>
      </c>
      <c r="K56392">
        <v>35165</v>
      </c>
      <c r="L56392" t="s">
        <v>1050</v>
      </c>
      <c r="M56392">
        <v>6654</v>
      </c>
      <c r="N56392" t="s">
        <v>10134</v>
      </c>
    </row>
    <row r="56393" spans="1:14" x14ac:dyDescent="0.35">
      <c r="A56393" s="2">
        <v>704702786894930</v>
      </c>
      <c r="B56393" s="2">
        <v>4263484436</v>
      </c>
      <c r="C56393" s="1">
        <v>29439</v>
      </c>
      <c r="D56393" s="1">
        <v>44754</v>
      </c>
      <c r="E56393">
        <v>6890</v>
      </c>
      <c r="F56393" t="s">
        <v>15</v>
      </c>
      <c r="G56393">
        <v>1541</v>
      </c>
      <c r="H56393" t="s">
        <v>598</v>
      </c>
      <c r="I56393">
        <v>154601</v>
      </c>
      <c r="J56393" t="s">
        <v>599</v>
      </c>
      <c r="K56393">
        <v>35708</v>
      </c>
      <c r="L56393" t="s">
        <v>600</v>
      </c>
      <c r="M56393">
        <v>6654</v>
      </c>
      <c r="N56393" t="s">
        <v>10134</v>
      </c>
    </row>
    <row r="56394" spans="1:14" x14ac:dyDescent="0.35">
      <c r="A56394" s="2">
        <v>704702787290532</v>
      </c>
      <c r="B56394" s="2">
        <v>2776455496</v>
      </c>
      <c r="C56394" s="1">
        <v>28660</v>
      </c>
      <c r="D56394" s="1">
        <v>45398</v>
      </c>
      <c r="E56394">
        <v>6890</v>
      </c>
      <c r="F56394" t="s">
        <v>15</v>
      </c>
      <c r="G56394">
        <v>1435</v>
      </c>
      <c r="H56394" t="s">
        <v>206</v>
      </c>
      <c r="I56394">
        <v>155411</v>
      </c>
      <c r="J56394" t="s">
        <v>207</v>
      </c>
      <c r="K56394">
        <v>47433</v>
      </c>
      <c r="L56394" t="s">
        <v>752</v>
      </c>
      <c r="M56394">
        <v>6654</v>
      </c>
      <c r="N56394" t="s">
        <v>10134</v>
      </c>
    </row>
    <row r="56395" spans="1:14" x14ac:dyDescent="0.35">
      <c r="A56395" s="2">
        <v>704702792266938</v>
      </c>
      <c r="B56395" s="2">
        <v>2822015481</v>
      </c>
      <c r="C56395" s="1">
        <v>27508</v>
      </c>
      <c r="D56395" s="1">
        <v>45422</v>
      </c>
      <c r="E56395">
        <v>6890</v>
      </c>
      <c r="F56395" t="s">
        <v>15</v>
      </c>
      <c r="G56395">
        <v>1469</v>
      </c>
      <c r="H56395" t="s">
        <v>542</v>
      </c>
      <c r="I56395">
        <v>155802</v>
      </c>
      <c r="J56395" t="s">
        <v>650</v>
      </c>
      <c r="K56395">
        <v>47162</v>
      </c>
      <c r="L56395" t="s">
        <v>651</v>
      </c>
      <c r="M56395">
        <v>6654</v>
      </c>
      <c r="N56395" t="s">
        <v>10134</v>
      </c>
    </row>
    <row r="56396" spans="1:14" x14ac:dyDescent="0.35">
      <c r="A56396" s="2">
        <v>704702792768836</v>
      </c>
      <c r="B56396" s="2">
        <v>71340095483</v>
      </c>
      <c r="C56396" s="1">
        <v>37068</v>
      </c>
      <c r="D56396" s="1">
        <v>45240</v>
      </c>
      <c r="E56396">
        <v>6882</v>
      </c>
      <c r="F56396" t="s">
        <v>143</v>
      </c>
      <c r="G56396">
        <v>1440</v>
      </c>
      <c r="H56396" t="s">
        <v>56</v>
      </c>
      <c r="I56396" t="s">
        <v>59</v>
      </c>
      <c r="J56396" t="s">
        <v>60</v>
      </c>
      <c r="K56396">
        <v>35280</v>
      </c>
      <c r="L56396" t="s">
        <v>649</v>
      </c>
      <c r="M56396">
        <v>6654</v>
      </c>
      <c r="N56396" t="s">
        <v>10134</v>
      </c>
    </row>
    <row r="56397" spans="1:14" x14ac:dyDescent="0.35">
      <c r="A56397" s="2">
        <v>704702798520534</v>
      </c>
      <c r="C56397" s="1">
        <v>28542</v>
      </c>
      <c r="D56397" s="1">
        <v>44607</v>
      </c>
      <c r="E56397">
        <v>6890</v>
      </c>
      <c r="F56397" t="s">
        <v>15</v>
      </c>
      <c r="G56397">
        <v>1426</v>
      </c>
      <c r="H56397" t="s">
        <v>16</v>
      </c>
      <c r="I56397">
        <v>1539663</v>
      </c>
      <c r="J56397" t="s">
        <v>1027</v>
      </c>
      <c r="K56397">
        <v>35315</v>
      </c>
      <c r="L56397" t="s">
        <v>1437</v>
      </c>
      <c r="M56397">
        <v>6654</v>
      </c>
      <c r="N56397" t="s">
        <v>10134</v>
      </c>
    </row>
    <row r="56398" spans="1:14" x14ac:dyDescent="0.35">
      <c r="A56398" s="2">
        <v>704702798569037</v>
      </c>
      <c r="B56398" s="2">
        <v>7958598483</v>
      </c>
      <c r="C56398" s="1">
        <v>32883</v>
      </c>
      <c r="D56398" s="1">
        <v>44946</v>
      </c>
      <c r="E56398">
        <v>6890</v>
      </c>
      <c r="F56398" t="s">
        <v>15</v>
      </c>
      <c r="G56398">
        <v>1469</v>
      </c>
      <c r="H56398" t="s">
        <v>542</v>
      </c>
      <c r="I56398">
        <v>1676865</v>
      </c>
      <c r="J56398" t="s">
        <v>543</v>
      </c>
      <c r="K56398">
        <v>36281</v>
      </c>
      <c r="L56398" t="s">
        <v>544</v>
      </c>
      <c r="M56398">
        <v>6654</v>
      </c>
      <c r="N56398" t="s">
        <v>10134</v>
      </c>
    </row>
    <row r="56399" spans="1:14" x14ac:dyDescent="0.35">
      <c r="A56399" s="2">
        <v>704703006193440</v>
      </c>
      <c r="B56399" s="2">
        <v>4693961485</v>
      </c>
      <c r="C56399" s="1">
        <v>30904</v>
      </c>
      <c r="D56399" s="1">
        <v>44945</v>
      </c>
      <c r="E56399">
        <v>6890</v>
      </c>
      <c r="F56399" t="s">
        <v>15</v>
      </c>
      <c r="G56399">
        <v>1415</v>
      </c>
      <c r="H56399" t="s">
        <v>20</v>
      </c>
      <c r="I56399">
        <v>155586</v>
      </c>
      <c r="J56399" t="s">
        <v>648</v>
      </c>
      <c r="K56399">
        <v>35280</v>
      </c>
      <c r="L56399" t="s">
        <v>649</v>
      </c>
      <c r="M56399">
        <v>6654</v>
      </c>
      <c r="N56399" t="s">
        <v>10134</v>
      </c>
    </row>
    <row r="56400" spans="1:14" x14ac:dyDescent="0.35">
      <c r="A56400" s="2">
        <v>704703023471240</v>
      </c>
      <c r="B56400" s="2">
        <v>71010292480</v>
      </c>
      <c r="C56400" s="1">
        <v>36924</v>
      </c>
      <c r="D56400" s="1">
        <v>44945</v>
      </c>
      <c r="E56400">
        <v>6890</v>
      </c>
      <c r="F56400" t="s">
        <v>15</v>
      </c>
      <c r="G56400">
        <v>1481</v>
      </c>
      <c r="H56400" t="s">
        <v>34</v>
      </c>
      <c r="I56400">
        <v>154679</v>
      </c>
      <c r="J56400" t="s">
        <v>994</v>
      </c>
      <c r="K56400">
        <v>35694</v>
      </c>
      <c r="L56400" t="s">
        <v>995</v>
      </c>
      <c r="M56400">
        <v>6654</v>
      </c>
      <c r="N56400" t="s">
        <v>10134</v>
      </c>
    </row>
    <row r="56401" spans="1:14" x14ac:dyDescent="0.35">
      <c r="A56401" s="2">
        <v>704703051158640</v>
      </c>
      <c r="B56401" s="2">
        <v>10061071420</v>
      </c>
      <c r="C56401" s="1">
        <v>33271</v>
      </c>
      <c r="D56401" s="1">
        <v>45420</v>
      </c>
      <c r="E56401">
        <v>6890</v>
      </c>
      <c r="F56401" t="s">
        <v>15</v>
      </c>
      <c r="G56401">
        <v>1449</v>
      </c>
      <c r="H56401" t="s">
        <v>616</v>
      </c>
      <c r="I56401">
        <v>155225</v>
      </c>
      <c r="J56401" t="s">
        <v>617</v>
      </c>
      <c r="K56401">
        <v>42196</v>
      </c>
      <c r="L56401" t="s">
        <v>618</v>
      </c>
      <c r="M56401">
        <v>6654</v>
      </c>
      <c r="N56401" t="s">
        <v>10134</v>
      </c>
    </row>
    <row r="56402" spans="1:14" x14ac:dyDescent="0.35">
      <c r="A56402" s="2">
        <v>704703052259440</v>
      </c>
      <c r="B56402" s="2">
        <v>9822123485</v>
      </c>
      <c r="C56402" s="1">
        <v>28279</v>
      </c>
      <c r="D56402" s="1">
        <v>45391</v>
      </c>
      <c r="E56402">
        <v>6890</v>
      </c>
      <c r="F56402" t="s">
        <v>15</v>
      </c>
      <c r="G56402">
        <v>1463</v>
      </c>
      <c r="H56402" t="s">
        <v>332</v>
      </c>
      <c r="I56402">
        <v>155829</v>
      </c>
      <c r="J56402" t="s">
        <v>333</v>
      </c>
      <c r="K56402">
        <v>36494</v>
      </c>
      <c r="L56402" t="s">
        <v>335</v>
      </c>
      <c r="M56402">
        <v>6654</v>
      </c>
      <c r="N56402" t="s">
        <v>10134</v>
      </c>
    </row>
    <row r="56403" spans="1:14" x14ac:dyDescent="0.35">
      <c r="A56403" s="2">
        <v>704703063031640</v>
      </c>
      <c r="C56403" s="1">
        <v>30146</v>
      </c>
      <c r="D56403" s="1">
        <v>44545</v>
      </c>
      <c r="E56403">
        <v>6890</v>
      </c>
      <c r="F56403" t="s">
        <v>15</v>
      </c>
      <c r="G56403">
        <v>1553</v>
      </c>
      <c r="H56403" t="s">
        <v>160</v>
      </c>
      <c r="I56403">
        <v>1562827</v>
      </c>
      <c r="J56403" t="s">
        <v>161</v>
      </c>
      <c r="K56403">
        <v>39384</v>
      </c>
      <c r="L56403" t="s">
        <v>162</v>
      </c>
      <c r="M56403">
        <v>6654</v>
      </c>
      <c r="N56403" t="s">
        <v>10134</v>
      </c>
    </row>
    <row r="56404" spans="1:14" x14ac:dyDescent="0.35">
      <c r="A56404" s="2">
        <v>704703063031640</v>
      </c>
      <c r="B56404" s="2">
        <v>4654541438</v>
      </c>
      <c r="C56404" s="1">
        <v>30146</v>
      </c>
      <c r="D56404" s="1">
        <v>45105</v>
      </c>
      <c r="E56404">
        <v>6890</v>
      </c>
      <c r="F56404" t="s">
        <v>15</v>
      </c>
      <c r="G56404">
        <v>1553</v>
      </c>
      <c r="H56404" t="s">
        <v>160</v>
      </c>
      <c r="I56404">
        <v>1562827</v>
      </c>
      <c r="J56404" t="s">
        <v>161</v>
      </c>
      <c r="K56404">
        <v>39384</v>
      </c>
      <c r="L56404" t="s">
        <v>162</v>
      </c>
      <c r="M56404">
        <v>6654</v>
      </c>
      <c r="N56404" t="s">
        <v>10134</v>
      </c>
    </row>
    <row r="56405" spans="1:14" x14ac:dyDescent="0.35">
      <c r="A56405" s="2">
        <v>704703063031640</v>
      </c>
      <c r="B56405" s="2">
        <v>4654541438</v>
      </c>
      <c r="C56405" s="1">
        <v>30146</v>
      </c>
      <c r="D56405" s="1">
        <v>45399</v>
      </c>
      <c r="E56405">
        <v>6890</v>
      </c>
      <c r="F56405" t="s">
        <v>15</v>
      </c>
      <c r="G56405">
        <v>1553</v>
      </c>
      <c r="H56405" t="s">
        <v>160</v>
      </c>
      <c r="I56405">
        <v>1562827</v>
      </c>
      <c r="J56405" t="s">
        <v>161</v>
      </c>
      <c r="K56405">
        <v>45530</v>
      </c>
      <c r="L56405" t="s">
        <v>522</v>
      </c>
      <c r="M56405">
        <v>6654</v>
      </c>
      <c r="N56405" t="s">
        <v>10134</v>
      </c>
    </row>
    <row r="56406" spans="1:14" x14ac:dyDescent="0.35">
      <c r="A56406" s="2">
        <v>704703502193240</v>
      </c>
      <c r="B56406" s="2">
        <v>3280758416</v>
      </c>
      <c r="C56406" s="1">
        <v>29790</v>
      </c>
      <c r="D56406" s="1">
        <v>45020</v>
      </c>
      <c r="E56406">
        <v>6890</v>
      </c>
      <c r="F56406" t="s">
        <v>15</v>
      </c>
      <c r="G56406">
        <v>1463</v>
      </c>
      <c r="H56406" t="s">
        <v>332</v>
      </c>
      <c r="I56406">
        <v>155829</v>
      </c>
      <c r="J56406" t="s">
        <v>333</v>
      </c>
      <c r="K56406">
        <v>36494</v>
      </c>
      <c r="L56406" t="s">
        <v>335</v>
      </c>
      <c r="M56406">
        <v>6654</v>
      </c>
      <c r="N56406" t="s">
        <v>10134</v>
      </c>
    </row>
    <row r="56407" spans="1:14" x14ac:dyDescent="0.35">
      <c r="A56407" s="2">
        <v>704703510096240</v>
      </c>
      <c r="B56407" s="2">
        <v>4294619414</v>
      </c>
      <c r="C56407" s="1">
        <v>28352</v>
      </c>
      <c r="D56407" s="1">
        <v>45141</v>
      </c>
      <c r="E56407">
        <v>6890</v>
      </c>
      <c r="F56407" t="s">
        <v>15</v>
      </c>
      <c r="G56407">
        <v>1468</v>
      </c>
      <c r="H56407" t="s">
        <v>28</v>
      </c>
      <c r="I56407">
        <v>153826</v>
      </c>
      <c r="J56407" t="s">
        <v>29</v>
      </c>
      <c r="K56407">
        <v>42234</v>
      </c>
      <c r="L56407" t="s">
        <v>546</v>
      </c>
      <c r="M56407">
        <v>6654</v>
      </c>
      <c r="N56407" t="s">
        <v>10134</v>
      </c>
    </row>
    <row r="56408" spans="1:14" x14ac:dyDescent="0.35">
      <c r="A56408" s="2">
        <v>704703596115540</v>
      </c>
      <c r="B56408" s="2">
        <v>9147197420</v>
      </c>
      <c r="C56408" s="1">
        <v>26988</v>
      </c>
      <c r="D56408" s="1">
        <v>44692</v>
      </c>
      <c r="E56408">
        <v>6890</v>
      </c>
      <c r="F56408" t="s">
        <v>15</v>
      </c>
      <c r="G56408">
        <v>1449</v>
      </c>
      <c r="H56408" t="s">
        <v>616</v>
      </c>
      <c r="I56408">
        <v>155225</v>
      </c>
      <c r="J56408" t="s">
        <v>617</v>
      </c>
      <c r="K56408">
        <v>42196</v>
      </c>
      <c r="L56408" t="s">
        <v>618</v>
      </c>
      <c r="M56408">
        <v>6654</v>
      </c>
      <c r="N56408" t="s">
        <v>10134</v>
      </c>
    </row>
    <row r="56409" spans="1:14" x14ac:dyDescent="0.35">
      <c r="A56409" s="2">
        <v>704703596115540</v>
      </c>
      <c r="B56409" s="2">
        <v>9147197420</v>
      </c>
      <c r="C56409" s="1">
        <v>26988</v>
      </c>
      <c r="D56409" s="1">
        <v>44909</v>
      </c>
      <c r="E56409">
        <v>6890</v>
      </c>
      <c r="F56409" t="s">
        <v>15</v>
      </c>
      <c r="G56409">
        <v>1449</v>
      </c>
      <c r="H56409" t="s">
        <v>616</v>
      </c>
      <c r="I56409">
        <v>155225</v>
      </c>
      <c r="J56409" t="s">
        <v>617</v>
      </c>
      <c r="K56409">
        <v>42196</v>
      </c>
      <c r="L56409" t="s">
        <v>618</v>
      </c>
      <c r="M56409">
        <v>6654</v>
      </c>
      <c r="N56409" t="s">
        <v>10134</v>
      </c>
    </row>
    <row r="56410" spans="1:14" x14ac:dyDescent="0.35">
      <c r="A56410" s="2">
        <v>704703596115540</v>
      </c>
      <c r="B56410" s="2">
        <v>9147197420</v>
      </c>
      <c r="C56410" s="1">
        <v>26988</v>
      </c>
      <c r="D56410" s="1">
        <v>45364</v>
      </c>
      <c r="E56410">
        <v>6890</v>
      </c>
      <c r="F56410" t="s">
        <v>15</v>
      </c>
      <c r="G56410">
        <v>1449</v>
      </c>
      <c r="H56410" t="s">
        <v>616</v>
      </c>
      <c r="I56410">
        <v>155225</v>
      </c>
      <c r="J56410" t="s">
        <v>617</v>
      </c>
      <c r="K56410">
        <v>42196</v>
      </c>
      <c r="L56410" t="s">
        <v>618</v>
      </c>
      <c r="M56410">
        <v>6654</v>
      </c>
      <c r="N56410" t="s">
        <v>10134</v>
      </c>
    </row>
    <row r="56411" spans="1:14" x14ac:dyDescent="0.35">
      <c r="A56411" s="2">
        <v>704703701721034</v>
      </c>
      <c r="B56411" s="2">
        <v>29029775491</v>
      </c>
      <c r="C56411" s="1">
        <v>23316</v>
      </c>
      <c r="D56411" s="1">
        <v>44993</v>
      </c>
      <c r="E56411">
        <v>6890</v>
      </c>
      <c r="F56411" t="s">
        <v>15</v>
      </c>
      <c r="G56411">
        <v>1513</v>
      </c>
      <c r="H56411" t="s">
        <v>171</v>
      </c>
      <c r="I56411">
        <v>155594</v>
      </c>
      <c r="J56411" t="s">
        <v>886</v>
      </c>
      <c r="K56411">
        <v>35727</v>
      </c>
      <c r="L56411" t="s">
        <v>887</v>
      </c>
      <c r="M56411">
        <v>6654</v>
      </c>
      <c r="N56411" t="s">
        <v>10134</v>
      </c>
    </row>
    <row r="56412" spans="1:14" x14ac:dyDescent="0.35">
      <c r="A56412" s="2">
        <v>704703702481134</v>
      </c>
      <c r="B56412" s="2">
        <v>10480753466</v>
      </c>
      <c r="C56412" s="1">
        <v>37279</v>
      </c>
      <c r="D56412" s="1">
        <v>45202</v>
      </c>
      <c r="E56412">
        <v>6890</v>
      </c>
      <c r="F56412" t="s">
        <v>15</v>
      </c>
      <c r="G56412">
        <v>1492</v>
      </c>
      <c r="H56412" t="s">
        <v>477</v>
      </c>
      <c r="I56412">
        <v>155705</v>
      </c>
      <c r="J56412" t="s">
        <v>1333</v>
      </c>
      <c r="K56412">
        <v>35881</v>
      </c>
      <c r="L56412" t="s">
        <v>1334</v>
      </c>
      <c r="M56412">
        <v>6654</v>
      </c>
      <c r="N56412" t="s">
        <v>10134</v>
      </c>
    </row>
    <row r="56413" spans="1:14" x14ac:dyDescent="0.35">
      <c r="A56413" s="2">
        <v>704703709380635</v>
      </c>
      <c r="B56413" s="2">
        <v>10498810445</v>
      </c>
      <c r="C56413" s="1">
        <v>34848</v>
      </c>
      <c r="D56413" s="1">
        <v>44551</v>
      </c>
      <c r="E56413">
        <v>6880</v>
      </c>
      <c r="F56413" t="s">
        <v>10181</v>
      </c>
      <c r="G56413">
        <v>1479</v>
      </c>
      <c r="H56413" t="s">
        <v>859</v>
      </c>
      <c r="I56413">
        <v>154407</v>
      </c>
      <c r="J56413" t="s">
        <v>860</v>
      </c>
      <c r="K56413">
        <v>36628</v>
      </c>
      <c r="L56413" t="s">
        <v>10189</v>
      </c>
      <c r="M56413">
        <v>6654</v>
      </c>
      <c r="N56413" t="s">
        <v>10134</v>
      </c>
    </row>
    <row r="56414" spans="1:14" x14ac:dyDescent="0.35">
      <c r="A56414" s="2">
        <v>704703709432031</v>
      </c>
      <c r="B56414" s="2">
        <v>73590924420</v>
      </c>
      <c r="C56414" s="1">
        <v>25470</v>
      </c>
      <c r="D56414" s="1">
        <v>45107</v>
      </c>
      <c r="E56414">
        <v>6890</v>
      </c>
      <c r="F56414" t="s">
        <v>15</v>
      </c>
      <c r="G56414">
        <v>1538</v>
      </c>
      <c r="H56414" t="s">
        <v>178</v>
      </c>
      <c r="I56414">
        <v>154261</v>
      </c>
      <c r="J56414" t="s">
        <v>179</v>
      </c>
      <c r="K56414">
        <v>42545</v>
      </c>
      <c r="L56414" t="s">
        <v>180</v>
      </c>
      <c r="M56414">
        <v>6654</v>
      </c>
      <c r="N56414" t="s">
        <v>10134</v>
      </c>
    </row>
    <row r="56415" spans="1:14" x14ac:dyDescent="0.35">
      <c r="A56415" s="2">
        <v>704703712807032</v>
      </c>
      <c r="B56415" s="2">
        <v>71703652436</v>
      </c>
      <c r="C56415" s="1">
        <v>37891</v>
      </c>
      <c r="D56415" s="1">
        <v>44813</v>
      </c>
      <c r="E56415">
        <v>6890</v>
      </c>
      <c r="F56415" t="s">
        <v>15</v>
      </c>
      <c r="G56415">
        <v>1480</v>
      </c>
      <c r="H56415" t="s">
        <v>329</v>
      </c>
      <c r="I56415">
        <v>154385</v>
      </c>
      <c r="J56415" t="s">
        <v>330</v>
      </c>
      <c r="K56415">
        <v>35357</v>
      </c>
      <c r="L56415" t="s">
        <v>331</v>
      </c>
      <c r="M56415">
        <v>6654</v>
      </c>
      <c r="N56415" t="s">
        <v>10134</v>
      </c>
    </row>
    <row r="56416" spans="1:14" x14ac:dyDescent="0.35">
      <c r="A56416" s="2">
        <v>704703714212737</v>
      </c>
      <c r="C56416" s="1">
        <v>29324</v>
      </c>
      <c r="D56416" s="1">
        <v>44365</v>
      </c>
      <c r="E56416">
        <v>6890</v>
      </c>
      <c r="F56416" t="s">
        <v>15</v>
      </c>
      <c r="G56416">
        <v>1486</v>
      </c>
      <c r="H56416" t="s">
        <v>157</v>
      </c>
      <c r="I56416">
        <v>155519</v>
      </c>
      <c r="J56416" t="s">
        <v>1082</v>
      </c>
      <c r="K56416">
        <v>35350</v>
      </c>
      <c r="L56416" t="s">
        <v>1083</v>
      </c>
      <c r="M56416">
        <v>6654</v>
      </c>
      <c r="N56416" t="s">
        <v>10134</v>
      </c>
    </row>
    <row r="56417" spans="1:14" x14ac:dyDescent="0.35">
      <c r="A56417" s="2">
        <v>704703714212737</v>
      </c>
      <c r="C56417" s="1">
        <v>29324</v>
      </c>
      <c r="D56417" s="1">
        <v>44855</v>
      </c>
      <c r="E56417">
        <v>6890</v>
      </c>
      <c r="F56417" t="s">
        <v>15</v>
      </c>
      <c r="G56417">
        <v>1486</v>
      </c>
      <c r="H56417" t="s">
        <v>157</v>
      </c>
      <c r="I56417">
        <v>155519</v>
      </c>
      <c r="J56417" t="s">
        <v>1082</v>
      </c>
      <c r="K56417">
        <v>35350</v>
      </c>
      <c r="L56417" t="s">
        <v>1083</v>
      </c>
      <c r="M56417">
        <v>6654</v>
      </c>
      <c r="N56417" t="s">
        <v>10134</v>
      </c>
    </row>
    <row r="56418" spans="1:14" x14ac:dyDescent="0.35">
      <c r="A56418" s="2">
        <v>704703714212737</v>
      </c>
      <c r="B56418" s="2">
        <v>3549867409</v>
      </c>
      <c r="C56418" s="1">
        <v>29324</v>
      </c>
      <c r="D56418" s="1">
        <v>45219</v>
      </c>
      <c r="E56418">
        <v>6890</v>
      </c>
      <c r="F56418" t="s">
        <v>15</v>
      </c>
      <c r="G56418">
        <v>1486</v>
      </c>
      <c r="H56418" t="s">
        <v>157</v>
      </c>
      <c r="I56418">
        <v>155519</v>
      </c>
      <c r="J56418" t="s">
        <v>1082</v>
      </c>
      <c r="K56418">
        <v>35350</v>
      </c>
      <c r="L56418" t="s">
        <v>1083</v>
      </c>
      <c r="M56418">
        <v>6654</v>
      </c>
      <c r="N56418" t="s">
        <v>10134</v>
      </c>
    </row>
    <row r="56419" spans="1:14" x14ac:dyDescent="0.35">
      <c r="A56419" s="2">
        <v>704703714212737</v>
      </c>
      <c r="B56419" s="2">
        <v>3549867409</v>
      </c>
      <c r="C56419" s="1">
        <v>29324</v>
      </c>
      <c r="D56419" s="1">
        <v>45352</v>
      </c>
      <c r="E56419">
        <v>6890</v>
      </c>
      <c r="F56419" t="s">
        <v>15</v>
      </c>
      <c r="G56419">
        <v>1486</v>
      </c>
      <c r="H56419" t="s">
        <v>157</v>
      </c>
      <c r="I56419">
        <v>155519</v>
      </c>
      <c r="J56419" t="s">
        <v>1082</v>
      </c>
      <c r="K56419">
        <v>35350</v>
      </c>
      <c r="L56419" t="s">
        <v>1083</v>
      </c>
      <c r="M56419">
        <v>6654</v>
      </c>
      <c r="N56419" t="s">
        <v>10134</v>
      </c>
    </row>
    <row r="56420" spans="1:14" x14ac:dyDescent="0.35">
      <c r="A56420" s="2">
        <v>704703715892138</v>
      </c>
      <c r="B56420" s="2">
        <v>48009415472</v>
      </c>
      <c r="C56420" s="1">
        <v>22933</v>
      </c>
      <c r="D56420" s="1">
        <v>44678</v>
      </c>
      <c r="E56420">
        <v>6890</v>
      </c>
      <c r="F56420" t="s">
        <v>15</v>
      </c>
      <c r="G56420">
        <v>1454</v>
      </c>
      <c r="H56420" t="s">
        <v>463</v>
      </c>
      <c r="I56420">
        <v>155438</v>
      </c>
      <c r="J56420" t="s">
        <v>464</v>
      </c>
      <c r="K56420">
        <v>35321</v>
      </c>
      <c r="L56420" t="s">
        <v>465</v>
      </c>
      <c r="M56420">
        <v>6654</v>
      </c>
      <c r="N56420" t="s">
        <v>10134</v>
      </c>
    </row>
    <row r="56421" spans="1:14" x14ac:dyDescent="0.35">
      <c r="A56421" s="2">
        <v>704703717238834</v>
      </c>
      <c r="B56421" s="2">
        <v>65911431491</v>
      </c>
      <c r="C56421" s="1">
        <v>26983</v>
      </c>
      <c r="D56421" s="1">
        <v>45296</v>
      </c>
      <c r="E56421">
        <v>6890</v>
      </c>
      <c r="F56421" t="s">
        <v>15</v>
      </c>
      <c r="G56421">
        <v>1469</v>
      </c>
      <c r="H56421" t="s">
        <v>542</v>
      </c>
      <c r="I56421">
        <v>155802</v>
      </c>
      <c r="J56421" t="s">
        <v>650</v>
      </c>
      <c r="K56421">
        <v>35862</v>
      </c>
      <c r="L56421" t="s">
        <v>651</v>
      </c>
      <c r="M56421">
        <v>6654</v>
      </c>
      <c r="N56421" t="s">
        <v>10134</v>
      </c>
    </row>
    <row r="56422" spans="1:14" x14ac:dyDescent="0.35">
      <c r="A56422" s="2">
        <v>704703717431936</v>
      </c>
      <c r="B56422" s="2">
        <v>19433590406</v>
      </c>
      <c r="C56422" s="1">
        <v>22125</v>
      </c>
      <c r="D56422" s="1">
        <v>45195</v>
      </c>
      <c r="E56422">
        <v>6890</v>
      </c>
      <c r="F56422" t="s">
        <v>15</v>
      </c>
      <c r="G56422">
        <v>1509</v>
      </c>
      <c r="H56422" t="s">
        <v>405</v>
      </c>
      <c r="I56422">
        <v>155888</v>
      </c>
      <c r="J56422" t="s">
        <v>1125</v>
      </c>
      <c r="K56422">
        <v>42325</v>
      </c>
      <c r="L56422" t="s">
        <v>1731</v>
      </c>
      <c r="M56422">
        <v>6654</v>
      </c>
      <c r="N56422" t="s">
        <v>10134</v>
      </c>
    </row>
    <row r="56423" spans="1:14" x14ac:dyDescent="0.35">
      <c r="A56423" s="2">
        <v>704703718330939</v>
      </c>
      <c r="C56423" s="1">
        <v>23453</v>
      </c>
      <c r="D56423" s="1">
        <v>44850</v>
      </c>
      <c r="E56423">
        <v>6882</v>
      </c>
      <c r="F56423" t="s">
        <v>143</v>
      </c>
      <c r="G56423">
        <v>1551</v>
      </c>
      <c r="H56423" t="s">
        <v>1644</v>
      </c>
      <c r="I56423" t="s">
        <v>59</v>
      </c>
      <c r="J56423" t="s">
        <v>60</v>
      </c>
      <c r="K56423">
        <v>37325</v>
      </c>
      <c r="L56423" t="s">
        <v>715</v>
      </c>
      <c r="M56423">
        <v>6654</v>
      </c>
      <c r="N56423" t="s">
        <v>10134</v>
      </c>
    </row>
    <row r="56424" spans="1:14" x14ac:dyDescent="0.35">
      <c r="A56424" s="2">
        <v>704703718610133</v>
      </c>
      <c r="B56424" s="2">
        <v>10144589435</v>
      </c>
      <c r="C56424" s="1">
        <v>33683</v>
      </c>
      <c r="D56424" s="1">
        <v>45261</v>
      </c>
      <c r="E56424">
        <v>6890</v>
      </c>
      <c r="F56424" t="s">
        <v>15</v>
      </c>
      <c r="G56424">
        <v>1446</v>
      </c>
      <c r="H56424" t="s">
        <v>564</v>
      </c>
      <c r="I56424">
        <v>153257</v>
      </c>
      <c r="J56424" t="s">
        <v>693</v>
      </c>
      <c r="K56424">
        <v>36130</v>
      </c>
      <c r="L56424" t="s">
        <v>694</v>
      </c>
      <c r="M56424">
        <v>6654</v>
      </c>
      <c r="N56424" t="s">
        <v>10134</v>
      </c>
    </row>
    <row r="56425" spans="1:14" x14ac:dyDescent="0.35">
      <c r="A56425" s="2">
        <v>704703720497136</v>
      </c>
      <c r="B56425" s="2">
        <v>78008735449</v>
      </c>
      <c r="C56425" s="1">
        <v>25293</v>
      </c>
      <c r="D56425" s="1">
        <v>45225</v>
      </c>
      <c r="E56425">
        <v>6890</v>
      </c>
      <c r="F56425" t="s">
        <v>15</v>
      </c>
      <c r="G56425">
        <v>1498</v>
      </c>
      <c r="H56425" t="s">
        <v>63</v>
      </c>
      <c r="I56425">
        <v>155772</v>
      </c>
      <c r="J56425" t="s">
        <v>64</v>
      </c>
      <c r="K56425">
        <v>35704</v>
      </c>
      <c r="L56425" t="s">
        <v>65</v>
      </c>
      <c r="M56425">
        <v>6654</v>
      </c>
      <c r="N56425" t="s">
        <v>10134</v>
      </c>
    </row>
    <row r="56426" spans="1:14" x14ac:dyDescent="0.35">
      <c r="A56426" s="2">
        <v>704703721886837</v>
      </c>
      <c r="B56426" s="2">
        <v>10480320438</v>
      </c>
      <c r="C56426" s="1">
        <v>33959</v>
      </c>
      <c r="D56426" s="1">
        <v>44593</v>
      </c>
      <c r="E56426">
        <v>6890</v>
      </c>
      <c r="F56426" t="s">
        <v>15</v>
      </c>
      <c r="G56426">
        <v>1432</v>
      </c>
      <c r="H56426" t="s">
        <v>153</v>
      </c>
      <c r="I56426">
        <v>154326</v>
      </c>
      <c r="J56426" t="s">
        <v>154</v>
      </c>
      <c r="K56426">
        <v>35206</v>
      </c>
      <c r="L56426" t="s">
        <v>155</v>
      </c>
      <c r="M56426">
        <v>6654</v>
      </c>
      <c r="N56426" t="s">
        <v>10134</v>
      </c>
    </row>
    <row r="56427" spans="1:14" x14ac:dyDescent="0.35">
      <c r="A56427" s="2">
        <v>704703723078436</v>
      </c>
      <c r="B56427" s="2">
        <v>55065368449</v>
      </c>
      <c r="C56427" s="1">
        <v>24761</v>
      </c>
      <c r="D56427" s="1">
        <v>45008</v>
      </c>
      <c r="E56427">
        <v>6890</v>
      </c>
      <c r="F56427" t="s">
        <v>15</v>
      </c>
      <c r="G56427">
        <v>1429</v>
      </c>
      <c r="H56427" t="s">
        <v>224</v>
      </c>
      <c r="I56427">
        <v>154083</v>
      </c>
      <c r="J56427" t="s">
        <v>1601</v>
      </c>
      <c r="K56427">
        <v>37322</v>
      </c>
      <c r="L56427" t="s">
        <v>227</v>
      </c>
      <c r="M56427">
        <v>6654</v>
      </c>
      <c r="N56427" t="s">
        <v>10134</v>
      </c>
    </row>
    <row r="56428" spans="1:14" x14ac:dyDescent="0.35">
      <c r="A56428" s="2">
        <v>704703724262737</v>
      </c>
      <c r="B56428" s="2">
        <v>64068528420</v>
      </c>
      <c r="C56428" s="1">
        <v>22894</v>
      </c>
      <c r="D56428" s="1">
        <v>44482</v>
      </c>
      <c r="E56428">
        <v>6890</v>
      </c>
      <c r="F56428" t="s">
        <v>15</v>
      </c>
      <c r="G56428">
        <v>1481</v>
      </c>
      <c r="H56428" t="s">
        <v>34</v>
      </c>
      <c r="I56428">
        <v>154660</v>
      </c>
      <c r="J56428" t="s">
        <v>35</v>
      </c>
      <c r="K56428">
        <v>35441</v>
      </c>
      <c r="L56428" t="s">
        <v>36</v>
      </c>
      <c r="M56428">
        <v>6654</v>
      </c>
      <c r="N56428" t="s">
        <v>10134</v>
      </c>
    </row>
    <row r="56429" spans="1:14" x14ac:dyDescent="0.35">
      <c r="A56429" s="2">
        <v>704703724459832</v>
      </c>
      <c r="B56429" s="2">
        <v>10145489426</v>
      </c>
      <c r="C56429" s="1">
        <v>33452</v>
      </c>
      <c r="D56429" s="1">
        <v>45401</v>
      </c>
      <c r="E56429">
        <v>6890</v>
      </c>
      <c r="F56429" t="s">
        <v>15</v>
      </c>
      <c r="G56429">
        <v>1455</v>
      </c>
      <c r="H56429" t="s">
        <v>72</v>
      </c>
      <c r="I56429">
        <v>154695</v>
      </c>
      <c r="J56429" t="s">
        <v>314</v>
      </c>
      <c r="K56429">
        <v>39456</v>
      </c>
      <c r="L56429" t="s">
        <v>315</v>
      </c>
      <c r="M56429">
        <v>6654</v>
      </c>
      <c r="N56429" t="s">
        <v>10134</v>
      </c>
    </row>
    <row r="56430" spans="1:14" x14ac:dyDescent="0.35">
      <c r="A56430" s="2">
        <v>704703724581336</v>
      </c>
      <c r="B56430" s="2">
        <v>8970088474</v>
      </c>
      <c r="C56430" s="1">
        <v>34412</v>
      </c>
      <c r="D56430" s="1">
        <v>44700</v>
      </c>
      <c r="E56430">
        <v>6882</v>
      </c>
      <c r="F56430" t="s">
        <v>143</v>
      </c>
      <c r="G56430">
        <v>1473</v>
      </c>
      <c r="H56430" t="s">
        <v>237</v>
      </c>
      <c r="I56430">
        <v>155209</v>
      </c>
      <c r="J56430" t="s">
        <v>238</v>
      </c>
      <c r="K56430">
        <v>42223</v>
      </c>
      <c r="L56430" t="s">
        <v>1878</v>
      </c>
      <c r="M56430">
        <v>6654</v>
      </c>
      <c r="N56430" t="s">
        <v>10134</v>
      </c>
    </row>
    <row r="56431" spans="1:14" x14ac:dyDescent="0.35">
      <c r="A56431" s="2">
        <v>704703724851139</v>
      </c>
      <c r="B56431" s="2">
        <v>7609145408</v>
      </c>
      <c r="C56431" s="1">
        <v>32565</v>
      </c>
      <c r="D56431" s="1">
        <v>44882</v>
      </c>
      <c r="E56431">
        <v>6890</v>
      </c>
      <c r="F56431" t="s">
        <v>15</v>
      </c>
      <c r="G56431">
        <v>1462</v>
      </c>
      <c r="H56431" t="s">
        <v>338</v>
      </c>
      <c r="I56431">
        <v>152919</v>
      </c>
      <c r="J56431" t="s">
        <v>709</v>
      </c>
      <c r="K56431">
        <v>37302</v>
      </c>
      <c r="L56431" t="s">
        <v>710</v>
      </c>
      <c r="M56431">
        <v>6654</v>
      </c>
      <c r="N56431" t="s">
        <v>10134</v>
      </c>
    </row>
    <row r="56432" spans="1:14" x14ac:dyDescent="0.35">
      <c r="A56432" s="2">
        <v>704703724851139</v>
      </c>
      <c r="B56432" s="2">
        <v>7609145408</v>
      </c>
      <c r="C56432" s="1">
        <v>32565</v>
      </c>
      <c r="D56432" s="1">
        <v>45316</v>
      </c>
      <c r="E56432">
        <v>6890</v>
      </c>
      <c r="F56432" t="s">
        <v>15</v>
      </c>
      <c r="G56432">
        <v>1462</v>
      </c>
      <c r="H56432" t="s">
        <v>338</v>
      </c>
      <c r="I56432">
        <v>152919</v>
      </c>
      <c r="J56432" t="s">
        <v>709</v>
      </c>
      <c r="K56432">
        <v>37302</v>
      </c>
      <c r="L56432" t="s">
        <v>710</v>
      </c>
      <c r="M56432">
        <v>6654</v>
      </c>
      <c r="N56432" t="s">
        <v>10134</v>
      </c>
    </row>
    <row r="56433" spans="1:14" x14ac:dyDescent="0.35">
      <c r="A56433" s="2">
        <v>704703725648132</v>
      </c>
      <c r="B56433" s="2">
        <v>10254367410</v>
      </c>
      <c r="C56433" s="1">
        <v>32415</v>
      </c>
      <c r="D56433" s="1">
        <v>45119</v>
      </c>
      <c r="E56433">
        <v>6890</v>
      </c>
      <c r="F56433" t="s">
        <v>15</v>
      </c>
      <c r="G56433">
        <v>1496</v>
      </c>
      <c r="H56433" t="s">
        <v>149</v>
      </c>
      <c r="I56433">
        <v>153869</v>
      </c>
      <c r="J56433" t="s">
        <v>150</v>
      </c>
      <c r="K56433">
        <v>42364</v>
      </c>
      <c r="L56433" t="s">
        <v>1450</v>
      </c>
      <c r="M56433">
        <v>6654</v>
      </c>
      <c r="N56433" t="s">
        <v>10134</v>
      </c>
    </row>
    <row r="56434" spans="1:14" x14ac:dyDescent="0.35">
      <c r="A56434" s="2">
        <v>704703728562832</v>
      </c>
      <c r="B56434" s="2">
        <v>70819651486</v>
      </c>
      <c r="C56434" s="1">
        <v>35688</v>
      </c>
      <c r="D56434" s="1">
        <v>45421</v>
      </c>
      <c r="E56434">
        <v>6890</v>
      </c>
      <c r="F56434" t="s">
        <v>15</v>
      </c>
      <c r="G56434">
        <v>1423</v>
      </c>
      <c r="H56434" t="s">
        <v>806</v>
      </c>
      <c r="I56434">
        <v>153028</v>
      </c>
      <c r="J56434" t="s">
        <v>807</v>
      </c>
      <c r="K56434">
        <v>47259</v>
      </c>
      <c r="L56434" t="s">
        <v>808</v>
      </c>
      <c r="M56434">
        <v>6654</v>
      </c>
      <c r="N56434" t="s">
        <v>10134</v>
      </c>
    </row>
    <row r="56435" spans="1:14" x14ac:dyDescent="0.35">
      <c r="A56435" s="2">
        <v>704703730072332</v>
      </c>
      <c r="C56435" s="1">
        <v>19991</v>
      </c>
      <c r="D56435" s="1">
        <v>45260</v>
      </c>
      <c r="E56435">
        <v>6890</v>
      </c>
      <c r="F56435" t="s">
        <v>15</v>
      </c>
      <c r="G56435">
        <v>1505</v>
      </c>
      <c r="H56435" t="s">
        <v>111</v>
      </c>
      <c r="I56435">
        <v>155152</v>
      </c>
      <c r="J56435" t="s">
        <v>114</v>
      </c>
      <c r="K56435">
        <v>35645</v>
      </c>
      <c r="L56435" t="s">
        <v>147</v>
      </c>
      <c r="M56435">
        <v>6654</v>
      </c>
      <c r="N56435" t="s">
        <v>10134</v>
      </c>
    </row>
    <row r="56436" spans="1:14" x14ac:dyDescent="0.35">
      <c r="A56436" s="2">
        <v>704703731355338</v>
      </c>
      <c r="B56436" s="2">
        <v>70519112440</v>
      </c>
      <c r="C56436" s="1">
        <v>35924</v>
      </c>
      <c r="D56436" s="1">
        <v>44631</v>
      </c>
      <c r="E56436">
        <v>6890</v>
      </c>
      <c r="F56436" t="s">
        <v>15</v>
      </c>
      <c r="G56436">
        <v>1449</v>
      </c>
      <c r="H56436" t="s">
        <v>616</v>
      </c>
      <c r="I56436">
        <v>155233</v>
      </c>
      <c r="J56436" t="s">
        <v>913</v>
      </c>
      <c r="K56436">
        <v>36351</v>
      </c>
      <c r="L56436" t="s">
        <v>914</v>
      </c>
      <c r="M56436">
        <v>6654</v>
      </c>
      <c r="N56436" t="s">
        <v>10134</v>
      </c>
    </row>
    <row r="56437" spans="1:14" x14ac:dyDescent="0.35">
      <c r="A56437" s="2">
        <v>704703732845231</v>
      </c>
      <c r="B56437" s="2">
        <v>15137532401</v>
      </c>
      <c r="C56437" s="1">
        <v>38208</v>
      </c>
      <c r="D56437" s="1">
        <v>44690</v>
      </c>
      <c r="E56437">
        <v>6890</v>
      </c>
      <c r="F56437" t="s">
        <v>15</v>
      </c>
      <c r="G56437">
        <v>1455</v>
      </c>
      <c r="H56437" t="s">
        <v>72</v>
      </c>
      <c r="I56437">
        <v>154709</v>
      </c>
      <c r="J56437" t="s">
        <v>73</v>
      </c>
      <c r="K56437">
        <v>34935</v>
      </c>
      <c r="L56437" t="s">
        <v>74</v>
      </c>
      <c r="M56437">
        <v>6654</v>
      </c>
      <c r="N56437" t="s">
        <v>10134</v>
      </c>
    </row>
    <row r="56438" spans="1:14" x14ac:dyDescent="0.35">
      <c r="A56438" s="2">
        <v>704703732845231</v>
      </c>
      <c r="B56438" s="2">
        <v>15137532401</v>
      </c>
      <c r="C56438" s="1">
        <v>38208</v>
      </c>
      <c r="D56438" s="1">
        <v>45345</v>
      </c>
      <c r="E56438">
        <v>6890</v>
      </c>
      <c r="F56438" t="s">
        <v>15</v>
      </c>
      <c r="G56438">
        <v>1455</v>
      </c>
      <c r="H56438" t="s">
        <v>72</v>
      </c>
      <c r="I56438">
        <v>154695</v>
      </c>
      <c r="J56438" t="s">
        <v>314</v>
      </c>
      <c r="K56438">
        <v>39456</v>
      </c>
      <c r="L56438" t="s">
        <v>315</v>
      </c>
      <c r="M56438">
        <v>6654</v>
      </c>
      <c r="N56438" t="s">
        <v>10134</v>
      </c>
    </row>
    <row r="56439" spans="1:14" x14ac:dyDescent="0.35">
      <c r="A56439" s="2">
        <v>704703734511632</v>
      </c>
      <c r="B56439" s="2">
        <v>8016181422</v>
      </c>
      <c r="C56439" s="1">
        <v>27001</v>
      </c>
      <c r="D56439" s="1">
        <v>44419</v>
      </c>
      <c r="E56439">
        <v>6890</v>
      </c>
      <c r="F56439" t="s">
        <v>15</v>
      </c>
      <c r="G56439">
        <v>1453</v>
      </c>
      <c r="H56439" t="s">
        <v>255</v>
      </c>
      <c r="I56439">
        <v>153087</v>
      </c>
      <c r="J56439" t="s">
        <v>634</v>
      </c>
      <c r="K56439">
        <v>35905</v>
      </c>
      <c r="L56439" t="s">
        <v>635</v>
      </c>
      <c r="M56439">
        <v>6654</v>
      </c>
      <c r="N56439" t="s">
        <v>10134</v>
      </c>
    </row>
    <row r="56440" spans="1:14" x14ac:dyDescent="0.35">
      <c r="A56440" s="2">
        <v>704703734511632</v>
      </c>
      <c r="B56440" s="2">
        <v>8016181422</v>
      </c>
      <c r="C56440" s="1">
        <v>27001</v>
      </c>
      <c r="D56440" s="1">
        <v>45341</v>
      </c>
      <c r="E56440">
        <v>6890</v>
      </c>
      <c r="F56440" t="s">
        <v>15</v>
      </c>
      <c r="G56440">
        <v>1453</v>
      </c>
      <c r="H56440" t="s">
        <v>255</v>
      </c>
      <c r="I56440">
        <v>153125</v>
      </c>
      <c r="J56440" t="s">
        <v>610</v>
      </c>
      <c r="K56440">
        <v>37311</v>
      </c>
      <c r="L56440" t="s">
        <v>611</v>
      </c>
      <c r="M56440">
        <v>6654</v>
      </c>
      <c r="N56440" t="s">
        <v>10134</v>
      </c>
    </row>
    <row r="56441" spans="1:14" x14ac:dyDescent="0.35">
      <c r="A56441" s="2">
        <v>704703735162232</v>
      </c>
      <c r="C56441" s="1">
        <v>23671</v>
      </c>
      <c r="D56441" s="1">
        <v>44929</v>
      </c>
      <c r="E56441">
        <v>6890</v>
      </c>
      <c r="F56441" t="s">
        <v>15</v>
      </c>
      <c r="G56441">
        <v>1417</v>
      </c>
      <c r="H56441" t="s">
        <v>725</v>
      </c>
      <c r="I56441">
        <v>152692</v>
      </c>
      <c r="J56441" t="s">
        <v>1440</v>
      </c>
      <c r="K56441">
        <v>36664</v>
      </c>
      <c r="L56441" t="s">
        <v>1441</v>
      </c>
      <c r="M56441">
        <v>6654</v>
      </c>
      <c r="N56441" t="s">
        <v>10134</v>
      </c>
    </row>
    <row r="56442" spans="1:14" x14ac:dyDescent="0.35">
      <c r="A56442" s="2">
        <v>704703743753031</v>
      </c>
      <c r="B56442" s="2">
        <v>80164277404</v>
      </c>
      <c r="C56442" s="1">
        <v>25327</v>
      </c>
      <c r="D56442" s="1">
        <v>44847</v>
      </c>
      <c r="E56442">
        <v>6882</v>
      </c>
      <c r="F56442" t="s">
        <v>143</v>
      </c>
      <c r="G56442">
        <v>1573</v>
      </c>
      <c r="H56442" t="s">
        <v>1184</v>
      </c>
      <c r="I56442" t="s">
        <v>59</v>
      </c>
      <c r="J56442" t="s">
        <v>60</v>
      </c>
      <c r="K56442">
        <v>37530</v>
      </c>
      <c r="L56442" t="s">
        <v>1185</v>
      </c>
      <c r="M56442">
        <v>6654</v>
      </c>
      <c r="N56442" t="s">
        <v>10134</v>
      </c>
    </row>
    <row r="56443" spans="1:14" x14ac:dyDescent="0.35">
      <c r="A56443" s="2">
        <v>704703743753031</v>
      </c>
      <c r="B56443" s="2">
        <v>80164277404</v>
      </c>
      <c r="C56443" s="1">
        <v>25327</v>
      </c>
      <c r="D56443" s="1">
        <v>45029</v>
      </c>
      <c r="E56443">
        <v>6882</v>
      </c>
      <c r="F56443" t="s">
        <v>143</v>
      </c>
      <c r="G56443">
        <v>1573</v>
      </c>
      <c r="H56443" t="s">
        <v>1184</v>
      </c>
      <c r="I56443" t="s">
        <v>59</v>
      </c>
      <c r="J56443" t="s">
        <v>60</v>
      </c>
      <c r="K56443">
        <v>37530</v>
      </c>
      <c r="L56443" t="s">
        <v>1185</v>
      </c>
      <c r="M56443">
        <v>6654</v>
      </c>
      <c r="N56443" t="s">
        <v>10134</v>
      </c>
    </row>
    <row r="56444" spans="1:14" x14ac:dyDescent="0.35">
      <c r="A56444" s="2">
        <v>704703743888638</v>
      </c>
      <c r="B56444" s="2">
        <v>97515353449</v>
      </c>
      <c r="C56444" s="1">
        <v>26003</v>
      </c>
      <c r="D56444" s="1">
        <v>44805</v>
      </c>
      <c r="E56444">
        <v>6890</v>
      </c>
      <c r="F56444" t="s">
        <v>15</v>
      </c>
      <c r="G56444">
        <v>1524</v>
      </c>
      <c r="H56444" t="s">
        <v>822</v>
      </c>
      <c r="I56444">
        <v>153524</v>
      </c>
      <c r="J56444" t="s">
        <v>823</v>
      </c>
      <c r="K56444">
        <v>35511</v>
      </c>
      <c r="L56444" t="s">
        <v>824</v>
      </c>
      <c r="M56444">
        <v>6654</v>
      </c>
      <c r="N56444" t="s">
        <v>10134</v>
      </c>
    </row>
    <row r="56445" spans="1:14" x14ac:dyDescent="0.35">
      <c r="A56445" s="2">
        <v>704703743888638</v>
      </c>
      <c r="B56445" s="2">
        <v>97515353449</v>
      </c>
      <c r="C56445" s="1">
        <v>26003</v>
      </c>
      <c r="D56445" s="1">
        <v>45120</v>
      </c>
      <c r="E56445">
        <v>6890</v>
      </c>
      <c r="F56445" t="s">
        <v>15</v>
      </c>
      <c r="G56445">
        <v>1524</v>
      </c>
      <c r="H56445" t="s">
        <v>822</v>
      </c>
      <c r="I56445">
        <v>153524</v>
      </c>
      <c r="J56445" t="s">
        <v>823</v>
      </c>
      <c r="K56445">
        <v>42521</v>
      </c>
      <c r="L56445" t="s">
        <v>824</v>
      </c>
      <c r="M56445">
        <v>6654</v>
      </c>
      <c r="N56445" t="s">
        <v>10134</v>
      </c>
    </row>
    <row r="56446" spans="1:14" x14ac:dyDescent="0.35">
      <c r="A56446" s="2">
        <v>704703744518230</v>
      </c>
      <c r="C56446" s="1">
        <v>37772</v>
      </c>
      <c r="D56446" s="1">
        <v>45210</v>
      </c>
      <c r="E56446">
        <v>6890</v>
      </c>
      <c r="F56446" t="s">
        <v>15</v>
      </c>
      <c r="G56446">
        <v>1467</v>
      </c>
      <c r="H56446" t="s">
        <v>105</v>
      </c>
      <c r="I56446">
        <v>154245</v>
      </c>
      <c r="J56446" t="s">
        <v>106</v>
      </c>
      <c r="K56446">
        <v>42297</v>
      </c>
      <c r="L56446" t="s">
        <v>107</v>
      </c>
      <c r="M56446">
        <v>6654</v>
      </c>
      <c r="N56446" t="s">
        <v>10134</v>
      </c>
    </row>
    <row r="56447" spans="1:14" x14ac:dyDescent="0.35">
      <c r="A56447" s="2">
        <v>704703748576138</v>
      </c>
      <c r="B56447" s="2">
        <v>6262289488</v>
      </c>
      <c r="C56447" s="1">
        <v>31693</v>
      </c>
      <c r="D56447" s="1">
        <v>45209</v>
      </c>
      <c r="E56447">
        <v>6890</v>
      </c>
      <c r="F56447" t="s">
        <v>15</v>
      </c>
      <c r="G56447">
        <v>1467</v>
      </c>
      <c r="H56447" t="s">
        <v>105</v>
      </c>
      <c r="I56447">
        <v>152587</v>
      </c>
      <c r="J56447" t="s">
        <v>946</v>
      </c>
      <c r="K56447">
        <v>35550</v>
      </c>
      <c r="L56447" t="s">
        <v>1608</v>
      </c>
      <c r="M56447">
        <v>6654</v>
      </c>
      <c r="N56447" t="s">
        <v>10134</v>
      </c>
    </row>
    <row r="56448" spans="1:14" x14ac:dyDescent="0.35">
      <c r="A56448" s="2">
        <v>704703751921932</v>
      </c>
      <c r="B56448" s="2">
        <v>8154017440</v>
      </c>
      <c r="C56448" s="1">
        <v>29832</v>
      </c>
      <c r="D56448" s="1">
        <v>45314</v>
      </c>
      <c r="E56448">
        <v>6890</v>
      </c>
      <c r="F56448" t="s">
        <v>15</v>
      </c>
      <c r="G56448">
        <v>1416</v>
      </c>
      <c r="H56448" t="s">
        <v>402</v>
      </c>
      <c r="I56448">
        <v>1601571</v>
      </c>
      <c r="J56448" t="s">
        <v>403</v>
      </c>
      <c r="K56448">
        <v>43183</v>
      </c>
      <c r="L56448" t="s">
        <v>404</v>
      </c>
      <c r="M56448">
        <v>6654</v>
      </c>
      <c r="N56448" t="s">
        <v>10134</v>
      </c>
    </row>
    <row r="56449" spans="1:14" x14ac:dyDescent="0.35">
      <c r="A56449" s="2">
        <v>704703753001334</v>
      </c>
      <c r="B56449" s="2">
        <v>99868741491</v>
      </c>
      <c r="C56449" s="1">
        <v>27578</v>
      </c>
      <c r="D56449" s="1">
        <v>44699</v>
      </c>
      <c r="E56449">
        <v>6890</v>
      </c>
      <c r="F56449" t="s">
        <v>15</v>
      </c>
      <c r="G56449">
        <v>1455</v>
      </c>
      <c r="H56449" t="s">
        <v>72</v>
      </c>
      <c r="I56449">
        <v>154709</v>
      </c>
      <c r="J56449" t="s">
        <v>73</v>
      </c>
      <c r="K56449">
        <v>34935</v>
      </c>
      <c r="L56449" t="s">
        <v>74</v>
      </c>
      <c r="M56449">
        <v>6654</v>
      </c>
      <c r="N56449" t="s">
        <v>10134</v>
      </c>
    </row>
    <row r="56450" spans="1:14" x14ac:dyDescent="0.35">
      <c r="A56450" s="2">
        <v>704703753001334</v>
      </c>
      <c r="B56450" s="2">
        <v>99868741491</v>
      </c>
      <c r="C56450" s="1">
        <v>27578</v>
      </c>
      <c r="D56450" s="1">
        <v>45412</v>
      </c>
      <c r="E56450">
        <v>6890</v>
      </c>
      <c r="F56450" t="s">
        <v>15</v>
      </c>
      <c r="G56450">
        <v>1455</v>
      </c>
      <c r="H56450" t="s">
        <v>72</v>
      </c>
      <c r="I56450">
        <v>154709</v>
      </c>
      <c r="J56450" t="s">
        <v>73</v>
      </c>
      <c r="K56450">
        <v>46272</v>
      </c>
      <c r="L56450" t="s">
        <v>74</v>
      </c>
      <c r="M56450">
        <v>6654</v>
      </c>
      <c r="N56450" t="s">
        <v>10134</v>
      </c>
    </row>
    <row r="56451" spans="1:14" x14ac:dyDescent="0.35">
      <c r="A56451" s="2">
        <v>704703753971937</v>
      </c>
      <c r="B56451" s="2">
        <v>70436865475</v>
      </c>
      <c r="C56451" s="1">
        <v>36598</v>
      </c>
      <c r="D56451" s="1">
        <v>45265</v>
      </c>
      <c r="E56451">
        <v>6890</v>
      </c>
      <c r="F56451" t="s">
        <v>15</v>
      </c>
      <c r="G56451">
        <v>1561</v>
      </c>
      <c r="H56451" t="s">
        <v>670</v>
      </c>
      <c r="I56451">
        <v>155322</v>
      </c>
      <c r="J56451" t="s">
        <v>671</v>
      </c>
      <c r="K56451">
        <v>35234</v>
      </c>
      <c r="L56451" t="s">
        <v>672</v>
      </c>
      <c r="M56451">
        <v>6654</v>
      </c>
      <c r="N56451" t="s">
        <v>10134</v>
      </c>
    </row>
    <row r="56452" spans="1:14" x14ac:dyDescent="0.35">
      <c r="A56452" s="2">
        <v>704703754041739</v>
      </c>
      <c r="B56452" s="2">
        <v>10498844420</v>
      </c>
      <c r="C56452" s="1">
        <v>34340</v>
      </c>
      <c r="D56452" s="1">
        <v>44518</v>
      </c>
      <c r="E56452">
        <v>6890</v>
      </c>
      <c r="F56452" t="s">
        <v>15</v>
      </c>
      <c r="G56452">
        <v>1436</v>
      </c>
      <c r="H56452" t="s">
        <v>267</v>
      </c>
      <c r="I56452">
        <v>1593935</v>
      </c>
      <c r="J56452" t="s">
        <v>1157</v>
      </c>
      <c r="K56452">
        <v>35679</v>
      </c>
      <c r="L56452" t="s">
        <v>1158</v>
      </c>
      <c r="M56452">
        <v>6654</v>
      </c>
      <c r="N56452" t="s">
        <v>10134</v>
      </c>
    </row>
    <row r="56453" spans="1:14" x14ac:dyDescent="0.35">
      <c r="A56453" s="2">
        <v>704703754041739</v>
      </c>
      <c r="B56453" s="2">
        <v>10498844420</v>
      </c>
      <c r="C56453" s="1">
        <v>34340</v>
      </c>
      <c r="D56453" s="1">
        <v>44805</v>
      </c>
      <c r="E56453">
        <v>6890</v>
      </c>
      <c r="F56453" t="s">
        <v>15</v>
      </c>
      <c r="G56453">
        <v>1537</v>
      </c>
      <c r="H56453" t="s">
        <v>308</v>
      </c>
      <c r="I56453">
        <v>155012</v>
      </c>
      <c r="J56453" t="s">
        <v>582</v>
      </c>
      <c r="K56453">
        <v>35787</v>
      </c>
      <c r="L56453" t="s">
        <v>583</v>
      </c>
      <c r="M56453">
        <v>6654</v>
      </c>
      <c r="N56453" t="s">
        <v>10134</v>
      </c>
    </row>
    <row r="56454" spans="1:14" x14ac:dyDescent="0.35">
      <c r="A56454" s="2">
        <v>704703754525930</v>
      </c>
      <c r="B56454" s="2">
        <v>47896540444</v>
      </c>
      <c r="C56454" s="1">
        <v>24299</v>
      </c>
      <c r="D56454" s="1">
        <v>45035</v>
      </c>
      <c r="E56454">
        <v>6890</v>
      </c>
      <c r="F56454" t="s">
        <v>15</v>
      </c>
      <c r="G56454">
        <v>1422</v>
      </c>
      <c r="H56454" t="s">
        <v>392</v>
      </c>
      <c r="I56454">
        <v>155330</v>
      </c>
      <c r="J56454" t="s">
        <v>760</v>
      </c>
      <c r="K56454">
        <v>37510</v>
      </c>
      <c r="L56454" t="s">
        <v>1142</v>
      </c>
      <c r="M56454">
        <v>6654</v>
      </c>
      <c r="N56454" t="s">
        <v>10134</v>
      </c>
    </row>
    <row r="56455" spans="1:14" x14ac:dyDescent="0.35">
      <c r="A56455" s="2">
        <v>704703754695933</v>
      </c>
      <c r="C56455" s="1">
        <v>32901</v>
      </c>
      <c r="D56455" s="1">
        <v>44608</v>
      </c>
      <c r="E56455">
        <v>6890</v>
      </c>
      <c r="F56455" t="s">
        <v>15</v>
      </c>
      <c r="G56455">
        <v>1445</v>
      </c>
      <c r="H56455" t="s">
        <v>295</v>
      </c>
      <c r="I56455">
        <v>155071</v>
      </c>
      <c r="J56455" t="s">
        <v>1065</v>
      </c>
      <c r="K56455">
        <v>35434</v>
      </c>
      <c r="L56455" t="s">
        <v>1066</v>
      </c>
      <c r="M56455">
        <v>6654</v>
      </c>
      <c r="N56455" t="s">
        <v>10134</v>
      </c>
    </row>
    <row r="56456" spans="1:14" x14ac:dyDescent="0.35">
      <c r="A56456" s="2">
        <v>704703754695933</v>
      </c>
      <c r="B56456" s="2">
        <v>8970731423</v>
      </c>
      <c r="C56456" s="1">
        <v>32901</v>
      </c>
      <c r="D56456" s="1">
        <v>45414</v>
      </c>
      <c r="E56456">
        <v>6890</v>
      </c>
      <c r="F56456" t="s">
        <v>15</v>
      </c>
      <c r="G56456">
        <v>1445</v>
      </c>
      <c r="H56456" t="s">
        <v>295</v>
      </c>
      <c r="I56456">
        <v>155098</v>
      </c>
      <c r="J56456" t="s">
        <v>664</v>
      </c>
      <c r="K56456">
        <v>46999</v>
      </c>
      <c r="L56456" t="s">
        <v>665</v>
      </c>
      <c r="M56456">
        <v>6654</v>
      </c>
      <c r="N56456" t="s">
        <v>10134</v>
      </c>
    </row>
    <row r="56457" spans="1:14" x14ac:dyDescent="0.35">
      <c r="A56457" s="2">
        <v>704703755125537</v>
      </c>
      <c r="C56457" s="1">
        <v>33656</v>
      </c>
      <c r="D56457" s="1">
        <v>44725</v>
      </c>
      <c r="E56457">
        <v>6890</v>
      </c>
      <c r="F56457" t="s">
        <v>15</v>
      </c>
      <c r="G56457">
        <v>1471</v>
      </c>
      <c r="H56457" t="s">
        <v>100</v>
      </c>
      <c r="I56457">
        <v>1509047</v>
      </c>
      <c r="J56457" t="s">
        <v>480</v>
      </c>
      <c r="K56457">
        <v>36709</v>
      </c>
      <c r="L56457" t="s">
        <v>481</v>
      </c>
      <c r="M56457">
        <v>6654</v>
      </c>
      <c r="N56457" t="s">
        <v>10134</v>
      </c>
    </row>
    <row r="56458" spans="1:14" x14ac:dyDescent="0.35">
      <c r="A56458" s="2">
        <v>704703755558034</v>
      </c>
      <c r="B56458" s="2">
        <v>70518861422</v>
      </c>
      <c r="C56458" s="1">
        <v>37261</v>
      </c>
      <c r="D56458" s="1">
        <v>45372</v>
      </c>
      <c r="E56458">
        <v>6890</v>
      </c>
      <c r="F56458" t="s">
        <v>15</v>
      </c>
      <c r="G56458">
        <v>1428</v>
      </c>
      <c r="H56458" t="s">
        <v>199</v>
      </c>
      <c r="I56458">
        <v>155284</v>
      </c>
      <c r="J56458" t="s">
        <v>352</v>
      </c>
      <c r="K56458">
        <v>35202</v>
      </c>
      <c r="L56458" t="s">
        <v>1186</v>
      </c>
      <c r="M56458">
        <v>6654</v>
      </c>
      <c r="N56458" t="s">
        <v>10134</v>
      </c>
    </row>
    <row r="56459" spans="1:14" x14ac:dyDescent="0.35">
      <c r="A56459" s="2">
        <v>704703758807639</v>
      </c>
      <c r="B56459" s="2">
        <v>8017068409</v>
      </c>
      <c r="C56459" s="1">
        <v>32629</v>
      </c>
      <c r="D56459" s="1">
        <v>45351</v>
      </c>
      <c r="E56459">
        <v>6890</v>
      </c>
      <c r="F56459" t="s">
        <v>15</v>
      </c>
      <c r="G56459">
        <v>1419</v>
      </c>
      <c r="H56459" t="s">
        <v>24</v>
      </c>
      <c r="I56459">
        <v>154881</v>
      </c>
      <c r="J56459" t="s">
        <v>25</v>
      </c>
      <c r="K56459">
        <v>34913</v>
      </c>
      <c r="L56459" t="s">
        <v>26</v>
      </c>
      <c r="M56459">
        <v>6654</v>
      </c>
      <c r="N56459" t="s">
        <v>10134</v>
      </c>
    </row>
    <row r="56460" spans="1:14" x14ac:dyDescent="0.35">
      <c r="A56460" s="2">
        <v>704703759524037</v>
      </c>
      <c r="B56460" s="2">
        <v>8969766456</v>
      </c>
      <c r="C56460" s="1">
        <v>28225</v>
      </c>
      <c r="D56460" s="1">
        <v>44831</v>
      </c>
      <c r="E56460">
        <v>6890</v>
      </c>
      <c r="F56460" t="s">
        <v>15</v>
      </c>
      <c r="G56460">
        <v>1443</v>
      </c>
      <c r="H56460" t="s">
        <v>245</v>
      </c>
      <c r="I56460">
        <v>1710583</v>
      </c>
      <c r="J56460" t="s">
        <v>246</v>
      </c>
      <c r="K56460">
        <v>36801</v>
      </c>
      <c r="L56460" t="s">
        <v>247</v>
      </c>
      <c r="M56460">
        <v>6654</v>
      </c>
      <c r="N56460" t="s">
        <v>10134</v>
      </c>
    </row>
    <row r="56461" spans="1:14" x14ac:dyDescent="0.35">
      <c r="A56461" s="2">
        <v>704703761301430</v>
      </c>
      <c r="B56461" s="2">
        <v>6183218456</v>
      </c>
      <c r="C56461" s="1">
        <v>31015</v>
      </c>
      <c r="D56461" s="1">
        <v>45015</v>
      </c>
      <c r="E56461">
        <v>6890</v>
      </c>
      <c r="F56461" t="s">
        <v>15</v>
      </c>
      <c r="G56461">
        <v>1467</v>
      </c>
      <c r="H56461" t="s">
        <v>105</v>
      </c>
      <c r="I56461">
        <v>154253</v>
      </c>
      <c r="J56461" t="s">
        <v>108</v>
      </c>
      <c r="K56461">
        <v>35553</v>
      </c>
      <c r="L56461" t="s">
        <v>109</v>
      </c>
      <c r="M56461">
        <v>6654</v>
      </c>
      <c r="N56461" t="s">
        <v>10134</v>
      </c>
    </row>
    <row r="56462" spans="1:14" x14ac:dyDescent="0.35">
      <c r="A56462" s="2">
        <v>704703762310034</v>
      </c>
      <c r="B56462" s="2">
        <v>1456553429</v>
      </c>
      <c r="C56462" s="1">
        <v>22624</v>
      </c>
      <c r="D56462" s="1">
        <v>45133</v>
      </c>
      <c r="E56462">
        <v>6890</v>
      </c>
      <c r="F56462" t="s">
        <v>15</v>
      </c>
      <c r="G56462">
        <v>1485</v>
      </c>
      <c r="H56462" t="s">
        <v>181</v>
      </c>
      <c r="I56462">
        <v>154369</v>
      </c>
      <c r="J56462" t="s">
        <v>472</v>
      </c>
      <c r="K56462">
        <v>35267</v>
      </c>
      <c r="L56462" t="s">
        <v>1401</v>
      </c>
      <c r="M56462">
        <v>6654</v>
      </c>
      <c r="N56462" t="s">
        <v>10134</v>
      </c>
    </row>
    <row r="56463" spans="1:14" x14ac:dyDescent="0.35">
      <c r="A56463" s="2">
        <v>704703763092936</v>
      </c>
      <c r="C56463" s="1">
        <v>23599</v>
      </c>
      <c r="D56463" s="1">
        <v>44447</v>
      </c>
      <c r="E56463">
        <v>6890</v>
      </c>
      <c r="F56463" t="s">
        <v>15</v>
      </c>
      <c r="G56463">
        <v>1434</v>
      </c>
      <c r="H56463" t="s">
        <v>745</v>
      </c>
      <c r="I56463">
        <v>153753</v>
      </c>
      <c r="J56463" t="s">
        <v>746</v>
      </c>
      <c r="K56463">
        <v>36176</v>
      </c>
      <c r="L56463" t="s">
        <v>747</v>
      </c>
      <c r="M56463">
        <v>6654</v>
      </c>
      <c r="N56463" t="s">
        <v>10134</v>
      </c>
    </row>
    <row r="56464" spans="1:14" x14ac:dyDescent="0.35">
      <c r="A56464" s="2">
        <v>704703763235036</v>
      </c>
      <c r="B56464" s="2">
        <v>3392323403</v>
      </c>
      <c r="C56464" s="1">
        <v>27821</v>
      </c>
      <c r="D56464" s="1">
        <v>45132</v>
      </c>
      <c r="E56464">
        <v>6890</v>
      </c>
      <c r="F56464" t="s">
        <v>15</v>
      </c>
      <c r="G56464">
        <v>1559</v>
      </c>
      <c r="H56464" t="s">
        <v>453</v>
      </c>
      <c r="I56464">
        <v>155144</v>
      </c>
      <c r="J56464" t="s">
        <v>454</v>
      </c>
      <c r="K56464">
        <v>34901</v>
      </c>
      <c r="L56464" t="s">
        <v>455</v>
      </c>
      <c r="M56464">
        <v>6654</v>
      </c>
      <c r="N56464" t="s">
        <v>10134</v>
      </c>
    </row>
    <row r="56465" spans="1:14" x14ac:dyDescent="0.35">
      <c r="A56465" s="2">
        <v>704703767507332</v>
      </c>
      <c r="B56465" s="2">
        <v>10479931470</v>
      </c>
      <c r="C56465" s="1">
        <v>34477</v>
      </c>
      <c r="D56465" s="1">
        <v>45063</v>
      </c>
      <c r="E56465">
        <v>6890</v>
      </c>
      <c r="F56465" t="s">
        <v>15</v>
      </c>
      <c r="G56465">
        <v>1488</v>
      </c>
      <c r="H56465" t="s">
        <v>139</v>
      </c>
      <c r="I56465">
        <v>152897</v>
      </c>
      <c r="J56465" t="s">
        <v>140</v>
      </c>
      <c r="K56465">
        <v>42763</v>
      </c>
      <c r="L56465" t="s">
        <v>141</v>
      </c>
      <c r="M56465">
        <v>6654</v>
      </c>
      <c r="N56465" t="s">
        <v>10134</v>
      </c>
    </row>
    <row r="56466" spans="1:14" x14ac:dyDescent="0.35">
      <c r="A56466" s="2">
        <v>704703768391133</v>
      </c>
      <c r="B56466" s="2">
        <v>4867393410</v>
      </c>
      <c r="C56466" s="1">
        <v>27654</v>
      </c>
      <c r="D56466" s="1">
        <v>44616</v>
      </c>
      <c r="E56466">
        <v>6890</v>
      </c>
      <c r="F56466" t="s">
        <v>15</v>
      </c>
      <c r="G56466">
        <v>1424</v>
      </c>
      <c r="H56466" t="s">
        <v>230</v>
      </c>
      <c r="I56466">
        <v>154768</v>
      </c>
      <c r="J56466" t="s">
        <v>1018</v>
      </c>
      <c r="K56466">
        <v>35474</v>
      </c>
      <c r="L56466" t="s">
        <v>1019</v>
      </c>
      <c r="M56466">
        <v>6654</v>
      </c>
      <c r="N56466" t="s">
        <v>10134</v>
      </c>
    </row>
    <row r="56467" spans="1:14" x14ac:dyDescent="0.35">
      <c r="A56467" s="2">
        <v>704703768911536</v>
      </c>
      <c r="B56467" s="2">
        <v>3287865439</v>
      </c>
      <c r="C56467" s="1">
        <v>29756</v>
      </c>
      <c r="D56467" s="1">
        <v>44779</v>
      </c>
      <c r="E56467">
        <v>6890</v>
      </c>
      <c r="F56467" t="s">
        <v>15</v>
      </c>
      <c r="G56467">
        <v>1422</v>
      </c>
      <c r="H56467" t="s">
        <v>392</v>
      </c>
      <c r="I56467">
        <v>1556150</v>
      </c>
      <c r="J56467" t="s">
        <v>393</v>
      </c>
      <c r="K56467">
        <v>34954</v>
      </c>
      <c r="L56467" t="s">
        <v>394</v>
      </c>
      <c r="M56467">
        <v>6654</v>
      </c>
      <c r="N56467" t="s">
        <v>10134</v>
      </c>
    </row>
    <row r="56468" spans="1:14" x14ac:dyDescent="0.35">
      <c r="A56468" s="2">
        <v>704703769247133</v>
      </c>
      <c r="B56468" s="2">
        <v>40745210406</v>
      </c>
      <c r="C56468" s="1">
        <v>23960</v>
      </c>
      <c r="D56468" s="1">
        <v>45351</v>
      </c>
      <c r="E56468">
        <v>6890</v>
      </c>
      <c r="F56468" t="s">
        <v>15</v>
      </c>
      <c r="G56468">
        <v>1469</v>
      </c>
      <c r="H56468" t="s">
        <v>542</v>
      </c>
      <c r="I56468">
        <v>155802</v>
      </c>
      <c r="J56468" t="s">
        <v>650</v>
      </c>
      <c r="K56468">
        <v>35862</v>
      </c>
      <c r="L56468" t="s">
        <v>651</v>
      </c>
      <c r="M56468">
        <v>6654</v>
      </c>
      <c r="N56468" t="s">
        <v>10134</v>
      </c>
    </row>
    <row r="56469" spans="1:14" x14ac:dyDescent="0.35">
      <c r="A56469" s="2">
        <v>704703769485433</v>
      </c>
      <c r="B56469" s="2">
        <v>8017003455</v>
      </c>
      <c r="C56469" s="1">
        <v>31885</v>
      </c>
      <c r="D56469" s="1">
        <v>44999</v>
      </c>
      <c r="E56469">
        <v>6890</v>
      </c>
      <c r="F56469" t="s">
        <v>15</v>
      </c>
      <c r="G56469">
        <v>1511</v>
      </c>
      <c r="H56469" t="s">
        <v>220</v>
      </c>
      <c r="I56469">
        <v>152617</v>
      </c>
      <c r="J56469" t="s">
        <v>289</v>
      </c>
      <c r="K56469">
        <v>35578</v>
      </c>
      <c r="L56469" t="s">
        <v>290</v>
      </c>
      <c r="M56469">
        <v>6654</v>
      </c>
      <c r="N56469" t="s">
        <v>10134</v>
      </c>
    </row>
    <row r="56470" spans="1:14" x14ac:dyDescent="0.35">
      <c r="A56470" s="2">
        <v>704703771821933</v>
      </c>
      <c r="C56470" s="1">
        <v>24084</v>
      </c>
      <c r="D56470" s="1">
        <v>44854</v>
      </c>
      <c r="E56470">
        <v>6890</v>
      </c>
      <c r="F56470" t="s">
        <v>15</v>
      </c>
      <c r="G56470">
        <v>1505</v>
      </c>
      <c r="H56470" t="s">
        <v>111</v>
      </c>
      <c r="I56470">
        <v>155152</v>
      </c>
      <c r="J56470" t="s">
        <v>114</v>
      </c>
      <c r="K56470">
        <v>35645</v>
      </c>
      <c r="L56470" t="s">
        <v>147</v>
      </c>
      <c r="M56470">
        <v>6654</v>
      </c>
      <c r="N56470" t="s">
        <v>10134</v>
      </c>
    </row>
    <row r="56471" spans="1:14" x14ac:dyDescent="0.35">
      <c r="A56471" s="2">
        <v>704703772546634</v>
      </c>
      <c r="B56471" s="2">
        <v>65910109472</v>
      </c>
      <c r="C56471" s="1">
        <v>21980</v>
      </c>
      <c r="D56471" s="1">
        <v>44511</v>
      </c>
      <c r="E56471">
        <v>6890</v>
      </c>
      <c r="F56471" t="s">
        <v>15</v>
      </c>
      <c r="G56471">
        <v>1512</v>
      </c>
      <c r="H56471" t="s">
        <v>82</v>
      </c>
      <c r="I56471">
        <v>154415</v>
      </c>
      <c r="J56471" t="s">
        <v>83</v>
      </c>
      <c r="K56471">
        <v>34926</v>
      </c>
      <c r="L56471" t="s">
        <v>84</v>
      </c>
      <c r="M56471">
        <v>6654</v>
      </c>
      <c r="N56471" t="s">
        <v>10134</v>
      </c>
    </row>
    <row r="56472" spans="1:14" x14ac:dyDescent="0.35">
      <c r="A56472" s="2">
        <v>704703774203238</v>
      </c>
      <c r="C56472" s="1">
        <v>35907</v>
      </c>
      <c r="D56472" s="1">
        <v>44397</v>
      </c>
      <c r="E56472">
        <v>6890</v>
      </c>
      <c r="F56472" t="s">
        <v>15</v>
      </c>
      <c r="G56472">
        <v>1510</v>
      </c>
      <c r="H56472" t="s">
        <v>10136</v>
      </c>
      <c r="I56472">
        <v>152552</v>
      </c>
      <c r="J56472" t="s">
        <v>10139</v>
      </c>
      <c r="K56472">
        <v>35793</v>
      </c>
      <c r="L56472" t="s">
        <v>972</v>
      </c>
      <c r="M56472">
        <v>6654</v>
      </c>
      <c r="N56472" t="s">
        <v>10134</v>
      </c>
    </row>
    <row r="56473" spans="1:14" x14ac:dyDescent="0.35">
      <c r="A56473" s="2">
        <v>704703774254231</v>
      </c>
      <c r="B56473" s="2">
        <v>10478123477</v>
      </c>
      <c r="C56473" s="1">
        <v>33329</v>
      </c>
      <c r="D56473" s="1">
        <v>44923</v>
      </c>
      <c r="E56473">
        <v>6890</v>
      </c>
      <c r="F56473" t="s">
        <v>15</v>
      </c>
      <c r="G56473">
        <v>1451</v>
      </c>
      <c r="H56473" t="s">
        <v>1187</v>
      </c>
      <c r="I56473">
        <v>154296</v>
      </c>
      <c r="J56473" t="s">
        <v>1723</v>
      </c>
      <c r="K56473">
        <v>36587</v>
      </c>
      <c r="L56473" t="s">
        <v>999</v>
      </c>
      <c r="M56473">
        <v>6654</v>
      </c>
      <c r="N56473" t="s">
        <v>10134</v>
      </c>
    </row>
    <row r="56474" spans="1:14" x14ac:dyDescent="0.35">
      <c r="A56474" s="2">
        <v>704703775031031</v>
      </c>
      <c r="C56474" s="1">
        <v>28566</v>
      </c>
      <c r="D56474" s="1">
        <v>44734</v>
      </c>
      <c r="E56474">
        <v>6890</v>
      </c>
      <c r="F56474" t="s">
        <v>15</v>
      </c>
      <c r="G56474">
        <v>1430</v>
      </c>
      <c r="H56474" t="s">
        <v>1048</v>
      </c>
      <c r="I56474">
        <v>154571</v>
      </c>
      <c r="J56474" t="s">
        <v>1049</v>
      </c>
      <c r="K56474">
        <v>35165</v>
      </c>
      <c r="L56474" t="s">
        <v>1050</v>
      </c>
      <c r="M56474">
        <v>6654</v>
      </c>
      <c r="N56474" t="s">
        <v>10134</v>
      </c>
    </row>
    <row r="56475" spans="1:14" x14ac:dyDescent="0.35">
      <c r="A56475" s="2">
        <v>704703775031031</v>
      </c>
      <c r="C56475" s="1">
        <v>28566</v>
      </c>
      <c r="D56475" s="1">
        <v>45028</v>
      </c>
      <c r="E56475">
        <v>6890</v>
      </c>
      <c r="F56475" t="s">
        <v>15</v>
      </c>
      <c r="G56475">
        <v>1430</v>
      </c>
      <c r="H56475" t="s">
        <v>1048</v>
      </c>
      <c r="I56475">
        <v>154571</v>
      </c>
      <c r="J56475" t="s">
        <v>1049</v>
      </c>
      <c r="K56475">
        <v>35165</v>
      </c>
      <c r="L56475" t="s">
        <v>1050</v>
      </c>
      <c r="M56475">
        <v>6654</v>
      </c>
      <c r="N56475" t="s">
        <v>10134</v>
      </c>
    </row>
    <row r="56476" spans="1:14" x14ac:dyDescent="0.35">
      <c r="A56476" s="2">
        <v>704703775031031</v>
      </c>
      <c r="B56476" s="2">
        <v>1460561406</v>
      </c>
      <c r="C56476" s="1">
        <v>28566</v>
      </c>
      <c r="D56476" s="1">
        <v>45414</v>
      </c>
      <c r="E56476">
        <v>6890</v>
      </c>
      <c r="F56476" t="s">
        <v>15</v>
      </c>
      <c r="G56476">
        <v>1476</v>
      </c>
      <c r="H56476" t="s">
        <v>323</v>
      </c>
      <c r="I56476">
        <v>154563</v>
      </c>
      <c r="J56476" t="s">
        <v>324</v>
      </c>
      <c r="K56476">
        <v>41477</v>
      </c>
      <c r="L56476" t="s">
        <v>325</v>
      </c>
      <c r="M56476">
        <v>6654</v>
      </c>
      <c r="N56476" t="s">
        <v>10134</v>
      </c>
    </row>
    <row r="56477" spans="1:14" x14ac:dyDescent="0.35">
      <c r="A56477" s="2">
        <v>704703776923432</v>
      </c>
      <c r="B56477" s="2">
        <v>11133400450</v>
      </c>
      <c r="C56477" s="1">
        <v>32814</v>
      </c>
      <c r="D56477" s="1">
        <v>44476</v>
      </c>
      <c r="E56477">
        <v>6890</v>
      </c>
      <c r="F56477" t="s">
        <v>15</v>
      </c>
      <c r="G56477">
        <v>1460</v>
      </c>
      <c r="H56477" t="s">
        <v>116</v>
      </c>
      <c r="I56477">
        <v>154822</v>
      </c>
      <c r="J56477" t="s">
        <v>117</v>
      </c>
      <c r="K56477">
        <v>40591</v>
      </c>
      <c r="L56477" t="s">
        <v>119</v>
      </c>
      <c r="M56477">
        <v>6654</v>
      </c>
      <c r="N56477" t="s">
        <v>10134</v>
      </c>
    </row>
    <row r="56478" spans="1:14" x14ac:dyDescent="0.35">
      <c r="A56478" s="2">
        <v>704703776923432</v>
      </c>
      <c r="B56478" s="2">
        <v>11133400450</v>
      </c>
      <c r="C56478" s="1">
        <v>32814</v>
      </c>
      <c r="D56478" s="1">
        <v>45029</v>
      </c>
      <c r="E56478">
        <v>6890</v>
      </c>
      <c r="F56478" t="s">
        <v>15</v>
      </c>
      <c r="G56478">
        <v>1460</v>
      </c>
      <c r="H56478" t="s">
        <v>116</v>
      </c>
      <c r="I56478">
        <v>154806</v>
      </c>
      <c r="J56478" t="s">
        <v>243</v>
      </c>
      <c r="K56478">
        <v>35419</v>
      </c>
      <c r="L56478" t="s">
        <v>1278</v>
      </c>
      <c r="M56478">
        <v>6654</v>
      </c>
      <c r="N56478" t="s">
        <v>10134</v>
      </c>
    </row>
    <row r="56479" spans="1:14" x14ac:dyDescent="0.35">
      <c r="A56479" s="2">
        <v>704703778185137</v>
      </c>
      <c r="C56479" s="1">
        <v>34529</v>
      </c>
      <c r="D56479" s="1">
        <v>44963</v>
      </c>
      <c r="E56479">
        <v>6890</v>
      </c>
      <c r="F56479" t="s">
        <v>15</v>
      </c>
      <c r="G56479">
        <v>1545</v>
      </c>
      <c r="H56479" t="s">
        <v>436</v>
      </c>
      <c r="I56479">
        <v>153311</v>
      </c>
      <c r="J56479" t="s">
        <v>447</v>
      </c>
      <c r="K56479">
        <v>42442</v>
      </c>
      <c r="L56479" t="s">
        <v>449</v>
      </c>
      <c r="M56479">
        <v>6654</v>
      </c>
      <c r="N56479" t="s">
        <v>10134</v>
      </c>
    </row>
    <row r="56480" spans="1:14" x14ac:dyDescent="0.35">
      <c r="A56480" s="2">
        <v>704703778396332</v>
      </c>
      <c r="C56480" s="1">
        <v>25501</v>
      </c>
      <c r="D56480" s="1">
        <v>44993</v>
      </c>
      <c r="E56480">
        <v>6890</v>
      </c>
      <c r="F56480" t="s">
        <v>15</v>
      </c>
      <c r="G56480">
        <v>1482</v>
      </c>
      <c r="H56480" t="s">
        <v>79</v>
      </c>
      <c r="I56480">
        <v>154032</v>
      </c>
      <c r="J56480" t="s">
        <v>80</v>
      </c>
      <c r="K56480">
        <v>37474</v>
      </c>
      <c r="L56480" t="s">
        <v>81</v>
      </c>
      <c r="M56480">
        <v>6654</v>
      </c>
      <c r="N56480" t="s">
        <v>10134</v>
      </c>
    </row>
    <row r="56481" spans="1:14" x14ac:dyDescent="0.35">
      <c r="A56481" s="2">
        <v>704703778760433</v>
      </c>
      <c r="B56481" s="2">
        <v>71287839460</v>
      </c>
      <c r="C56481" s="1">
        <v>36556</v>
      </c>
      <c r="D56481" s="1">
        <v>44749</v>
      </c>
      <c r="E56481">
        <v>6890</v>
      </c>
      <c r="F56481" t="s">
        <v>15</v>
      </c>
      <c r="G56481">
        <v>1441</v>
      </c>
      <c r="H56481" t="s">
        <v>535</v>
      </c>
      <c r="I56481">
        <v>154229</v>
      </c>
      <c r="J56481" t="s">
        <v>1368</v>
      </c>
      <c r="K56481">
        <v>42255</v>
      </c>
      <c r="L56481" t="s">
        <v>1369</v>
      </c>
      <c r="M56481">
        <v>6654</v>
      </c>
      <c r="N56481" t="s">
        <v>10134</v>
      </c>
    </row>
    <row r="56482" spans="1:14" x14ac:dyDescent="0.35">
      <c r="A56482" s="2">
        <v>704703780247535</v>
      </c>
      <c r="B56482" s="2">
        <v>900929456</v>
      </c>
      <c r="C56482" s="1">
        <v>28315</v>
      </c>
      <c r="D56482" s="1">
        <v>44851</v>
      </c>
      <c r="E56482">
        <v>6890</v>
      </c>
      <c r="F56482" t="s">
        <v>15</v>
      </c>
      <c r="G56482">
        <v>1547</v>
      </c>
      <c r="H56482" t="s">
        <v>484</v>
      </c>
      <c r="I56482">
        <v>154164</v>
      </c>
      <c r="J56482" t="s">
        <v>890</v>
      </c>
      <c r="K56482">
        <v>39408</v>
      </c>
      <c r="L56482" t="s">
        <v>891</v>
      </c>
      <c r="M56482">
        <v>6654</v>
      </c>
      <c r="N56482" t="s">
        <v>10134</v>
      </c>
    </row>
    <row r="56483" spans="1:14" x14ac:dyDescent="0.35">
      <c r="A56483" s="2">
        <v>704703780284031</v>
      </c>
      <c r="B56483" s="2">
        <v>65908902420</v>
      </c>
      <c r="C56483" s="1">
        <v>23029</v>
      </c>
      <c r="D56483" s="1">
        <v>44628</v>
      </c>
      <c r="E56483">
        <v>6890</v>
      </c>
      <c r="F56483" t="s">
        <v>15</v>
      </c>
      <c r="G56483">
        <v>1426</v>
      </c>
      <c r="H56483" t="s">
        <v>16</v>
      </c>
      <c r="I56483">
        <v>1539663</v>
      </c>
      <c r="J56483" t="s">
        <v>1027</v>
      </c>
      <c r="K56483">
        <v>35315</v>
      </c>
      <c r="L56483" t="s">
        <v>1437</v>
      </c>
      <c r="M56483">
        <v>6654</v>
      </c>
      <c r="N56483" t="s">
        <v>10134</v>
      </c>
    </row>
    <row r="56484" spans="1:14" x14ac:dyDescent="0.35">
      <c r="A56484" s="2">
        <v>704703780349834</v>
      </c>
      <c r="B56484" s="2">
        <v>10502314494</v>
      </c>
      <c r="C56484" s="1">
        <v>33526</v>
      </c>
      <c r="D56484" s="1">
        <v>45146</v>
      </c>
      <c r="E56484">
        <v>6882</v>
      </c>
      <c r="F56484" t="s">
        <v>143</v>
      </c>
      <c r="G56484">
        <v>1503</v>
      </c>
      <c r="H56484" t="s">
        <v>1007</v>
      </c>
      <c r="I56484">
        <v>154903</v>
      </c>
      <c r="J56484" t="s">
        <v>1008</v>
      </c>
      <c r="K56484">
        <v>43123</v>
      </c>
      <c r="L56484" t="s">
        <v>1009</v>
      </c>
      <c r="M56484">
        <v>6654</v>
      </c>
      <c r="N56484" t="s">
        <v>10134</v>
      </c>
    </row>
    <row r="56485" spans="1:14" x14ac:dyDescent="0.35">
      <c r="A56485" s="2">
        <v>704703781840132</v>
      </c>
      <c r="B56485" s="2">
        <v>1460799496</v>
      </c>
      <c r="C56485" s="1">
        <v>30091</v>
      </c>
      <c r="D56485" s="1">
        <v>44965</v>
      </c>
      <c r="E56485">
        <v>6890</v>
      </c>
      <c r="F56485" t="s">
        <v>15</v>
      </c>
      <c r="G56485">
        <v>1472</v>
      </c>
      <c r="H56485" t="s">
        <v>196</v>
      </c>
      <c r="I56485">
        <v>154210</v>
      </c>
      <c r="J56485" t="s">
        <v>197</v>
      </c>
      <c r="K56485">
        <v>42507</v>
      </c>
      <c r="L56485" t="s">
        <v>198</v>
      </c>
      <c r="M56485">
        <v>6654</v>
      </c>
      <c r="N56485" t="s">
        <v>10134</v>
      </c>
    </row>
    <row r="56486" spans="1:14" x14ac:dyDescent="0.35">
      <c r="A56486" s="2">
        <v>704703781971733</v>
      </c>
      <c r="B56486" s="2">
        <v>70205029469</v>
      </c>
      <c r="C56486" s="1">
        <v>35887</v>
      </c>
      <c r="D56486" s="1">
        <v>44454</v>
      </c>
      <c r="E56486">
        <v>6890</v>
      </c>
      <c r="F56486" t="s">
        <v>15</v>
      </c>
      <c r="G56486">
        <v>1444</v>
      </c>
      <c r="H56486" t="s">
        <v>275</v>
      </c>
      <c r="I56486">
        <v>152714</v>
      </c>
      <c r="J56486" t="s">
        <v>530</v>
      </c>
      <c r="K56486">
        <v>35661</v>
      </c>
      <c r="L56486" t="s">
        <v>531</v>
      </c>
      <c r="M56486">
        <v>6654</v>
      </c>
      <c r="N56486" t="s">
        <v>10134</v>
      </c>
    </row>
    <row r="56487" spans="1:14" x14ac:dyDescent="0.35">
      <c r="A56487" s="2">
        <v>704703782408234</v>
      </c>
      <c r="B56487" s="2">
        <v>3986257438</v>
      </c>
      <c r="C56487" s="1">
        <v>29916</v>
      </c>
      <c r="D56487" s="1">
        <v>44452</v>
      </c>
      <c r="E56487">
        <v>6890</v>
      </c>
      <c r="F56487" t="s">
        <v>15</v>
      </c>
      <c r="G56487">
        <v>1428</v>
      </c>
      <c r="H56487" t="s">
        <v>199</v>
      </c>
      <c r="I56487">
        <v>155276</v>
      </c>
      <c r="J56487" t="s">
        <v>200</v>
      </c>
      <c r="K56487">
        <v>35720</v>
      </c>
      <c r="L56487" t="s">
        <v>201</v>
      </c>
      <c r="M56487">
        <v>6654</v>
      </c>
      <c r="N56487" t="s">
        <v>10134</v>
      </c>
    </row>
    <row r="56488" spans="1:14" x14ac:dyDescent="0.35">
      <c r="A56488" s="2">
        <v>704703782982135</v>
      </c>
      <c r="B56488" s="2">
        <v>10477758401</v>
      </c>
      <c r="C56488" s="1">
        <v>31785</v>
      </c>
      <c r="D56488" s="1">
        <v>44896</v>
      </c>
      <c r="E56488">
        <v>6890</v>
      </c>
      <c r="F56488" t="s">
        <v>15</v>
      </c>
      <c r="G56488">
        <v>1519</v>
      </c>
      <c r="H56488" t="s">
        <v>343</v>
      </c>
      <c r="I56488">
        <v>153435</v>
      </c>
      <c r="J56488" t="s">
        <v>344</v>
      </c>
      <c r="K56488">
        <v>37451</v>
      </c>
      <c r="L56488" t="s">
        <v>345</v>
      </c>
      <c r="M56488">
        <v>6654</v>
      </c>
      <c r="N56488" t="s">
        <v>10134</v>
      </c>
    </row>
    <row r="56489" spans="1:14" x14ac:dyDescent="0.35">
      <c r="A56489" s="2">
        <v>704703783667438</v>
      </c>
      <c r="B56489" s="2">
        <v>10144911426</v>
      </c>
      <c r="C56489" s="1">
        <v>34502</v>
      </c>
      <c r="D56489" s="1">
        <v>44623</v>
      </c>
      <c r="E56489">
        <v>6890</v>
      </c>
      <c r="F56489" t="s">
        <v>15</v>
      </c>
      <c r="G56489">
        <v>1429</v>
      </c>
      <c r="H56489" t="s">
        <v>224</v>
      </c>
      <c r="I56489">
        <v>154091</v>
      </c>
      <c r="J56489" t="s">
        <v>1554</v>
      </c>
      <c r="K56489">
        <v>35743</v>
      </c>
      <c r="L56489" t="s">
        <v>1555</v>
      </c>
      <c r="M56489">
        <v>6654</v>
      </c>
      <c r="N56489" t="s">
        <v>10134</v>
      </c>
    </row>
    <row r="56490" spans="1:14" x14ac:dyDescent="0.35">
      <c r="A56490" s="2">
        <v>704703783667438</v>
      </c>
      <c r="B56490" s="2">
        <v>10144911426</v>
      </c>
      <c r="C56490" s="1">
        <v>34502</v>
      </c>
      <c r="D56490" s="1">
        <v>45078</v>
      </c>
      <c r="E56490">
        <v>6890</v>
      </c>
      <c r="F56490" t="s">
        <v>15</v>
      </c>
      <c r="G56490">
        <v>1429</v>
      </c>
      <c r="H56490" t="s">
        <v>224</v>
      </c>
      <c r="I56490">
        <v>154091</v>
      </c>
      <c r="J56490" t="s">
        <v>1554</v>
      </c>
      <c r="K56490">
        <v>35743</v>
      </c>
      <c r="L56490" t="s">
        <v>1555</v>
      </c>
      <c r="M56490">
        <v>6654</v>
      </c>
      <c r="N56490" t="s">
        <v>10134</v>
      </c>
    </row>
    <row r="56491" spans="1:14" x14ac:dyDescent="0.35">
      <c r="A56491" s="2">
        <v>704703785877332</v>
      </c>
      <c r="B56491" s="2">
        <v>10254800408</v>
      </c>
      <c r="C56491" s="1">
        <v>34288</v>
      </c>
      <c r="D56491" s="1">
        <v>44952</v>
      </c>
      <c r="E56491">
        <v>6890</v>
      </c>
      <c r="F56491" t="s">
        <v>15</v>
      </c>
      <c r="G56491">
        <v>1481</v>
      </c>
      <c r="H56491" t="s">
        <v>34</v>
      </c>
      <c r="I56491">
        <v>154679</v>
      </c>
      <c r="J56491" t="s">
        <v>994</v>
      </c>
      <c r="K56491">
        <v>35694</v>
      </c>
      <c r="L56491" t="s">
        <v>995</v>
      </c>
      <c r="M56491">
        <v>6654</v>
      </c>
      <c r="N56491" t="s">
        <v>10134</v>
      </c>
    </row>
    <row r="56492" spans="1:14" x14ac:dyDescent="0.35">
      <c r="A56492" s="2">
        <v>704703786121436</v>
      </c>
      <c r="B56492" s="2">
        <v>2631295439</v>
      </c>
      <c r="C56492" s="1">
        <v>25472</v>
      </c>
      <c r="D56492" s="1">
        <v>44588</v>
      </c>
      <c r="E56492">
        <v>6890</v>
      </c>
      <c r="F56492" t="s">
        <v>15</v>
      </c>
      <c r="G56492">
        <v>1420</v>
      </c>
      <c r="H56492" t="s">
        <v>551</v>
      </c>
      <c r="I56492">
        <v>155845</v>
      </c>
      <c r="J56492" t="s">
        <v>552</v>
      </c>
      <c r="K56492">
        <v>35730</v>
      </c>
      <c r="L56492" t="s">
        <v>553</v>
      </c>
      <c r="M56492">
        <v>6654</v>
      </c>
      <c r="N56492" t="s">
        <v>10134</v>
      </c>
    </row>
    <row r="56493" spans="1:14" x14ac:dyDescent="0.35">
      <c r="A56493" s="2">
        <v>704703786277630</v>
      </c>
      <c r="B56493" s="2">
        <v>9853940485</v>
      </c>
      <c r="C56493" s="1">
        <v>33845</v>
      </c>
      <c r="D56493" s="1">
        <v>45162</v>
      </c>
      <c r="E56493">
        <v>6890</v>
      </c>
      <c r="F56493" t="s">
        <v>15</v>
      </c>
      <c r="G56493">
        <v>1504</v>
      </c>
      <c r="H56493" t="s">
        <v>299</v>
      </c>
      <c r="I56493">
        <v>154547</v>
      </c>
      <c r="J56493" t="s">
        <v>423</v>
      </c>
      <c r="K56493">
        <v>42445</v>
      </c>
      <c r="L56493" t="s">
        <v>424</v>
      </c>
      <c r="M56493">
        <v>6654</v>
      </c>
      <c r="N56493" t="s">
        <v>10134</v>
      </c>
    </row>
    <row r="56494" spans="1:14" x14ac:dyDescent="0.35">
      <c r="A56494" s="2">
        <v>704703786566233</v>
      </c>
      <c r="B56494" s="2">
        <v>68530153472</v>
      </c>
      <c r="C56494" s="1">
        <v>25090</v>
      </c>
      <c r="D56494" s="1">
        <v>45218</v>
      </c>
      <c r="E56494">
        <v>6890</v>
      </c>
      <c r="F56494" t="s">
        <v>15</v>
      </c>
      <c r="G56494">
        <v>1570</v>
      </c>
      <c r="H56494" t="s">
        <v>1035</v>
      </c>
      <c r="I56494">
        <v>153354</v>
      </c>
      <c r="J56494" t="s">
        <v>1615</v>
      </c>
      <c r="K56494">
        <v>35992</v>
      </c>
      <c r="L56494" t="s">
        <v>3160</v>
      </c>
      <c r="M56494">
        <v>6654</v>
      </c>
      <c r="N56494" t="s">
        <v>10134</v>
      </c>
    </row>
    <row r="56495" spans="1:14" x14ac:dyDescent="0.35">
      <c r="A56495" s="2">
        <v>704703787591835</v>
      </c>
      <c r="B56495" s="2">
        <v>79631070425</v>
      </c>
      <c r="C56495" s="1">
        <v>25002</v>
      </c>
      <c r="D56495" s="1">
        <v>45076</v>
      </c>
      <c r="E56495">
        <v>6882</v>
      </c>
      <c r="F56495" t="s">
        <v>143</v>
      </c>
      <c r="G56495">
        <v>1516</v>
      </c>
      <c r="H56495" t="s">
        <v>12</v>
      </c>
      <c r="I56495" t="s">
        <v>59</v>
      </c>
      <c r="J56495" t="s">
        <v>60</v>
      </c>
      <c r="K56495">
        <v>37373</v>
      </c>
      <c r="L56495" t="s">
        <v>743</v>
      </c>
      <c r="M56495">
        <v>6654</v>
      </c>
      <c r="N56495" t="s">
        <v>10134</v>
      </c>
    </row>
    <row r="56496" spans="1:14" x14ac:dyDescent="0.35">
      <c r="A56496" s="2">
        <v>704703787667033</v>
      </c>
      <c r="C56496" s="1">
        <v>27413</v>
      </c>
      <c r="D56496" s="1">
        <v>44756</v>
      </c>
      <c r="E56496">
        <v>6890</v>
      </c>
      <c r="F56496" t="s">
        <v>15</v>
      </c>
      <c r="G56496">
        <v>1472</v>
      </c>
      <c r="H56496" t="s">
        <v>196</v>
      </c>
      <c r="I56496">
        <v>154210</v>
      </c>
      <c r="J56496" t="s">
        <v>197</v>
      </c>
      <c r="K56496">
        <v>35244</v>
      </c>
      <c r="L56496" t="s">
        <v>198</v>
      </c>
      <c r="M56496">
        <v>6654</v>
      </c>
      <c r="N56496" t="s">
        <v>10134</v>
      </c>
    </row>
    <row r="56497" spans="1:14" x14ac:dyDescent="0.35">
      <c r="A56497" s="2">
        <v>704703788083639</v>
      </c>
      <c r="B56497" s="2">
        <v>65910230468</v>
      </c>
      <c r="C56497" s="1">
        <v>22562</v>
      </c>
      <c r="D56497" s="1">
        <v>44966</v>
      </c>
      <c r="E56497">
        <v>6890</v>
      </c>
      <c r="F56497" t="s">
        <v>15</v>
      </c>
      <c r="G56497">
        <v>1504</v>
      </c>
      <c r="H56497" t="s">
        <v>299</v>
      </c>
      <c r="I56497">
        <v>154547</v>
      </c>
      <c r="J56497" t="s">
        <v>423</v>
      </c>
      <c r="K56497">
        <v>42445</v>
      </c>
      <c r="L56497" t="s">
        <v>424</v>
      </c>
      <c r="M56497">
        <v>6654</v>
      </c>
      <c r="N56497" t="s">
        <v>10134</v>
      </c>
    </row>
    <row r="56498" spans="1:14" x14ac:dyDescent="0.35">
      <c r="A56498" s="2">
        <v>704703788635135</v>
      </c>
      <c r="B56498" s="2">
        <v>6498672463</v>
      </c>
      <c r="C56498" s="1">
        <v>31638</v>
      </c>
      <c r="D56498" s="1">
        <v>44455</v>
      </c>
      <c r="E56498">
        <v>6890</v>
      </c>
      <c r="F56498" t="s">
        <v>15</v>
      </c>
      <c r="G56498">
        <v>1564</v>
      </c>
      <c r="H56498" t="s">
        <v>94</v>
      </c>
      <c r="I56498">
        <v>153605</v>
      </c>
      <c r="J56498" t="s">
        <v>95</v>
      </c>
      <c r="K56498">
        <v>35432</v>
      </c>
      <c r="L56498" t="s">
        <v>96</v>
      </c>
      <c r="M56498">
        <v>6654</v>
      </c>
      <c r="N56498" t="s">
        <v>10134</v>
      </c>
    </row>
    <row r="56499" spans="1:14" x14ac:dyDescent="0.35">
      <c r="A56499" s="2">
        <v>704703788635135</v>
      </c>
      <c r="B56499" s="2">
        <v>6498672463</v>
      </c>
      <c r="C56499" s="1">
        <v>31638</v>
      </c>
      <c r="D56499" s="1">
        <v>45134</v>
      </c>
      <c r="E56499">
        <v>6890</v>
      </c>
      <c r="F56499" t="s">
        <v>15</v>
      </c>
      <c r="G56499">
        <v>1564</v>
      </c>
      <c r="H56499" t="s">
        <v>94</v>
      </c>
      <c r="I56499">
        <v>153605</v>
      </c>
      <c r="J56499" t="s">
        <v>95</v>
      </c>
      <c r="K56499">
        <v>35432</v>
      </c>
      <c r="L56499" t="s">
        <v>96</v>
      </c>
      <c r="M56499">
        <v>6654</v>
      </c>
      <c r="N56499" t="s">
        <v>10134</v>
      </c>
    </row>
    <row r="56500" spans="1:14" x14ac:dyDescent="0.35">
      <c r="A56500" s="2">
        <v>704703791074335</v>
      </c>
      <c r="B56500" s="2">
        <v>29030390468</v>
      </c>
      <c r="C56500" s="1">
        <v>21192</v>
      </c>
      <c r="D56500" s="1">
        <v>44448</v>
      </c>
      <c r="E56500">
        <v>6890</v>
      </c>
      <c r="F56500" t="s">
        <v>15</v>
      </c>
      <c r="G56500">
        <v>1509</v>
      </c>
      <c r="H56500" t="s">
        <v>405</v>
      </c>
      <c r="I56500">
        <v>155918</v>
      </c>
      <c r="J56500" t="s">
        <v>406</v>
      </c>
      <c r="K56500">
        <v>35422</v>
      </c>
      <c r="L56500" t="s">
        <v>407</v>
      </c>
      <c r="M56500">
        <v>6654</v>
      </c>
      <c r="N56500" t="s">
        <v>10134</v>
      </c>
    </row>
    <row r="56501" spans="1:14" x14ac:dyDescent="0.35">
      <c r="A56501" s="2">
        <v>704703791074335</v>
      </c>
      <c r="B56501" s="2">
        <v>29030390468</v>
      </c>
      <c r="C56501" s="1">
        <v>21192</v>
      </c>
      <c r="D56501" s="1">
        <v>44573</v>
      </c>
      <c r="E56501">
        <v>6890</v>
      </c>
      <c r="F56501" t="s">
        <v>15</v>
      </c>
      <c r="G56501">
        <v>1509</v>
      </c>
      <c r="H56501" t="s">
        <v>405</v>
      </c>
      <c r="I56501">
        <v>155861</v>
      </c>
      <c r="J56501" t="s">
        <v>924</v>
      </c>
      <c r="K56501">
        <v>35980</v>
      </c>
      <c r="L56501" t="s">
        <v>925</v>
      </c>
      <c r="M56501">
        <v>6654</v>
      </c>
      <c r="N56501" t="s">
        <v>10134</v>
      </c>
    </row>
    <row r="56502" spans="1:14" x14ac:dyDescent="0.35">
      <c r="A56502" s="2">
        <v>704703791196139</v>
      </c>
      <c r="B56502" s="2">
        <v>7219366442</v>
      </c>
      <c r="C56502" s="1">
        <v>31184</v>
      </c>
      <c r="D56502" s="1">
        <v>45197</v>
      </c>
      <c r="E56502">
        <v>6890</v>
      </c>
      <c r="F56502" t="s">
        <v>15</v>
      </c>
      <c r="G56502">
        <v>1492</v>
      </c>
      <c r="H56502" t="s">
        <v>477</v>
      </c>
      <c r="I56502">
        <v>155691</v>
      </c>
      <c r="J56502" t="s">
        <v>902</v>
      </c>
      <c r="K56502">
        <v>39152</v>
      </c>
      <c r="L56502" t="s">
        <v>903</v>
      </c>
      <c r="M56502">
        <v>6654</v>
      </c>
      <c r="N56502" t="s">
        <v>10134</v>
      </c>
    </row>
    <row r="56503" spans="1:14" x14ac:dyDescent="0.35">
      <c r="A56503" s="2">
        <v>704703791605136</v>
      </c>
      <c r="B56503" s="2">
        <v>71538882418</v>
      </c>
      <c r="C56503" s="1">
        <v>37733</v>
      </c>
      <c r="D56503" s="1">
        <v>45001</v>
      </c>
      <c r="E56503">
        <v>6890</v>
      </c>
      <c r="F56503" t="s">
        <v>15</v>
      </c>
      <c r="G56503">
        <v>1525</v>
      </c>
      <c r="H56503" t="s">
        <v>304</v>
      </c>
      <c r="I56503">
        <v>153265</v>
      </c>
      <c r="J56503" t="s">
        <v>380</v>
      </c>
      <c r="K56503">
        <v>35883</v>
      </c>
      <c r="L56503" t="s">
        <v>381</v>
      </c>
      <c r="M56503">
        <v>6654</v>
      </c>
      <c r="N56503" t="s">
        <v>10134</v>
      </c>
    </row>
    <row r="56504" spans="1:14" x14ac:dyDescent="0.35">
      <c r="A56504" s="2">
        <v>704703791605136</v>
      </c>
      <c r="B56504" s="2">
        <v>71538882418</v>
      </c>
      <c r="C56504" s="1">
        <v>37733</v>
      </c>
      <c r="D56504" s="1">
        <v>45400</v>
      </c>
      <c r="E56504">
        <v>6890</v>
      </c>
      <c r="F56504" t="s">
        <v>15</v>
      </c>
      <c r="G56504">
        <v>1525</v>
      </c>
      <c r="H56504" t="s">
        <v>304</v>
      </c>
      <c r="I56504">
        <v>153273</v>
      </c>
      <c r="J56504" t="s">
        <v>305</v>
      </c>
      <c r="K56504">
        <v>45627</v>
      </c>
      <c r="L56504" t="s">
        <v>306</v>
      </c>
      <c r="M56504">
        <v>6654</v>
      </c>
      <c r="N56504" t="s">
        <v>10134</v>
      </c>
    </row>
    <row r="56505" spans="1:14" x14ac:dyDescent="0.35">
      <c r="A56505" s="2">
        <v>704703794712634</v>
      </c>
      <c r="B56505" s="2">
        <v>10480698422</v>
      </c>
      <c r="C56505" s="1">
        <v>32686</v>
      </c>
      <c r="D56505" s="1">
        <v>44908</v>
      </c>
      <c r="E56505">
        <v>6890</v>
      </c>
      <c r="F56505" t="s">
        <v>15</v>
      </c>
      <c r="G56505">
        <v>1488</v>
      </c>
      <c r="H56505" t="s">
        <v>139</v>
      </c>
      <c r="I56505">
        <v>152897</v>
      </c>
      <c r="J56505" t="s">
        <v>140</v>
      </c>
      <c r="K56505">
        <v>39225</v>
      </c>
      <c r="L56505" t="s">
        <v>1675</v>
      </c>
      <c r="M56505">
        <v>6654</v>
      </c>
      <c r="N56505" t="s">
        <v>10134</v>
      </c>
    </row>
    <row r="56506" spans="1:14" x14ac:dyDescent="0.35">
      <c r="A56506" s="2">
        <v>704703797671130</v>
      </c>
      <c r="B56506" s="2">
        <v>4163180885</v>
      </c>
      <c r="C56506" s="1">
        <v>22385</v>
      </c>
      <c r="D56506" s="1">
        <v>44466</v>
      </c>
      <c r="E56506">
        <v>6890</v>
      </c>
      <c r="F56506" t="s">
        <v>15</v>
      </c>
      <c r="G56506">
        <v>1422</v>
      </c>
      <c r="H56506" t="s">
        <v>392</v>
      </c>
      <c r="I56506">
        <v>1556150</v>
      </c>
      <c r="J56506" t="s">
        <v>393</v>
      </c>
      <c r="K56506">
        <v>34954</v>
      </c>
      <c r="L56506" t="s">
        <v>394</v>
      </c>
      <c r="M56506">
        <v>6654</v>
      </c>
      <c r="N56506" t="s">
        <v>10134</v>
      </c>
    </row>
    <row r="56507" spans="1:14" x14ac:dyDescent="0.35">
      <c r="A56507" s="2">
        <v>704704010995840</v>
      </c>
      <c r="B56507" s="2">
        <v>5667136406</v>
      </c>
      <c r="C56507" s="1">
        <v>26885</v>
      </c>
      <c r="D56507" s="1">
        <v>44809</v>
      </c>
      <c r="E56507">
        <v>6890</v>
      </c>
      <c r="F56507" t="s">
        <v>15</v>
      </c>
      <c r="G56507">
        <v>1428</v>
      </c>
      <c r="H56507" t="s">
        <v>199</v>
      </c>
      <c r="I56507">
        <v>155276</v>
      </c>
      <c r="J56507" t="s">
        <v>200</v>
      </c>
      <c r="K56507">
        <v>35720</v>
      </c>
      <c r="L56507" t="s">
        <v>201</v>
      </c>
      <c r="M56507">
        <v>6654</v>
      </c>
      <c r="N56507" t="s">
        <v>10134</v>
      </c>
    </row>
    <row r="56508" spans="1:14" x14ac:dyDescent="0.35">
      <c r="A56508" s="2">
        <v>704704010995840</v>
      </c>
      <c r="B56508" s="2">
        <v>5667136406</v>
      </c>
      <c r="C56508" s="1">
        <v>26885</v>
      </c>
      <c r="D56508" s="1">
        <v>45313</v>
      </c>
      <c r="E56508">
        <v>6890</v>
      </c>
      <c r="F56508" t="s">
        <v>15</v>
      </c>
      <c r="G56508">
        <v>1428</v>
      </c>
      <c r="H56508" t="s">
        <v>199</v>
      </c>
      <c r="I56508">
        <v>155276</v>
      </c>
      <c r="J56508" t="s">
        <v>200</v>
      </c>
      <c r="K56508">
        <v>35720</v>
      </c>
      <c r="L56508" t="s">
        <v>201</v>
      </c>
      <c r="M56508">
        <v>6654</v>
      </c>
      <c r="N56508" t="s">
        <v>10134</v>
      </c>
    </row>
    <row r="56509" spans="1:14" x14ac:dyDescent="0.35">
      <c r="A56509" s="2">
        <v>704704011673340</v>
      </c>
      <c r="B56509" s="2">
        <v>4140093471</v>
      </c>
      <c r="C56509" s="1">
        <v>24390</v>
      </c>
      <c r="D56509" s="1">
        <v>45248</v>
      </c>
      <c r="E56509">
        <v>6890</v>
      </c>
      <c r="F56509" t="s">
        <v>15</v>
      </c>
      <c r="G56509">
        <v>1564</v>
      </c>
      <c r="H56509" t="s">
        <v>94</v>
      </c>
      <c r="I56509">
        <v>153605</v>
      </c>
      <c r="J56509" t="s">
        <v>95</v>
      </c>
      <c r="K56509">
        <v>35432</v>
      </c>
      <c r="L56509" t="s">
        <v>96</v>
      </c>
      <c r="M56509">
        <v>6654</v>
      </c>
      <c r="N56509" t="s">
        <v>10134</v>
      </c>
    </row>
    <row r="56510" spans="1:14" x14ac:dyDescent="0.35">
      <c r="A56510" s="2">
        <v>704704017568840</v>
      </c>
      <c r="C56510" s="1">
        <v>31266</v>
      </c>
      <c r="D56510" s="1">
        <v>44721</v>
      </c>
      <c r="E56510">
        <v>6890</v>
      </c>
      <c r="F56510" t="s">
        <v>15</v>
      </c>
      <c r="G56510">
        <v>1512</v>
      </c>
      <c r="H56510" t="s">
        <v>82</v>
      </c>
      <c r="I56510">
        <v>154415</v>
      </c>
      <c r="J56510" t="s">
        <v>83</v>
      </c>
      <c r="K56510">
        <v>34926</v>
      </c>
      <c r="L56510" t="s">
        <v>84</v>
      </c>
      <c r="M56510">
        <v>6654</v>
      </c>
      <c r="N56510" t="s">
        <v>10134</v>
      </c>
    </row>
    <row r="56511" spans="1:14" x14ac:dyDescent="0.35">
      <c r="A56511" s="2">
        <v>704704054625240</v>
      </c>
      <c r="B56511" s="2">
        <v>2337891461</v>
      </c>
      <c r="C56511" s="1">
        <v>27727</v>
      </c>
      <c r="D56511" s="1">
        <v>44588</v>
      </c>
      <c r="E56511">
        <v>6890</v>
      </c>
      <c r="F56511" t="s">
        <v>15</v>
      </c>
      <c r="G56511">
        <v>1478</v>
      </c>
      <c r="H56511" t="s">
        <v>1164</v>
      </c>
      <c r="I56511">
        <v>154148</v>
      </c>
      <c r="J56511" t="s">
        <v>1165</v>
      </c>
      <c r="K56511">
        <v>35928</v>
      </c>
      <c r="L56511" t="s">
        <v>943</v>
      </c>
      <c r="M56511">
        <v>6654</v>
      </c>
      <c r="N56511" t="s">
        <v>10134</v>
      </c>
    </row>
    <row r="56512" spans="1:14" x14ac:dyDescent="0.35">
      <c r="A56512" s="2">
        <v>704704054625240</v>
      </c>
      <c r="B56512" s="2">
        <v>2337891461</v>
      </c>
      <c r="C56512" s="1">
        <v>27727</v>
      </c>
      <c r="D56512" s="1">
        <v>44966</v>
      </c>
      <c r="E56512">
        <v>6890</v>
      </c>
      <c r="F56512" t="s">
        <v>15</v>
      </c>
      <c r="G56512">
        <v>1478</v>
      </c>
      <c r="H56512" t="s">
        <v>1164</v>
      </c>
      <c r="I56512">
        <v>154148</v>
      </c>
      <c r="J56512" t="s">
        <v>1165</v>
      </c>
      <c r="K56512">
        <v>42780</v>
      </c>
      <c r="L56512" t="s">
        <v>878</v>
      </c>
      <c r="M56512">
        <v>6654</v>
      </c>
      <c r="N56512" t="s">
        <v>10134</v>
      </c>
    </row>
    <row r="56513" spans="1:14" x14ac:dyDescent="0.35">
      <c r="A56513" s="2">
        <v>704704054625240</v>
      </c>
      <c r="B56513" s="2">
        <v>2337891461</v>
      </c>
      <c r="C56513" s="1">
        <v>27727</v>
      </c>
      <c r="D56513" s="1">
        <v>45316</v>
      </c>
      <c r="E56513">
        <v>6890</v>
      </c>
      <c r="F56513" t="s">
        <v>15</v>
      </c>
      <c r="G56513">
        <v>1478</v>
      </c>
      <c r="H56513" t="s">
        <v>1164</v>
      </c>
      <c r="I56513">
        <v>154148</v>
      </c>
      <c r="J56513" t="s">
        <v>1165</v>
      </c>
      <c r="K56513">
        <v>42835</v>
      </c>
      <c r="L56513" t="s">
        <v>1166</v>
      </c>
      <c r="M56513">
        <v>6654</v>
      </c>
      <c r="N56513" t="s">
        <v>10134</v>
      </c>
    </row>
    <row r="56514" spans="1:14" x14ac:dyDescent="0.35">
      <c r="A56514" s="2">
        <v>704704077518440</v>
      </c>
      <c r="C56514" s="1">
        <v>28808</v>
      </c>
      <c r="D56514" s="1">
        <v>45204</v>
      </c>
      <c r="E56514">
        <v>6890</v>
      </c>
      <c r="F56514" t="s">
        <v>15</v>
      </c>
      <c r="G56514">
        <v>1417</v>
      </c>
      <c r="H56514" t="s">
        <v>725</v>
      </c>
      <c r="I56514">
        <v>152706</v>
      </c>
      <c r="J56514" t="s">
        <v>1068</v>
      </c>
      <c r="K56514">
        <v>35632</v>
      </c>
      <c r="L56514" t="s">
        <v>1069</v>
      </c>
      <c r="M56514">
        <v>6654</v>
      </c>
      <c r="N56514" t="s">
        <v>10134</v>
      </c>
    </row>
    <row r="56515" spans="1:14" x14ac:dyDescent="0.35">
      <c r="A56515" s="2">
        <v>704704085285840</v>
      </c>
      <c r="B56515" s="2">
        <v>32082371468</v>
      </c>
      <c r="C56515" s="1">
        <v>21578</v>
      </c>
      <c r="D56515" s="1">
        <v>45363</v>
      </c>
      <c r="E56515">
        <v>6890</v>
      </c>
      <c r="F56515" t="s">
        <v>15</v>
      </c>
      <c r="G56515">
        <v>1443</v>
      </c>
      <c r="H56515" t="s">
        <v>245</v>
      </c>
      <c r="I56515">
        <v>1710583</v>
      </c>
      <c r="J56515" t="s">
        <v>246</v>
      </c>
      <c r="K56515">
        <v>36801</v>
      </c>
      <c r="L56515" t="s">
        <v>247</v>
      </c>
      <c r="M56515">
        <v>6654</v>
      </c>
      <c r="N56515" t="s">
        <v>10134</v>
      </c>
    </row>
    <row r="56516" spans="1:14" x14ac:dyDescent="0.35">
      <c r="A56516" s="2">
        <v>704704091932240</v>
      </c>
      <c r="B56516" s="2">
        <v>9761815412</v>
      </c>
      <c r="C56516" s="1">
        <v>33990</v>
      </c>
      <c r="D56516" s="1">
        <v>45287</v>
      </c>
      <c r="E56516">
        <v>6890</v>
      </c>
      <c r="F56516" t="s">
        <v>15</v>
      </c>
      <c r="G56516">
        <v>1424</v>
      </c>
      <c r="H56516" t="s">
        <v>230</v>
      </c>
      <c r="I56516">
        <v>154733</v>
      </c>
      <c r="J56516" t="s">
        <v>513</v>
      </c>
      <c r="K56516">
        <v>35470</v>
      </c>
      <c r="L56516" t="s">
        <v>514</v>
      </c>
      <c r="M56516">
        <v>6654</v>
      </c>
      <c r="N56516" t="s">
        <v>10134</v>
      </c>
    </row>
    <row r="56517" spans="1:14" x14ac:dyDescent="0.35">
      <c r="A56517" s="2">
        <v>704704093724440</v>
      </c>
      <c r="C56517" s="1">
        <v>24260</v>
      </c>
      <c r="D56517" s="1">
        <v>44727</v>
      </c>
      <c r="E56517">
        <v>6890</v>
      </c>
      <c r="F56517" t="s">
        <v>15</v>
      </c>
      <c r="G56517">
        <v>1573</v>
      </c>
      <c r="H56517" t="s">
        <v>1184</v>
      </c>
      <c r="I56517">
        <v>153060</v>
      </c>
      <c r="J56517" t="s">
        <v>1269</v>
      </c>
      <c r="K56517">
        <v>35170</v>
      </c>
      <c r="L56517" t="s">
        <v>1270</v>
      </c>
      <c r="M56517">
        <v>6654</v>
      </c>
      <c r="N56517" t="s">
        <v>10134</v>
      </c>
    </row>
    <row r="56518" spans="1:14" x14ac:dyDescent="0.35">
      <c r="A56518" s="2">
        <v>704704093724440</v>
      </c>
      <c r="B56518" s="2">
        <v>54737826472</v>
      </c>
      <c r="C56518" s="1">
        <v>24260</v>
      </c>
      <c r="D56518" s="1">
        <v>45182</v>
      </c>
      <c r="E56518">
        <v>6890</v>
      </c>
      <c r="F56518" t="s">
        <v>15</v>
      </c>
      <c r="G56518">
        <v>1573</v>
      </c>
      <c r="H56518" t="s">
        <v>1184</v>
      </c>
      <c r="I56518">
        <v>153060</v>
      </c>
      <c r="J56518" t="s">
        <v>1269</v>
      </c>
      <c r="K56518">
        <v>35170</v>
      </c>
      <c r="L56518" t="s">
        <v>1270</v>
      </c>
      <c r="M56518">
        <v>6654</v>
      </c>
      <c r="N56518" t="s">
        <v>10134</v>
      </c>
    </row>
    <row r="56519" spans="1:14" x14ac:dyDescent="0.35">
      <c r="A56519" s="2">
        <v>704704516779340</v>
      </c>
      <c r="B56519" s="2">
        <v>3743538407</v>
      </c>
      <c r="C56519" s="1">
        <v>28856</v>
      </c>
      <c r="D56519" s="1">
        <v>44860</v>
      </c>
      <c r="E56519">
        <v>6890</v>
      </c>
      <c r="F56519" t="s">
        <v>15</v>
      </c>
      <c r="G56519">
        <v>1522</v>
      </c>
      <c r="H56519" t="s">
        <v>414</v>
      </c>
      <c r="I56519">
        <v>153532</v>
      </c>
      <c r="J56519" t="s">
        <v>415</v>
      </c>
      <c r="K56519">
        <v>35192</v>
      </c>
      <c r="L56519" t="s">
        <v>416</v>
      </c>
      <c r="M56519">
        <v>6654</v>
      </c>
      <c r="N56519" t="s">
        <v>10134</v>
      </c>
    </row>
    <row r="56520" spans="1:14" x14ac:dyDescent="0.35">
      <c r="A56520" s="2">
        <v>704704522703040</v>
      </c>
      <c r="C56520" s="1">
        <v>21886</v>
      </c>
      <c r="D56520" s="1">
        <v>44357</v>
      </c>
      <c r="E56520">
        <v>6890</v>
      </c>
      <c r="F56520" t="s">
        <v>15</v>
      </c>
      <c r="G56520">
        <v>1418</v>
      </c>
      <c r="H56520" t="s">
        <v>459</v>
      </c>
      <c r="I56520">
        <v>154636</v>
      </c>
      <c r="J56520" t="s">
        <v>57</v>
      </c>
      <c r="K56520">
        <v>35855</v>
      </c>
      <c r="L56520" t="s">
        <v>527</v>
      </c>
      <c r="M56520">
        <v>6654</v>
      </c>
      <c r="N56520" t="s">
        <v>10134</v>
      </c>
    </row>
    <row r="56521" spans="1:14" x14ac:dyDescent="0.35">
      <c r="A56521" s="2">
        <v>704704522703040</v>
      </c>
      <c r="C56521" s="1">
        <v>21886</v>
      </c>
      <c r="D56521" s="1">
        <v>44664</v>
      </c>
      <c r="E56521">
        <v>6890</v>
      </c>
      <c r="F56521" t="s">
        <v>15</v>
      </c>
      <c r="G56521">
        <v>1418</v>
      </c>
      <c r="H56521" t="s">
        <v>459</v>
      </c>
      <c r="I56521">
        <v>154628</v>
      </c>
      <c r="J56521" t="s">
        <v>460</v>
      </c>
      <c r="K56521">
        <v>35265</v>
      </c>
      <c r="L56521" t="s">
        <v>461</v>
      </c>
      <c r="M56521">
        <v>6654</v>
      </c>
      <c r="N56521" t="s">
        <v>10134</v>
      </c>
    </row>
    <row r="56522" spans="1:14" x14ac:dyDescent="0.35">
      <c r="A56522" s="2">
        <v>704704522703040</v>
      </c>
      <c r="B56522" s="2">
        <v>88173348472</v>
      </c>
      <c r="C56522" s="1">
        <v>21886</v>
      </c>
      <c r="D56522" s="1">
        <v>45287</v>
      </c>
      <c r="E56522">
        <v>6890</v>
      </c>
      <c r="F56522" t="s">
        <v>15</v>
      </c>
      <c r="G56522">
        <v>1418</v>
      </c>
      <c r="H56522" t="s">
        <v>459</v>
      </c>
      <c r="I56522">
        <v>154628</v>
      </c>
      <c r="J56522" t="s">
        <v>460</v>
      </c>
      <c r="K56522">
        <v>35265</v>
      </c>
      <c r="L56522" t="s">
        <v>461</v>
      </c>
      <c r="M56522">
        <v>6654</v>
      </c>
      <c r="N56522" t="s">
        <v>10134</v>
      </c>
    </row>
    <row r="56523" spans="1:14" x14ac:dyDescent="0.35">
      <c r="A56523" s="2">
        <v>704704536029940</v>
      </c>
      <c r="B56523" s="2">
        <v>6559765407</v>
      </c>
      <c r="C56523" s="1">
        <v>32225</v>
      </c>
      <c r="D56523" s="1">
        <v>44713</v>
      </c>
      <c r="E56523">
        <v>6890</v>
      </c>
      <c r="F56523" t="s">
        <v>15</v>
      </c>
      <c r="G56523">
        <v>1536</v>
      </c>
      <c r="H56523" t="s">
        <v>948</v>
      </c>
      <c r="I56523">
        <v>154431</v>
      </c>
      <c r="J56523" t="s">
        <v>949</v>
      </c>
      <c r="K56523">
        <v>35753</v>
      </c>
      <c r="L56523" t="s">
        <v>950</v>
      </c>
      <c r="M56523">
        <v>6654</v>
      </c>
      <c r="N56523" t="s">
        <v>10134</v>
      </c>
    </row>
    <row r="56524" spans="1:14" x14ac:dyDescent="0.35">
      <c r="A56524" s="2">
        <v>704704537213540</v>
      </c>
      <c r="B56524" s="2">
        <v>70187684464</v>
      </c>
      <c r="C56524" s="1">
        <v>35083</v>
      </c>
      <c r="D56524" s="1">
        <v>44854</v>
      </c>
      <c r="E56524">
        <v>6890</v>
      </c>
      <c r="F56524" t="s">
        <v>15</v>
      </c>
      <c r="G56524">
        <v>1475</v>
      </c>
      <c r="H56524" t="s">
        <v>409</v>
      </c>
      <c r="I56524">
        <v>155934</v>
      </c>
      <c r="J56524" t="s">
        <v>410</v>
      </c>
      <c r="K56524">
        <v>36284</v>
      </c>
      <c r="L56524" t="s">
        <v>411</v>
      </c>
      <c r="M56524">
        <v>6654</v>
      </c>
      <c r="N56524" t="s">
        <v>10134</v>
      </c>
    </row>
    <row r="56525" spans="1:14" x14ac:dyDescent="0.35">
      <c r="A56525" s="2">
        <v>704704560962740</v>
      </c>
      <c r="B56525" s="2">
        <v>89896939420</v>
      </c>
      <c r="C56525" s="1">
        <v>19723</v>
      </c>
      <c r="D56525" s="1">
        <v>44657</v>
      </c>
      <c r="E56525">
        <v>6890</v>
      </c>
      <c r="F56525" t="s">
        <v>15</v>
      </c>
      <c r="G56525">
        <v>1477</v>
      </c>
      <c r="H56525" t="s">
        <v>173</v>
      </c>
      <c r="I56525">
        <v>154105</v>
      </c>
      <c r="J56525" t="s">
        <v>174</v>
      </c>
      <c r="K56525">
        <v>35277</v>
      </c>
      <c r="L56525" t="s">
        <v>175</v>
      </c>
      <c r="M56525">
        <v>6654</v>
      </c>
      <c r="N56525" t="s">
        <v>10134</v>
      </c>
    </row>
    <row r="56526" spans="1:14" x14ac:dyDescent="0.35">
      <c r="A56526" s="2">
        <v>704704560962740</v>
      </c>
      <c r="B56526" s="2">
        <v>89896939420</v>
      </c>
      <c r="C56526" s="1">
        <v>19723</v>
      </c>
      <c r="D56526" s="1">
        <v>45128</v>
      </c>
      <c r="E56526">
        <v>6890</v>
      </c>
      <c r="F56526" t="s">
        <v>15</v>
      </c>
      <c r="G56526">
        <v>1477</v>
      </c>
      <c r="H56526" t="s">
        <v>173</v>
      </c>
      <c r="I56526">
        <v>154105</v>
      </c>
      <c r="J56526" t="s">
        <v>174</v>
      </c>
      <c r="K56526">
        <v>35277</v>
      </c>
      <c r="L56526" t="s">
        <v>175</v>
      </c>
      <c r="M56526">
        <v>6654</v>
      </c>
      <c r="N56526" t="s">
        <v>10134</v>
      </c>
    </row>
    <row r="56527" spans="1:14" x14ac:dyDescent="0.35">
      <c r="A56527" s="2">
        <v>704704560962740</v>
      </c>
      <c r="B56527" s="2">
        <v>89896939420</v>
      </c>
      <c r="C56527" s="1">
        <v>19723</v>
      </c>
      <c r="D56527" s="1">
        <v>45372</v>
      </c>
      <c r="E56527">
        <v>6890</v>
      </c>
      <c r="F56527" t="s">
        <v>15</v>
      </c>
      <c r="G56527">
        <v>1477</v>
      </c>
      <c r="H56527" t="s">
        <v>173</v>
      </c>
      <c r="I56527">
        <v>154105</v>
      </c>
      <c r="J56527" t="s">
        <v>174</v>
      </c>
      <c r="K56527">
        <v>46294</v>
      </c>
      <c r="L56527" t="s">
        <v>175</v>
      </c>
      <c r="M56527">
        <v>6654</v>
      </c>
      <c r="N56527" t="s">
        <v>10134</v>
      </c>
    </row>
    <row r="56528" spans="1:14" x14ac:dyDescent="0.35">
      <c r="A56528" s="2">
        <v>704704586023040</v>
      </c>
      <c r="B56528" s="2">
        <v>11668299445</v>
      </c>
      <c r="C56528" s="1">
        <v>38248</v>
      </c>
      <c r="D56528" s="1">
        <v>45062</v>
      </c>
      <c r="E56528">
        <v>6890</v>
      </c>
      <c r="F56528" t="s">
        <v>15</v>
      </c>
      <c r="G56528">
        <v>1561</v>
      </c>
      <c r="H56528" t="s">
        <v>670</v>
      </c>
      <c r="I56528">
        <v>155322</v>
      </c>
      <c r="J56528" t="s">
        <v>671</v>
      </c>
      <c r="K56528">
        <v>35234</v>
      </c>
      <c r="L56528" t="s">
        <v>672</v>
      </c>
      <c r="M56528">
        <v>6654</v>
      </c>
      <c r="N56528" t="s">
        <v>10134</v>
      </c>
    </row>
    <row r="56529" spans="1:14" x14ac:dyDescent="0.35">
      <c r="A56529" s="2">
        <v>704704588367340</v>
      </c>
      <c r="C56529" s="1">
        <v>28869</v>
      </c>
      <c r="D56529" s="1">
        <v>44993</v>
      </c>
      <c r="E56529">
        <v>6890</v>
      </c>
      <c r="F56529" t="s">
        <v>15</v>
      </c>
      <c r="G56529">
        <v>1482</v>
      </c>
      <c r="H56529" t="s">
        <v>79</v>
      </c>
      <c r="I56529">
        <v>154032</v>
      </c>
      <c r="J56529" t="s">
        <v>80</v>
      </c>
      <c r="K56529">
        <v>37474</v>
      </c>
      <c r="L56529" t="s">
        <v>81</v>
      </c>
      <c r="M56529">
        <v>6654</v>
      </c>
      <c r="N56529" t="s">
        <v>10134</v>
      </c>
    </row>
    <row r="56530" spans="1:14" x14ac:dyDescent="0.35">
      <c r="A56530" s="2">
        <v>704704589007240</v>
      </c>
      <c r="C56530" s="1">
        <v>34171</v>
      </c>
      <c r="D56530" s="1">
        <v>44847</v>
      </c>
      <c r="E56530">
        <v>6890</v>
      </c>
      <c r="F56530" t="s">
        <v>15</v>
      </c>
      <c r="G56530">
        <v>1562</v>
      </c>
      <c r="H56530" t="s">
        <v>450</v>
      </c>
      <c r="I56530">
        <v>153885</v>
      </c>
      <c r="J56530" t="s">
        <v>451</v>
      </c>
      <c r="K56530">
        <v>36360</v>
      </c>
      <c r="L56530" t="s">
        <v>452</v>
      </c>
      <c r="M56530">
        <v>6654</v>
      </c>
      <c r="N56530" t="s">
        <v>10134</v>
      </c>
    </row>
    <row r="56531" spans="1:14" x14ac:dyDescent="0.35">
      <c r="A56531" s="2">
        <v>704704589007240</v>
      </c>
      <c r="B56531" s="2">
        <v>10002785498</v>
      </c>
      <c r="C56531" s="1">
        <v>34171</v>
      </c>
      <c r="D56531" s="1">
        <v>45407</v>
      </c>
      <c r="E56531">
        <v>6890</v>
      </c>
      <c r="F56531" t="s">
        <v>15</v>
      </c>
      <c r="G56531">
        <v>1562</v>
      </c>
      <c r="H56531" t="s">
        <v>450</v>
      </c>
      <c r="I56531">
        <v>153885</v>
      </c>
      <c r="J56531" t="s">
        <v>451</v>
      </c>
      <c r="K56531">
        <v>45640</v>
      </c>
      <c r="L56531" t="s">
        <v>452</v>
      </c>
      <c r="M56531">
        <v>6654</v>
      </c>
      <c r="N56531" t="s">
        <v>10134</v>
      </c>
    </row>
    <row r="56532" spans="1:14" x14ac:dyDescent="0.35">
      <c r="A56532" s="2">
        <v>704704700205831</v>
      </c>
      <c r="C56532" s="1">
        <v>22152</v>
      </c>
      <c r="D56532" s="1">
        <v>44854</v>
      </c>
      <c r="E56532">
        <v>6890</v>
      </c>
      <c r="F56532" t="s">
        <v>15</v>
      </c>
      <c r="G56532">
        <v>1508</v>
      </c>
      <c r="H56532" t="s">
        <v>167</v>
      </c>
      <c r="I56532" t="s">
        <v>59</v>
      </c>
      <c r="J56532" t="s">
        <v>60</v>
      </c>
      <c r="K56532">
        <v>37363</v>
      </c>
      <c r="L56532" t="s">
        <v>943</v>
      </c>
      <c r="M56532">
        <v>6654</v>
      </c>
      <c r="N56532" t="s">
        <v>10134</v>
      </c>
    </row>
    <row r="56533" spans="1:14" x14ac:dyDescent="0.35">
      <c r="A56533" s="2">
        <v>704704700875136</v>
      </c>
      <c r="B56533" s="2">
        <v>15353713400</v>
      </c>
      <c r="C56533" s="1">
        <v>37077</v>
      </c>
      <c r="D56533" s="1">
        <v>44631</v>
      </c>
      <c r="E56533">
        <v>6890</v>
      </c>
      <c r="F56533" t="s">
        <v>15</v>
      </c>
      <c r="G56533">
        <v>1449</v>
      </c>
      <c r="H56533" t="s">
        <v>616</v>
      </c>
      <c r="I56533">
        <v>155233</v>
      </c>
      <c r="J56533" t="s">
        <v>913</v>
      </c>
      <c r="K56533">
        <v>36351</v>
      </c>
      <c r="L56533" t="s">
        <v>914</v>
      </c>
      <c r="M56533">
        <v>6654</v>
      </c>
      <c r="N56533" t="s">
        <v>10134</v>
      </c>
    </row>
    <row r="56534" spans="1:14" x14ac:dyDescent="0.35">
      <c r="A56534" s="2">
        <v>704704701244032</v>
      </c>
      <c r="C56534" s="1">
        <v>29811</v>
      </c>
      <c r="D56534" s="1">
        <v>44419</v>
      </c>
      <c r="E56534">
        <v>6890</v>
      </c>
      <c r="F56534" t="s">
        <v>15</v>
      </c>
      <c r="G56534">
        <v>1421</v>
      </c>
      <c r="H56534" t="s">
        <v>317</v>
      </c>
      <c r="I56534">
        <v>155667</v>
      </c>
      <c r="J56534" t="s">
        <v>318</v>
      </c>
      <c r="K56534">
        <v>34944</v>
      </c>
      <c r="L56534" t="s">
        <v>319</v>
      </c>
      <c r="M56534">
        <v>6654</v>
      </c>
      <c r="N56534" t="s">
        <v>10134</v>
      </c>
    </row>
    <row r="56535" spans="1:14" x14ac:dyDescent="0.35">
      <c r="A56535" s="2">
        <v>704704703352339</v>
      </c>
      <c r="B56535" s="2">
        <v>6641489485</v>
      </c>
      <c r="C56535" s="1">
        <v>31111</v>
      </c>
      <c r="D56535" s="1">
        <v>44386</v>
      </c>
      <c r="E56535">
        <v>6890</v>
      </c>
      <c r="F56535" t="s">
        <v>15</v>
      </c>
      <c r="G56535">
        <v>1531</v>
      </c>
      <c r="H56535" t="s">
        <v>1097</v>
      </c>
      <c r="I56535">
        <v>154350</v>
      </c>
      <c r="J56535" t="s">
        <v>1098</v>
      </c>
      <c r="K56535">
        <v>35274</v>
      </c>
      <c r="L56535" t="s">
        <v>1099</v>
      </c>
      <c r="M56535">
        <v>6654</v>
      </c>
      <c r="N56535" t="s">
        <v>10134</v>
      </c>
    </row>
    <row r="56536" spans="1:14" x14ac:dyDescent="0.35">
      <c r="A56536" s="2">
        <v>704704704681336</v>
      </c>
      <c r="B56536" s="2">
        <v>76655318491</v>
      </c>
      <c r="C56536" s="1">
        <v>26469</v>
      </c>
      <c r="D56536" s="1">
        <v>44655</v>
      </c>
      <c r="E56536">
        <v>6890</v>
      </c>
      <c r="F56536" t="s">
        <v>15</v>
      </c>
      <c r="G56536">
        <v>1521</v>
      </c>
      <c r="H56536" t="s">
        <v>41</v>
      </c>
      <c r="I56536">
        <v>153737</v>
      </c>
      <c r="J56536" t="s">
        <v>214</v>
      </c>
      <c r="K56536">
        <v>35930</v>
      </c>
      <c r="L56536" t="s">
        <v>457</v>
      </c>
      <c r="M56536">
        <v>6654</v>
      </c>
      <c r="N56536" t="s">
        <v>10134</v>
      </c>
    </row>
    <row r="56537" spans="1:14" x14ac:dyDescent="0.35">
      <c r="A56537" s="2">
        <v>704704708113138</v>
      </c>
      <c r="B56537" s="2">
        <v>5287177402</v>
      </c>
      <c r="C56537" s="1">
        <v>30679</v>
      </c>
      <c r="D56537" s="1">
        <v>44643</v>
      </c>
      <c r="E56537">
        <v>6890</v>
      </c>
      <c r="F56537" t="s">
        <v>15</v>
      </c>
      <c r="G56537">
        <v>1537</v>
      </c>
      <c r="H56537" t="s">
        <v>308</v>
      </c>
      <c r="I56537">
        <v>155020</v>
      </c>
      <c r="J56537" t="s">
        <v>584</v>
      </c>
      <c r="K56537">
        <v>36283</v>
      </c>
      <c r="L56537" t="s">
        <v>585</v>
      </c>
      <c r="M56537">
        <v>6654</v>
      </c>
      <c r="N56537" t="s">
        <v>10134</v>
      </c>
    </row>
    <row r="56538" spans="1:14" x14ac:dyDescent="0.35">
      <c r="A56538" s="2">
        <v>704704708879130</v>
      </c>
      <c r="B56538" s="2">
        <v>84759194487</v>
      </c>
      <c r="C56538" s="1">
        <v>25727</v>
      </c>
      <c r="D56538" s="1">
        <v>44953</v>
      </c>
      <c r="E56538">
        <v>6890</v>
      </c>
      <c r="F56538" t="s">
        <v>15</v>
      </c>
      <c r="G56538">
        <v>1479</v>
      </c>
      <c r="H56538" t="s">
        <v>859</v>
      </c>
      <c r="I56538">
        <v>154407</v>
      </c>
      <c r="J56538" t="s">
        <v>860</v>
      </c>
      <c r="K56538">
        <v>35577</v>
      </c>
      <c r="L56538" t="s">
        <v>1533</v>
      </c>
      <c r="M56538">
        <v>6654</v>
      </c>
      <c r="N56538" t="s">
        <v>10134</v>
      </c>
    </row>
    <row r="56539" spans="1:14" x14ac:dyDescent="0.35">
      <c r="A56539" s="2">
        <v>704704710241733</v>
      </c>
      <c r="B56539" s="2">
        <v>4317901404</v>
      </c>
      <c r="C56539" s="1">
        <v>28625</v>
      </c>
      <c r="D56539" s="1">
        <v>44586</v>
      </c>
      <c r="E56539">
        <v>6890</v>
      </c>
      <c r="F56539" t="s">
        <v>15</v>
      </c>
      <c r="G56539">
        <v>1564</v>
      </c>
      <c r="H56539" t="s">
        <v>94</v>
      </c>
      <c r="I56539">
        <v>153605</v>
      </c>
      <c r="J56539" t="s">
        <v>95</v>
      </c>
      <c r="K56539">
        <v>35432</v>
      </c>
      <c r="L56539" t="s">
        <v>96</v>
      </c>
      <c r="M56539">
        <v>6654</v>
      </c>
      <c r="N56539" t="s">
        <v>10134</v>
      </c>
    </row>
    <row r="56540" spans="1:14" x14ac:dyDescent="0.35">
      <c r="A56540" s="2">
        <v>704704710241733</v>
      </c>
      <c r="B56540" s="2">
        <v>4317901404</v>
      </c>
      <c r="C56540" s="1">
        <v>28625</v>
      </c>
      <c r="D56540" s="1">
        <v>45048</v>
      </c>
      <c r="E56540">
        <v>6890</v>
      </c>
      <c r="F56540" t="s">
        <v>15</v>
      </c>
      <c r="G56540">
        <v>1564</v>
      </c>
      <c r="H56540" t="s">
        <v>94</v>
      </c>
      <c r="I56540">
        <v>153605</v>
      </c>
      <c r="J56540" t="s">
        <v>95</v>
      </c>
      <c r="K56540">
        <v>35432</v>
      </c>
      <c r="L56540" t="s">
        <v>96</v>
      </c>
      <c r="M56540">
        <v>6654</v>
      </c>
      <c r="N56540" t="s">
        <v>10134</v>
      </c>
    </row>
    <row r="56541" spans="1:14" x14ac:dyDescent="0.35">
      <c r="A56541" s="2">
        <v>704704716268633</v>
      </c>
      <c r="C56541" s="1">
        <v>23399</v>
      </c>
      <c r="D56541" s="1">
        <v>44762</v>
      </c>
      <c r="E56541">
        <v>6890</v>
      </c>
      <c r="F56541" t="s">
        <v>15</v>
      </c>
      <c r="G56541">
        <v>1449</v>
      </c>
      <c r="H56541" t="s">
        <v>616</v>
      </c>
      <c r="I56541">
        <v>155225</v>
      </c>
      <c r="J56541" t="s">
        <v>617</v>
      </c>
      <c r="K56541">
        <v>42196</v>
      </c>
      <c r="L56541" t="s">
        <v>618</v>
      </c>
      <c r="M56541">
        <v>6654</v>
      </c>
      <c r="N56541" t="s">
        <v>10134</v>
      </c>
    </row>
    <row r="56542" spans="1:14" x14ac:dyDescent="0.35">
      <c r="A56542" s="2">
        <v>704704716268633</v>
      </c>
      <c r="B56542" s="2">
        <v>31266452400</v>
      </c>
      <c r="C56542" s="1">
        <v>23399</v>
      </c>
      <c r="D56542" s="1">
        <v>45398</v>
      </c>
      <c r="E56542">
        <v>6890</v>
      </c>
      <c r="F56542" t="s">
        <v>15</v>
      </c>
      <c r="G56542">
        <v>1416</v>
      </c>
      <c r="H56542" t="s">
        <v>402</v>
      </c>
      <c r="I56542">
        <v>2344122</v>
      </c>
      <c r="J56542" t="s">
        <v>971</v>
      </c>
      <c r="K56542">
        <v>43183</v>
      </c>
      <c r="L56542" t="s">
        <v>404</v>
      </c>
      <c r="M56542">
        <v>6654</v>
      </c>
      <c r="N56542" t="s">
        <v>10134</v>
      </c>
    </row>
    <row r="56543" spans="1:14" x14ac:dyDescent="0.35">
      <c r="A56543" s="2">
        <v>704704716369839</v>
      </c>
      <c r="B56543" s="2">
        <v>12681894484</v>
      </c>
      <c r="C56543" s="1">
        <v>37177</v>
      </c>
      <c r="D56543" s="1">
        <v>44580</v>
      </c>
      <c r="E56543">
        <v>6890</v>
      </c>
      <c r="F56543" t="s">
        <v>15</v>
      </c>
      <c r="G56543">
        <v>1443</v>
      </c>
      <c r="H56543" t="s">
        <v>245</v>
      </c>
      <c r="I56543">
        <v>154172</v>
      </c>
      <c r="J56543" t="s">
        <v>1213</v>
      </c>
      <c r="K56543">
        <v>35882</v>
      </c>
      <c r="L56543" t="s">
        <v>1444</v>
      </c>
      <c r="M56543">
        <v>6654</v>
      </c>
      <c r="N56543" t="s">
        <v>10134</v>
      </c>
    </row>
    <row r="56544" spans="1:14" x14ac:dyDescent="0.35">
      <c r="A56544" s="2">
        <v>704704716369839</v>
      </c>
      <c r="B56544" s="2">
        <v>12681894484</v>
      </c>
      <c r="C56544" s="1">
        <v>37177</v>
      </c>
      <c r="D56544" s="1">
        <v>45217</v>
      </c>
      <c r="E56544">
        <v>6890</v>
      </c>
      <c r="F56544" t="s">
        <v>15</v>
      </c>
      <c r="G56544">
        <v>1443</v>
      </c>
      <c r="H56544" t="s">
        <v>245</v>
      </c>
      <c r="I56544">
        <v>154172</v>
      </c>
      <c r="J56544" t="s">
        <v>1213</v>
      </c>
      <c r="K56544">
        <v>35882</v>
      </c>
      <c r="L56544" t="s">
        <v>1444</v>
      </c>
      <c r="M56544">
        <v>6654</v>
      </c>
      <c r="N56544" t="s">
        <v>10134</v>
      </c>
    </row>
    <row r="56545" spans="1:14" x14ac:dyDescent="0.35">
      <c r="A56545" s="2">
        <v>704704716656633</v>
      </c>
      <c r="C56545" s="1">
        <v>29276</v>
      </c>
      <c r="D56545" s="1">
        <v>44488</v>
      </c>
      <c r="E56545">
        <v>6890</v>
      </c>
      <c r="F56545" t="s">
        <v>15</v>
      </c>
      <c r="G56545">
        <v>1454</v>
      </c>
      <c r="H56545" t="s">
        <v>463</v>
      </c>
      <c r="I56545">
        <v>155438</v>
      </c>
      <c r="J56545" t="s">
        <v>464</v>
      </c>
      <c r="K56545">
        <v>35321</v>
      </c>
      <c r="L56545" t="s">
        <v>465</v>
      </c>
      <c r="M56545">
        <v>6654</v>
      </c>
      <c r="N56545" t="s">
        <v>10134</v>
      </c>
    </row>
    <row r="56546" spans="1:14" x14ac:dyDescent="0.35">
      <c r="A56546" s="2">
        <v>704704716656633</v>
      </c>
      <c r="B56546" s="2">
        <v>4071154470</v>
      </c>
      <c r="C56546" s="1">
        <v>29276</v>
      </c>
      <c r="D56546" s="1">
        <v>44944</v>
      </c>
      <c r="E56546">
        <v>6890</v>
      </c>
      <c r="F56546" t="s">
        <v>15</v>
      </c>
      <c r="G56546">
        <v>1454</v>
      </c>
      <c r="H56546" t="s">
        <v>463</v>
      </c>
      <c r="I56546">
        <v>155438</v>
      </c>
      <c r="J56546" t="s">
        <v>464</v>
      </c>
      <c r="K56546">
        <v>35321</v>
      </c>
      <c r="L56546" t="s">
        <v>465</v>
      </c>
      <c r="M56546">
        <v>6654</v>
      </c>
      <c r="N56546" t="s">
        <v>10134</v>
      </c>
    </row>
    <row r="56547" spans="1:14" x14ac:dyDescent="0.35">
      <c r="A56547" s="2">
        <v>704704716656633</v>
      </c>
      <c r="B56547" s="2">
        <v>4071154470</v>
      </c>
      <c r="C56547" s="1">
        <v>29276</v>
      </c>
      <c r="D56547" s="1">
        <v>45392</v>
      </c>
      <c r="E56547">
        <v>6890</v>
      </c>
      <c r="F56547" t="s">
        <v>15</v>
      </c>
      <c r="G56547">
        <v>1454</v>
      </c>
      <c r="H56547" t="s">
        <v>463</v>
      </c>
      <c r="I56547">
        <v>155438</v>
      </c>
      <c r="J56547" t="s">
        <v>464</v>
      </c>
      <c r="K56547">
        <v>46866</v>
      </c>
      <c r="L56547" t="s">
        <v>465</v>
      </c>
      <c r="M56547">
        <v>6654</v>
      </c>
      <c r="N56547" t="s">
        <v>10134</v>
      </c>
    </row>
    <row r="56548" spans="1:14" x14ac:dyDescent="0.35">
      <c r="A56548" s="2">
        <v>704704716803830</v>
      </c>
      <c r="C56548" s="1">
        <v>32991</v>
      </c>
      <c r="D56548" s="1">
        <v>44881</v>
      </c>
      <c r="E56548">
        <v>6890</v>
      </c>
      <c r="F56548" t="s">
        <v>15</v>
      </c>
      <c r="G56548">
        <v>1499</v>
      </c>
      <c r="H56548" t="s">
        <v>164</v>
      </c>
      <c r="I56548">
        <v>156108</v>
      </c>
      <c r="J56548" t="s">
        <v>262</v>
      </c>
      <c r="K56548">
        <v>39454</v>
      </c>
      <c r="L56548" t="s">
        <v>263</v>
      </c>
      <c r="M56548">
        <v>6654</v>
      </c>
      <c r="N56548" t="s">
        <v>10134</v>
      </c>
    </row>
    <row r="56549" spans="1:14" x14ac:dyDescent="0.35">
      <c r="A56549" s="2">
        <v>704704716803830</v>
      </c>
      <c r="C56549" s="1">
        <v>32991</v>
      </c>
      <c r="D56549" s="1">
        <v>44910</v>
      </c>
      <c r="E56549">
        <v>6890</v>
      </c>
      <c r="F56549" t="s">
        <v>15</v>
      </c>
      <c r="G56549">
        <v>1499</v>
      </c>
      <c r="H56549" t="s">
        <v>164</v>
      </c>
      <c r="I56549">
        <v>156108</v>
      </c>
      <c r="J56549" t="s">
        <v>262</v>
      </c>
      <c r="K56549">
        <v>39454</v>
      </c>
      <c r="L56549" t="s">
        <v>263</v>
      </c>
      <c r="M56549">
        <v>6654</v>
      </c>
      <c r="N56549" t="s">
        <v>10134</v>
      </c>
    </row>
    <row r="56550" spans="1:14" x14ac:dyDescent="0.35">
      <c r="A56550" s="2">
        <v>704704717407033</v>
      </c>
      <c r="B56550" s="2">
        <v>5877597477</v>
      </c>
      <c r="C56550" s="1">
        <v>31691</v>
      </c>
      <c r="D56550" s="1">
        <v>44796</v>
      </c>
      <c r="E56550">
        <v>6890</v>
      </c>
      <c r="F56550" t="s">
        <v>15</v>
      </c>
      <c r="G56550">
        <v>1432</v>
      </c>
      <c r="H56550" t="s">
        <v>153</v>
      </c>
      <c r="I56550">
        <v>154326</v>
      </c>
      <c r="J56550" t="s">
        <v>154</v>
      </c>
      <c r="K56550">
        <v>35206</v>
      </c>
      <c r="L56550" t="s">
        <v>155</v>
      </c>
      <c r="M56550">
        <v>6654</v>
      </c>
      <c r="N56550" t="s">
        <v>10134</v>
      </c>
    </row>
    <row r="56551" spans="1:14" x14ac:dyDescent="0.35">
      <c r="A56551" s="2">
        <v>704704720285237</v>
      </c>
      <c r="B56551" s="2">
        <v>5876332470</v>
      </c>
      <c r="C56551" s="1">
        <v>30622</v>
      </c>
      <c r="D56551" s="1">
        <v>45020</v>
      </c>
      <c r="E56551">
        <v>6890</v>
      </c>
      <c r="F56551" t="s">
        <v>15</v>
      </c>
      <c r="G56551">
        <v>1552</v>
      </c>
      <c r="H56551" t="s">
        <v>272</v>
      </c>
      <c r="I56551">
        <v>154202</v>
      </c>
      <c r="J56551" t="s">
        <v>273</v>
      </c>
      <c r="K56551">
        <v>35239</v>
      </c>
      <c r="L56551" t="s">
        <v>274</v>
      </c>
      <c r="M56551">
        <v>6654</v>
      </c>
      <c r="N56551" t="s">
        <v>10134</v>
      </c>
    </row>
    <row r="56552" spans="1:14" x14ac:dyDescent="0.35">
      <c r="A56552" s="2">
        <v>704704721110031</v>
      </c>
      <c r="C56552" s="1">
        <v>27964</v>
      </c>
      <c r="D56552" s="1">
        <v>44364</v>
      </c>
      <c r="E56552">
        <v>6890</v>
      </c>
      <c r="F56552" t="s">
        <v>15</v>
      </c>
      <c r="G56552">
        <v>1441</v>
      </c>
      <c r="H56552" t="s">
        <v>535</v>
      </c>
      <c r="I56552">
        <v>154237</v>
      </c>
      <c r="J56552" t="s">
        <v>536</v>
      </c>
      <c r="K56552">
        <v>35255</v>
      </c>
      <c r="L56552" t="s">
        <v>661</v>
      </c>
      <c r="M56552">
        <v>6654</v>
      </c>
      <c r="N56552" t="s">
        <v>10134</v>
      </c>
    </row>
    <row r="56553" spans="1:14" x14ac:dyDescent="0.35">
      <c r="A56553" s="2">
        <v>704704721110031</v>
      </c>
      <c r="C56553" s="1">
        <v>27964</v>
      </c>
      <c r="D56553" s="1">
        <v>45008</v>
      </c>
      <c r="E56553">
        <v>6890</v>
      </c>
      <c r="F56553" t="s">
        <v>15</v>
      </c>
      <c r="G56553">
        <v>1441</v>
      </c>
      <c r="H56553" t="s">
        <v>535</v>
      </c>
      <c r="I56553">
        <v>154237</v>
      </c>
      <c r="J56553" t="s">
        <v>536</v>
      </c>
      <c r="K56553">
        <v>35255</v>
      </c>
      <c r="L56553" t="s">
        <v>661</v>
      </c>
      <c r="M56553">
        <v>6654</v>
      </c>
      <c r="N56553" t="s">
        <v>10134</v>
      </c>
    </row>
    <row r="56554" spans="1:14" x14ac:dyDescent="0.35">
      <c r="A56554" s="2">
        <v>704704722714232</v>
      </c>
      <c r="B56554" s="2">
        <v>70990177483</v>
      </c>
      <c r="C56554" s="1">
        <v>37042</v>
      </c>
      <c r="D56554" s="1">
        <v>45418</v>
      </c>
      <c r="E56554">
        <v>6890</v>
      </c>
      <c r="F56554" t="s">
        <v>15</v>
      </c>
      <c r="G56554">
        <v>1431</v>
      </c>
      <c r="H56554" t="s">
        <v>509</v>
      </c>
      <c r="I56554">
        <v>154059</v>
      </c>
      <c r="J56554" t="s">
        <v>510</v>
      </c>
      <c r="K56554">
        <v>42794</v>
      </c>
      <c r="L56554" t="s">
        <v>939</v>
      </c>
      <c r="M56554">
        <v>6654</v>
      </c>
      <c r="N56554" t="s">
        <v>10134</v>
      </c>
    </row>
    <row r="56555" spans="1:14" x14ac:dyDescent="0.35">
      <c r="A56555" s="2">
        <v>704704724745135</v>
      </c>
      <c r="B56555" s="2">
        <v>71402279426</v>
      </c>
      <c r="C56555" s="1">
        <v>38193</v>
      </c>
      <c r="D56555" s="1">
        <v>45225</v>
      </c>
      <c r="E56555">
        <v>6890</v>
      </c>
      <c r="F56555" t="s">
        <v>15</v>
      </c>
      <c r="G56555">
        <v>1419</v>
      </c>
      <c r="H56555" t="s">
        <v>24</v>
      </c>
      <c r="I56555">
        <v>154857</v>
      </c>
      <c r="J56555" t="s">
        <v>567</v>
      </c>
      <c r="K56555">
        <v>43267</v>
      </c>
      <c r="L56555" t="s">
        <v>568</v>
      </c>
      <c r="M56555">
        <v>6654</v>
      </c>
      <c r="N56555" t="s">
        <v>10134</v>
      </c>
    </row>
    <row r="56556" spans="1:14" x14ac:dyDescent="0.35">
      <c r="A56556" s="2">
        <v>704704726397134</v>
      </c>
      <c r="C56556" s="1">
        <v>25078</v>
      </c>
      <c r="D56556" s="1">
        <v>44852</v>
      </c>
      <c r="E56556">
        <v>6890</v>
      </c>
      <c r="F56556" t="s">
        <v>15</v>
      </c>
      <c r="G56556">
        <v>1462</v>
      </c>
      <c r="H56556" t="s">
        <v>338</v>
      </c>
      <c r="I56556">
        <v>152927</v>
      </c>
      <c r="J56556" t="s">
        <v>489</v>
      </c>
      <c r="K56556">
        <v>35950</v>
      </c>
      <c r="L56556" t="s">
        <v>490</v>
      </c>
      <c r="M56556">
        <v>6654</v>
      </c>
      <c r="N56556" t="s">
        <v>10134</v>
      </c>
    </row>
    <row r="56557" spans="1:14" x14ac:dyDescent="0.35">
      <c r="A56557" s="2">
        <v>704704730637934</v>
      </c>
      <c r="B56557" s="2">
        <v>4318189406</v>
      </c>
      <c r="C56557" s="1">
        <v>30124</v>
      </c>
      <c r="D56557" s="1">
        <v>44470</v>
      </c>
      <c r="E56557">
        <v>6890</v>
      </c>
      <c r="F56557" t="s">
        <v>15</v>
      </c>
      <c r="G56557">
        <v>1444</v>
      </c>
      <c r="H56557" t="s">
        <v>275</v>
      </c>
      <c r="I56557">
        <v>152765</v>
      </c>
      <c r="J56557" t="s">
        <v>1055</v>
      </c>
      <c r="K56557">
        <v>35672</v>
      </c>
      <c r="L56557" t="s">
        <v>1056</v>
      </c>
      <c r="M56557">
        <v>6654</v>
      </c>
      <c r="N56557" t="s">
        <v>10134</v>
      </c>
    </row>
    <row r="56558" spans="1:14" x14ac:dyDescent="0.35">
      <c r="A56558" s="2">
        <v>704704730637934</v>
      </c>
      <c r="B56558" s="2">
        <v>4318189406</v>
      </c>
      <c r="C56558" s="1">
        <v>30124</v>
      </c>
      <c r="D56558" s="1">
        <v>44967</v>
      </c>
      <c r="E56558">
        <v>6890</v>
      </c>
      <c r="F56558" t="s">
        <v>15</v>
      </c>
      <c r="G56558">
        <v>1444</v>
      </c>
      <c r="H56558" t="s">
        <v>275</v>
      </c>
      <c r="I56558">
        <v>152765</v>
      </c>
      <c r="J56558" t="s">
        <v>1055</v>
      </c>
      <c r="K56558">
        <v>42741</v>
      </c>
      <c r="L56558" t="s">
        <v>1056</v>
      </c>
      <c r="M56558">
        <v>6654</v>
      </c>
      <c r="N56558" t="s">
        <v>10134</v>
      </c>
    </row>
    <row r="56559" spans="1:14" x14ac:dyDescent="0.35">
      <c r="A56559" s="2">
        <v>704704732793933</v>
      </c>
      <c r="B56559" s="2">
        <v>488055997</v>
      </c>
      <c r="C56559" s="1">
        <v>28731</v>
      </c>
      <c r="D56559" s="1">
        <v>45068</v>
      </c>
      <c r="E56559">
        <v>6890</v>
      </c>
      <c r="F56559" t="s">
        <v>15</v>
      </c>
      <c r="G56559">
        <v>1483</v>
      </c>
      <c r="H56559" t="s">
        <v>686</v>
      </c>
      <c r="I56559">
        <v>155039</v>
      </c>
      <c r="J56559" t="s">
        <v>1274</v>
      </c>
      <c r="K56559">
        <v>42882</v>
      </c>
      <c r="L56559" t="s">
        <v>1275</v>
      </c>
      <c r="M56559">
        <v>6654</v>
      </c>
      <c r="N56559" t="s">
        <v>10134</v>
      </c>
    </row>
    <row r="56560" spans="1:14" x14ac:dyDescent="0.35">
      <c r="A56560" s="2">
        <v>704704733055731</v>
      </c>
      <c r="B56560" s="2">
        <v>70210635479</v>
      </c>
      <c r="C56560" s="1">
        <v>32852</v>
      </c>
      <c r="D56560" s="1">
        <v>45020</v>
      </c>
      <c r="E56560">
        <v>6890</v>
      </c>
      <c r="F56560" t="s">
        <v>15</v>
      </c>
      <c r="G56560">
        <v>1494</v>
      </c>
      <c r="H56560" t="s">
        <v>495</v>
      </c>
      <c r="I56560">
        <v>154466</v>
      </c>
      <c r="J56560" t="s">
        <v>496</v>
      </c>
      <c r="K56560">
        <v>37442</v>
      </c>
      <c r="L56560" t="s">
        <v>497</v>
      </c>
      <c r="M56560">
        <v>6654</v>
      </c>
      <c r="N56560" t="s">
        <v>10134</v>
      </c>
    </row>
    <row r="56561" spans="1:14" x14ac:dyDescent="0.35">
      <c r="A56561" s="2">
        <v>704704733268433</v>
      </c>
      <c r="C56561" s="1">
        <v>22607</v>
      </c>
      <c r="D56561" s="1">
        <v>45170</v>
      </c>
      <c r="E56561">
        <v>6890</v>
      </c>
      <c r="F56561" t="s">
        <v>15</v>
      </c>
      <c r="G56561">
        <v>1526</v>
      </c>
      <c r="H56561" t="s">
        <v>2431</v>
      </c>
      <c r="I56561">
        <v>153516</v>
      </c>
      <c r="J56561" t="s">
        <v>2432</v>
      </c>
      <c r="K56561">
        <v>37418</v>
      </c>
      <c r="L56561" t="s">
        <v>2433</v>
      </c>
      <c r="M56561">
        <v>6654</v>
      </c>
      <c r="N56561" t="s">
        <v>10134</v>
      </c>
    </row>
    <row r="56562" spans="1:14" x14ac:dyDescent="0.35">
      <c r="A56562" s="2">
        <v>704704733622830</v>
      </c>
      <c r="C56562" s="1">
        <v>24749</v>
      </c>
      <c r="D56562" s="1">
        <v>44684</v>
      </c>
      <c r="E56562">
        <v>6890</v>
      </c>
      <c r="F56562" t="s">
        <v>15</v>
      </c>
      <c r="G56562">
        <v>1487</v>
      </c>
      <c r="H56562" t="s">
        <v>122</v>
      </c>
      <c r="I56562">
        <v>154490</v>
      </c>
      <c r="J56562" t="s">
        <v>123</v>
      </c>
      <c r="K56562">
        <v>36063</v>
      </c>
      <c r="L56562" t="s">
        <v>10174</v>
      </c>
      <c r="M56562">
        <v>6654</v>
      </c>
      <c r="N56562" t="s">
        <v>10134</v>
      </c>
    </row>
    <row r="56563" spans="1:14" x14ac:dyDescent="0.35">
      <c r="A56563" s="2">
        <v>704704733622830</v>
      </c>
      <c r="B56563" s="2">
        <v>55108245491</v>
      </c>
      <c r="C56563" s="1">
        <v>24749</v>
      </c>
      <c r="D56563" s="1">
        <v>45237</v>
      </c>
      <c r="E56563">
        <v>6890</v>
      </c>
      <c r="F56563" t="s">
        <v>15</v>
      </c>
      <c r="G56563">
        <v>1487</v>
      </c>
      <c r="H56563" t="s">
        <v>122</v>
      </c>
      <c r="I56563">
        <v>154504</v>
      </c>
      <c r="J56563" t="s">
        <v>130</v>
      </c>
      <c r="K56563">
        <v>42478</v>
      </c>
      <c r="L56563" t="s">
        <v>131</v>
      </c>
      <c r="M56563">
        <v>6654</v>
      </c>
      <c r="N56563" t="s">
        <v>10134</v>
      </c>
    </row>
    <row r="56564" spans="1:14" x14ac:dyDescent="0.35">
      <c r="A56564" s="2">
        <v>704704736053632</v>
      </c>
      <c r="B56564" s="2">
        <v>89938682472</v>
      </c>
      <c r="C56564" s="1">
        <v>25126</v>
      </c>
      <c r="D56564" s="1">
        <v>45359</v>
      </c>
      <c r="E56564">
        <v>6890</v>
      </c>
      <c r="F56564" t="s">
        <v>15</v>
      </c>
      <c r="G56564">
        <v>1545</v>
      </c>
      <c r="H56564" t="s">
        <v>436</v>
      </c>
      <c r="I56564">
        <v>153281</v>
      </c>
      <c r="J56564" t="s">
        <v>501</v>
      </c>
      <c r="K56564">
        <v>45650</v>
      </c>
      <c r="L56564" t="s">
        <v>502</v>
      </c>
      <c r="M56564">
        <v>6654</v>
      </c>
      <c r="N56564" t="s">
        <v>10134</v>
      </c>
    </row>
    <row r="56565" spans="1:14" x14ac:dyDescent="0.35">
      <c r="A56565" s="2">
        <v>704704738208234</v>
      </c>
      <c r="C56565" s="1">
        <v>25355</v>
      </c>
      <c r="D56565" s="1">
        <v>45048</v>
      </c>
      <c r="E56565">
        <v>6890</v>
      </c>
      <c r="F56565" t="s">
        <v>15</v>
      </c>
      <c r="G56565">
        <v>1503</v>
      </c>
      <c r="H56565" t="s">
        <v>1007</v>
      </c>
      <c r="I56565">
        <v>154903</v>
      </c>
      <c r="J56565" t="s">
        <v>1008</v>
      </c>
      <c r="K56565">
        <v>35301</v>
      </c>
      <c r="L56565" t="s">
        <v>1108</v>
      </c>
      <c r="M56565">
        <v>6654</v>
      </c>
      <c r="N56565" t="s">
        <v>10134</v>
      </c>
    </row>
    <row r="56566" spans="1:14" x14ac:dyDescent="0.35">
      <c r="A56566" s="2">
        <v>704704738684532</v>
      </c>
      <c r="B56566" s="2">
        <v>2428321480</v>
      </c>
      <c r="C56566" s="1">
        <v>27719</v>
      </c>
      <c r="D56566" s="1">
        <v>44848</v>
      </c>
      <c r="E56566">
        <v>6890</v>
      </c>
      <c r="F56566" t="s">
        <v>15</v>
      </c>
      <c r="G56566">
        <v>1426</v>
      </c>
      <c r="H56566" t="s">
        <v>16</v>
      </c>
      <c r="I56566">
        <v>1557769</v>
      </c>
      <c r="J56566" t="s">
        <v>17</v>
      </c>
      <c r="K56566">
        <v>35725</v>
      </c>
      <c r="L56566" t="s">
        <v>18</v>
      </c>
      <c r="M56566">
        <v>6654</v>
      </c>
      <c r="N56566" t="s">
        <v>10134</v>
      </c>
    </row>
    <row r="56567" spans="1:14" x14ac:dyDescent="0.35">
      <c r="A56567" s="2">
        <v>704704739536138</v>
      </c>
      <c r="C56567" s="1">
        <v>21640</v>
      </c>
      <c r="D56567" s="1">
        <v>44806</v>
      </c>
      <c r="E56567">
        <v>6890</v>
      </c>
      <c r="F56567" t="s">
        <v>15</v>
      </c>
      <c r="G56567">
        <v>1527</v>
      </c>
      <c r="H56567" t="s">
        <v>918</v>
      </c>
      <c r="I56567">
        <v>152501</v>
      </c>
      <c r="J56567" t="s">
        <v>1128</v>
      </c>
      <c r="K56567">
        <v>35784</v>
      </c>
      <c r="L56567" t="s">
        <v>1129</v>
      </c>
      <c r="M56567">
        <v>6654</v>
      </c>
      <c r="N56567" t="s">
        <v>10134</v>
      </c>
    </row>
    <row r="56568" spans="1:14" x14ac:dyDescent="0.35">
      <c r="A56568" s="2">
        <v>704704739536138</v>
      </c>
      <c r="C56568" s="1">
        <v>21640</v>
      </c>
      <c r="D56568" s="1">
        <v>45345</v>
      </c>
      <c r="E56568">
        <v>6890</v>
      </c>
      <c r="F56568" t="s">
        <v>15</v>
      </c>
      <c r="G56568">
        <v>1527</v>
      </c>
      <c r="H56568" t="s">
        <v>918</v>
      </c>
      <c r="I56568">
        <v>152501</v>
      </c>
      <c r="J56568" t="s">
        <v>1128</v>
      </c>
      <c r="K56568">
        <v>45900</v>
      </c>
      <c r="L56568" t="s">
        <v>1129</v>
      </c>
      <c r="M56568">
        <v>6654</v>
      </c>
      <c r="N56568" t="s">
        <v>10134</v>
      </c>
    </row>
    <row r="56569" spans="1:14" x14ac:dyDescent="0.35">
      <c r="A56569" s="2">
        <v>704704741454933</v>
      </c>
      <c r="C56569" s="1">
        <v>22786</v>
      </c>
      <c r="D56569" s="1">
        <v>44818</v>
      </c>
      <c r="E56569">
        <v>6890</v>
      </c>
      <c r="F56569" t="s">
        <v>15</v>
      </c>
      <c r="G56569">
        <v>1473</v>
      </c>
      <c r="H56569" t="s">
        <v>237</v>
      </c>
      <c r="I56569">
        <v>155195</v>
      </c>
      <c r="J56569" t="s">
        <v>798</v>
      </c>
      <c r="K56569">
        <v>35437</v>
      </c>
      <c r="L56569" t="s">
        <v>1089</v>
      </c>
      <c r="M56569">
        <v>6654</v>
      </c>
      <c r="N56569" t="s">
        <v>10134</v>
      </c>
    </row>
    <row r="56570" spans="1:14" x14ac:dyDescent="0.35">
      <c r="A56570" s="2">
        <v>704704743517339</v>
      </c>
      <c r="B56570" s="2">
        <v>9084586492</v>
      </c>
      <c r="C56570" s="1">
        <v>30796</v>
      </c>
      <c r="D56570" s="1">
        <v>45113</v>
      </c>
      <c r="E56570">
        <v>6890</v>
      </c>
      <c r="F56570" t="s">
        <v>15</v>
      </c>
      <c r="G56570">
        <v>1476</v>
      </c>
      <c r="H56570" t="s">
        <v>323</v>
      </c>
      <c r="I56570">
        <v>154563</v>
      </c>
      <c r="J56570" t="s">
        <v>324</v>
      </c>
      <c r="K56570">
        <v>41477</v>
      </c>
      <c r="L56570" t="s">
        <v>325</v>
      </c>
      <c r="M56570">
        <v>6654</v>
      </c>
      <c r="N56570" t="s">
        <v>10134</v>
      </c>
    </row>
    <row r="56571" spans="1:14" x14ac:dyDescent="0.35">
      <c r="A56571" s="2">
        <v>704704744099131</v>
      </c>
      <c r="B56571" s="2">
        <v>70808719483</v>
      </c>
      <c r="C56571" s="1">
        <v>34417</v>
      </c>
      <c r="D56571" s="1">
        <v>44777</v>
      </c>
      <c r="E56571">
        <v>6890</v>
      </c>
      <c r="F56571" t="s">
        <v>15</v>
      </c>
      <c r="G56571">
        <v>1441</v>
      </c>
      <c r="H56571" t="s">
        <v>535</v>
      </c>
      <c r="I56571">
        <v>154229</v>
      </c>
      <c r="J56571" t="s">
        <v>1368</v>
      </c>
      <c r="K56571">
        <v>42255</v>
      </c>
      <c r="L56571" t="s">
        <v>1369</v>
      </c>
      <c r="M56571">
        <v>6654</v>
      </c>
      <c r="N56571" t="s">
        <v>10134</v>
      </c>
    </row>
    <row r="56572" spans="1:14" x14ac:dyDescent="0.35">
      <c r="A56572" s="2">
        <v>704704748296535</v>
      </c>
      <c r="C56572" s="1">
        <v>36317</v>
      </c>
      <c r="D56572" s="1">
        <v>45055</v>
      </c>
      <c r="E56572">
        <v>6890</v>
      </c>
      <c r="F56572" t="s">
        <v>15</v>
      </c>
      <c r="G56572">
        <v>1432</v>
      </c>
      <c r="H56572" t="s">
        <v>153</v>
      </c>
      <c r="I56572">
        <v>154326</v>
      </c>
      <c r="J56572" t="s">
        <v>154</v>
      </c>
      <c r="K56572">
        <v>35206</v>
      </c>
      <c r="L56572" t="s">
        <v>155</v>
      </c>
      <c r="M56572">
        <v>6654</v>
      </c>
      <c r="N56572" t="s">
        <v>10134</v>
      </c>
    </row>
    <row r="56573" spans="1:14" x14ac:dyDescent="0.35">
      <c r="A56573" s="2">
        <v>704704749779238</v>
      </c>
      <c r="C56573" s="1">
        <v>34944</v>
      </c>
      <c r="D56573" s="1">
        <v>44405</v>
      </c>
      <c r="E56573">
        <v>6890</v>
      </c>
      <c r="F56573" t="s">
        <v>15</v>
      </c>
      <c r="G56573">
        <v>1530</v>
      </c>
      <c r="H56573" t="s">
        <v>52</v>
      </c>
      <c r="I56573">
        <v>155942</v>
      </c>
      <c r="J56573" t="s">
        <v>53</v>
      </c>
      <c r="K56573">
        <v>35635</v>
      </c>
      <c r="L56573" t="s">
        <v>54</v>
      </c>
      <c r="M56573">
        <v>6654</v>
      </c>
      <c r="N56573" t="s">
        <v>10134</v>
      </c>
    </row>
    <row r="56574" spans="1:14" x14ac:dyDescent="0.35">
      <c r="A56574" s="2">
        <v>704704752428939</v>
      </c>
      <c r="B56574" s="2">
        <v>7601206416</v>
      </c>
      <c r="C56574" s="1">
        <v>32100</v>
      </c>
      <c r="D56574" s="1">
        <v>45344</v>
      </c>
      <c r="E56574">
        <v>6890</v>
      </c>
      <c r="F56574" t="s">
        <v>15</v>
      </c>
      <c r="G56574">
        <v>1419</v>
      </c>
      <c r="H56574" t="s">
        <v>24</v>
      </c>
      <c r="I56574">
        <v>154881</v>
      </c>
      <c r="J56574" t="s">
        <v>25</v>
      </c>
      <c r="K56574">
        <v>34913</v>
      </c>
      <c r="L56574" t="s">
        <v>26</v>
      </c>
      <c r="M56574">
        <v>6654</v>
      </c>
      <c r="N56574" t="s">
        <v>10134</v>
      </c>
    </row>
    <row r="56575" spans="1:14" x14ac:dyDescent="0.35">
      <c r="A56575" s="2">
        <v>704704752872634</v>
      </c>
      <c r="B56575" s="2">
        <v>6641699455</v>
      </c>
      <c r="C56575" s="1">
        <v>31519</v>
      </c>
      <c r="D56575" s="1">
        <v>45313</v>
      </c>
      <c r="E56575">
        <v>6890</v>
      </c>
      <c r="F56575" t="s">
        <v>15</v>
      </c>
      <c r="G56575">
        <v>1428</v>
      </c>
      <c r="H56575" t="s">
        <v>199</v>
      </c>
      <c r="I56575">
        <v>155276</v>
      </c>
      <c r="J56575" t="s">
        <v>200</v>
      </c>
      <c r="K56575">
        <v>35720</v>
      </c>
      <c r="L56575" t="s">
        <v>201</v>
      </c>
      <c r="M56575">
        <v>6654</v>
      </c>
      <c r="N56575" t="s">
        <v>10134</v>
      </c>
    </row>
    <row r="56576" spans="1:14" x14ac:dyDescent="0.35">
      <c r="A56576" s="2">
        <v>704704754270631</v>
      </c>
      <c r="B56576" s="2">
        <v>12861503459</v>
      </c>
      <c r="C56576" s="1">
        <v>37599</v>
      </c>
      <c r="D56576" s="1">
        <v>45119</v>
      </c>
      <c r="E56576">
        <v>6882</v>
      </c>
      <c r="F56576" t="s">
        <v>143</v>
      </c>
      <c r="G56576">
        <v>1478</v>
      </c>
      <c r="H56576" t="s">
        <v>1164</v>
      </c>
      <c r="I56576">
        <v>154121</v>
      </c>
      <c r="J56576" t="s">
        <v>1661</v>
      </c>
      <c r="K56576">
        <v>37559</v>
      </c>
      <c r="L56576" t="s">
        <v>1662</v>
      </c>
      <c r="M56576">
        <v>6654</v>
      </c>
      <c r="N56576" t="s">
        <v>10134</v>
      </c>
    </row>
    <row r="56577" spans="1:14" x14ac:dyDescent="0.35">
      <c r="A56577" s="2">
        <v>704704756887431</v>
      </c>
      <c r="B56577" s="2">
        <v>47564466472</v>
      </c>
      <c r="C56577" s="1">
        <v>19935</v>
      </c>
      <c r="D56577" s="1">
        <v>44432</v>
      </c>
      <c r="E56577">
        <v>6890</v>
      </c>
      <c r="F56577" t="s">
        <v>15</v>
      </c>
      <c r="G56577">
        <v>1549</v>
      </c>
      <c r="H56577" t="s">
        <v>619</v>
      </c>
      <c r="I56577">
        <v>153990</v>
      </c>
      <c r="J56577" t="s">
        <v>717</v>
      </c>
      <c r="K56577">
        <v>35519</v>
      </c>
      <c r="L56577" t="s">
        <v>718</v>
      </c>
      <c r="M56577">
        <v>6654</v>
      </c>
      <c r="N56577" t="s">
        <v>10134</v>
      </c>
    </row>
    <row r="56578" spans="1:14" x14ac:dyDescent="0.35">
      <c r="A56578" s="2">
        <v>704704757552832</v>
      </c>
      <c r="B56578" s="2">
        <v>41761111434</v>
      </c>
      <c r="C56578" s="1">
        <v>22558</v>
      </c>
      <c r="D56578" s="1">
        <v>44851</v>
      </c>
      <c r="E56578">
        <v>6890</v>
      </c>
      <c r="F56578" t="s">
        <v>15</v>
      </c>
      <c r="G56578">
        <v>1436</v>
      </c>
      <c r="H56578" t="s">
        <v>267</v>
      </c>
      <c r="I56578">
        <v>1591517</v>
      </c>
      <c r="J56578" t="s">
        <v>591</v>
      </c>
      <c r="K56578">
        <v>39245</v>
      </c>
      <c r="L56578" t="s">
        <v>592</v>
      </c>
      <c r="M56578">
        <v>6654</v>
      </c>
      <c r="N56578" t="s">
        <v>10134</v>
      </c>
    </row>
    <row r="56579" spans="1:14" x14ac:dyDescent="0.35">
      <c r="A56579" s="2">
        <v>704704758409138</v>
      </c>
      <c r="C56579" s="1">
        <v>36355</v>
      </c>
      <c r="D56579" s="1">
        <v>44629</v>
      </c>
      <c r="E56579">
        <v>6890</v>
      </c>
      <c r="F56579" t="s">
        <v>15</v>
      </c>
      <c r="G56579">
        <v>1451</v>
      </c>
      <c r="H56579" t="s">
        <v>1187</v>
      </c>
      <c r="I56579">
        <v>154318</v>
      </c>
      <c r="J56579" t="s">
        <v>1188</v>
      </c>
      <c r="K56579">
        <v>35785</v>
      </c>
      <c r="L56579" t="s">
        <v>1189</v>
      </c>
      <c r="M56579">
        <v>6654</v>
      </c>
      <c r="N56579" t="s">
        <v>10134</v>
      </c>
    </row>
    <row r="56580" spans="1:14" x14ac:dyDescent="0.35">
      <c r="A56580" s="2">
        <v>704704758753432</v>
      </c>
      <c r="B56580" s="2">
        <v>6643738440</v>
      </c>
      <c r="C56580" s="1">
        <v>26178</v>
      </c>
      <c r="D56580" s="1">
        <v>44651</v>
      </c>
      <c r="E56580">
        <v>6890</v>
      </c>
      <c r="F56580" t="s">
        <v>15</v>
      </c>
      <c r="G56580">
        <v>1424</v>
      </c>
      <c r="H56580" t="s">
        <v>230</v>
      </c>
      <c r="I56580">
        <v>154768</v>
      </c>
      <c r="J56580" t="s">
        <v>1018</v>
      </c>
      <c r="K56580">
        <v>35474</v>
      </c>
      <c r="L56580" t="s">
        <v>1019</v>
      </c>
      <c r="M56580">
        <v>6654</v>
      </c>
      <c r="N56580" t="s">
        <v>10134</v>
      </c>
    </row>
    <row r="56581" spans="1:14" x14ac:dyDescent="0.35">
      <c r="A56581" s="2">
        <v>704704762430138</v>
      </c>
      <c r="B56581" s="2">
        <v>26757826453</v>
      </c>
      <c r="C56581" s="1">
        <v>22489</v>
      </c>
      <c r="D56581" s="1">
        <v>45237</v>
      </c>
      <c r="E56581">
        <v>6882</v>
      </c>
      <c r="F56581" t="s">
        <v>143</v>
      </c>
      <c r="G56581">
        <v>1571</v>
      </c>
      <c r="H56581" t="s">
        <v>791</v>
      </c>
      <c r="I56581" t="s">
        <v>59</v>
      </c>
      <c r="J56581" t="s">
        <v>60</v>
      </c>
      <c r="K56581">
        <v>42736</v>
      </c>
      <c r="L56581" t="s">
        <v>792</v>
      </c>
      <c r="M56581">
        <v>6654</v>
      </c>
      <c r="N56581" t="s">
        <v>10134</v>
      </c>
    </row>
    <row r="56582" spans="1:14" x14ac:dyDescent="0.35">
      <c r="A56582" s="2">
        <v>704704767878439</v>
      </c>
      <c r="B56582" s="2">
        <v>11203241496</v>
      </c>
      <c r="C56582" s="1">
        <v>35634</v>
      </c>
      <c r="D56582" s="1">
        <v>45000</v>
      </c>
      <c r="E56582">
        <v>6890</v>
      </c>
      <c r="F56582" t="s">
        <v>15</v>
      </c>
      <c r="G56582">
        <v>1467</v>
      </c>
      <c r="H56582" t="s">
        <v>105</v>
      </c>
      <c r="I56582">
        <v>154245</v>
      </c>
      <c r="J56582" t="s">
        <v>106</v>
      </c>
      <c r="K56582">
        <v>42297</v>
      </c>
      <c r="L56582" t="s">
        <v>107</v>
      </c>
      <c r="M56582">
        <v>6654</v>
      </c>
      <c r="N56582" t="s">
        <v>10134</v>
      </c>
    </row>
    <row r="56583" spans="1:14" x14ac:dyDescent="0.35">
      <c r="A56583" s="2">
        <v>704704767878439</v>
      </c>
      <c r="B56583" s="2">
        <v>11203241496</v>
      </c>
      <c r="C56583" s="1">
        <v>35634</v>
      </c>
      <c r="D56583" s="1">
        <v>45204</v>
      </c>
      <c r="E56583">
        <v>6890</v>
      </c>
      <c r="F56583" t="s">
        <v>15</v>
      </c>
      <c r="G56583">
        <v>1467</v>
      </c>
      <c r="H56583" t="s">
        <v>105</v>
      </c>
      <c r="I56583">
        <v>154253</v>
      </c>
      <c r="J56583" t="s">
        <v>108</v>
      </c>
      <c r="K56583">
        <v>43431</v>
      </c>
      <c r="L56583" t="s">
        <v>109</v>
      </c>
      <c r="M56583">
        <v>6654</v>
      </c>
      <c r="N56583" t="s">
        <v>10134</v>
      </c>
    </row>
    <row r="56584" spans="1:14" x14ac:dyDescent="0.35">
      <c r="A56584" s="2">
        <v>704704767878439</v>
      </c>
      <c r="B56584" s="2">
        <v>11203241496</v>
      </c>
      <c r="C56584" s="1">
        <v>35634</v>
      </c>
      <c r="D56584" s="1">
        <v>45399</v>
      </c>
      <c r="E56584">
        <v>6890</v>
      </c>
      <c r="F56584" t="s">
        <v>15</v>
      </c>
      <c r="G56584">
        <v>1467</v>
      </c>
      <c r="H56584" t="s">
        <v>105</v>
      </c>
      <c r="I56584">
        <v>154253</v>
      </c>
      <c r="J56584" t="s">
        <v>108</v>
      </c>
      <c r="K56584">
        <v>41982</v>
      </c>
      <c r="L56584" t="s">
        <v>873</v>
      </c>
      <c r="M56584">
        <v>6654</v>
      </c>
      <c r="N56584" t="s">
        <v>10134</v>
      </c>
    </row>
    <row r="56585" spans="1:14" x14ac:dyDescent="0.35">
      <c r="A56585" s="2">
        <v>704704767926530</v>
      </c>
      <c r="B56585" s="2">
        <v>35869070449</v>
      </c>
      <c r="C56585" s="1">
        <v>22665</v>
      </c>
      <c r="D56585" s="1">
        <v>45399</v>
      </c>
      <c r="E56585">
        <v>6890</v>
      </c>
      <c r="F56585" t="s">
        <v>15</v>
      </c>
      <c r="G56585">
        <v>1478</v>
      </c>
      <c r="H56585" t="s">
        <v>1164</v>
      </c>
      <c r="I56585">
        <v>154121</v>
      </c>
      <c r="J56585" t="s">
        <v>1661</v>
      </c>
      <c r="K56585">
        <v>37559</v>
      </c>
      <c r="L56585" t="s">
        <v>1662</v>
      </c>
      <c r="M56585">
        <v>6654</v>
      </c>
      <c r="N56585" t="s">
        <v>10134</v>
      </c>
    </row>
    <row r="56586" spans="1:14" x14ac:dyDescent="0.35">
      <c r="A56586" s="2">
        <v>704704768370935</v>
      </c>
      <c r="B56586" s="2">
        <v>85710075434</v>
      </c>
      <c r="C56586" s="1">
        <v>22849</v>
      </c>
      <c r="D56586" s="1">
        <v>44582</v>
      </c>
      <c r="E56586">
        <v>6890</v>
      </c>
      <c r="F56586" t="s">
        <v>15</v>
      </c>
      <c r="G56586">
        <v>1463</v>
      </c>
      <c r="H56586" t="s">
        <v>332</v>
      </c>
      <c r="I56586">
        <v>155837</v>
      </c>
      <c r="J56586" t="s">
        <v>895</v>
      </c>
      <c r="K56586">
        <v>35230</v>
      </c>
      <c r="L56586" t="s">
        <v>896</v>
      </c>
      <c r="M56586">
        <v>6654</v>
      </c>
      <c r="N56586" t="s">
        <v>10134</v>
      </c>
    </row>
    <row r="56587" spans="1:14" x14ac:dyDescent="0.35">
      <c r="A56587" s="2">
        <v>704704768370935</v>
      </c>
      <c r="B56587" s="2">
        <v>85710075434</v>
      </c>
      <c r="C56587" s="1">
        <v>22849</v>
      </c>
      <c r="D56587" s="1">
        <v>45002</v>
      </c>
      <c r="E56587">
        <v>6890</v>
      </c>
      <c r="F56587" t="s">
        <v>15</v>
      </c>
      <c r="G56587">
        <v>1463</v>
      </c>
      <c r="H56587" t="s">
        <v>332</v>
      </c>
      <c r="I56587">
        <v>155837</v>
      </c>
      <c r="J56587" t="s">
        <v>895</v>
      </c>
      <c r="K56587">
        <v>35230</v>
      </c>
      <c r="L56587" t="s">
        <v>896</v>
      </c>
      <c r="M56587">
        <v>6654</v>
      </c>
      <c r="N56587" t="s">
        <v>10134</v>
      </c>
    </row>
    <row r="56588" spans="1:14" x14ac:dyDescent="0.35">
      <c r="A56588" s="2">
        <v>704704768529632</v>
      </c>
      <c r="B56588" s="2">
        <v>71783681446</v>
      </c>
      <c r="C56588" s="1">
        <v>38144</v>
      </c>
      <c r="D56588" s="1">
        <v>45392</v>
      </c>
      <c r="E56588">
        <v>6890</v>
      </c>
      <c r="F56588" t="s">
        <v>15</v>
      </c>
      <c r="G56588">
        <v>1494</v>
      </c>
      <c r="H56588" t="s">
        <v>495</v>
      </c>
      <c r="I56588">
        <v>154474</v>
      </c>
      <c r="J56588" t="s">
        <v>796</v>
      </c>
      <c r="K56588">
        <v>41616</v>
      </c>
      <c r="L56588" t="s">
        <v>797</v>
      </c>
      <c r="M56588">
        <v>6654</v>
      </c>
      <c r="N56588" t="s">
        <v>10134</v>
      </c>
    </row>
    <row r="56589" spans="1:14" x14ac:dyDescent="0.35">
      <c r="A56589" s="2">
        <v>704704768900039</v>
      </c>
      <c r="C56589" s="1">
        <v>34209</v>
      </c>
      <c r="D56589" s="1">
        <v>44463</v>
      </c>
      <c r="E56589">
        <v>6890</v>
      </c>
      <c r="F56589" t="s">
        <v>15</v>
      </c>
      <c r="G56589">
        <v>1563</v>
      </c>
      <c r="H56589" t="s">
        <v>144</v>
      </c>
      <c r="I56589">
        <v>153931</v>
      </c>
      <c r="J56589" t="s">
        <v>145</v>
      </c>
      <c r="K56589">
        <v>35815</v>
      </c>
      <c r="L56589" t="s">
        <v>146</v>
      </c>
      <c r="M56589">
        <v>6654</v>
      </c>
      <c r="N56589" t="s">
        <v>10134</v>
      </c>
    </row>
    <row r="56590" spans="1:14" x14ac:dyDescent="0.35">
      <c r="A56590" s="2">
        <v>704704769511532</v>
      </c>
      <c r="B56590" s="2">
        <v>4319608445</v>
      </c>
      <c r="C56590" s="1">
        <v>30466</v>
      </c>
      <c r="D56590" s="1">
        <v>45006</v>
      </c>
      <c r="E56590">
        <v>6890</v>
      </c>
      <c r="F56590" t="s">
        <v>15</v>
      </c>
      <c r="G56590">
        <v>1444</v>
      </c>
      <c r="H56590" t="s">
        <v>275</v>
      </c>
      <c r="I56590">
        <v>152730</v>
      </c>
      <c r="J56590" t="s">
        <v>1041</v>
      </c>
      <c r="K56590">
        <v>35674</v>
      </c>
      <c r="L56590" t="s">
        <v>1042</v>
      </c>
      <c r="M56590">
        <v>6654</v>
      </c>
      <c r="N56590" t="s">
        <v>10134</v>
      </c>
    </row>
    <row r="56591" spans="1:14" x14ac:dyDescent="0.35">
      <c r="A56591" s="2">
        <v>704704771023132</v>
      </c>
      <c r="B56591" s="2">
        <v>1042772460</v>
      </c>
      <c r="C56591" s="1">
        <v>28629</v>
      </c>
      <c r="D56591" s="1">
        <v>45342</v>
      </c>
      <c r="E56591">
        <v>6890</v>
      </c>
      <c r="F56591" t="s">
        <v>15</v>
      </c>
      <c r="G56591">
        <v>1541</v>
      </c>
      <c r="H56591" t="s">
        <v>598</v>
      </c>
      <c r="I56591">
        <v>154601</v>
      </c>
      <c r="J56591" t="s">
        <v>599</v>
      </c>
      <c r="K56591">
        <v>42443</v>
      </c>
      <c r="L56591" t="s">
        <v>600</v>
      </c>
      <c r="M56591">
        <v>6654</v>
      </c>
      <c r="N56591" t="s">
        <v>10134</v>
      </c>
    </row>
    <row r="56592" spans="1:14" x14ac:dyDescent="0.35">
      <c r="A56592" s="2">
        <v>704704773790335</v>
      </c>
      <c r="C56592" s="1">
        <v>36628</v>
      </c>
      <c r="D56592" s="1">
        <v>44854</v>
      </c>
      <c r="E56592">
        <v>6890</v>
      </c>
      <c r="F56592" t="s">
        <v>15</v>
      </c>
      <c r="G56592">
        <v>1562</v>
      </c>
      <c r="H56592" t="s">
        <v>450</v>
      </c>
      <c r="I56592">
        <v>153885</v>
      </c>
      <c r="J56592" t="s">
        <v>451</v>
      </c>
      <c r="K56592">
        <v>36360</v>
      </c>
      <c r="L56592" t="s">
        <v>452</v>
      </c>
      <c r="M56592">
        <v>6654</v>
      </c>
      <c r="N56592" t="s">
        <v>10134</v>
      </c>
    </row>
    <row r="56593" spans="1:14" x14ac:dyDescent="0.35">
      <c r="A56593" s="2">
        <v>704704773859734</v>
      </c>
      <c r="B56593" s="2">
        <v>11267085428</v>
      </c>
      <c r="C56593" s="1">
        <v>35562</v>
      </c>
      <c r="D56593" s="1">
        <v>44463</v>
      </c>
      <c r="E56593">
        <v>6890</v>
      </c>
      <c r="F56593" t="s">
        <v>15</v>
      </c>
      <c r="G56593">
        <v>1422</v>
      </c>
      <c r="H56593" t="s">
        <v>392</v>
      </c>
      <c r="I56593">
        <v>155330</v>
      </c>
      <c r="J56593" t="s">
        <v>760</v>
      </c>
      <c r="K56593">
        <v>34951</v>
      </c>
      <c r="L56593" t="s">
        <v>1142</v>
      </c>
      <c r="M56593">
        <v>6654</v>
      </c>
      <c r="N56593" t="s">
        <v>10134</v>
      </c>
    </row>
    <row r="56594" spans="1:14" x14ac:dyDescent="0.35">
      <c r="A56594" s="2">
        <v>704704773994631</v>
      </c>
      <c r="C56594" s="1">
        <v>29423</v>
      </c>
      <c r="D56594" s="1">
        <v>44490</v>
      </c>
      <c r="E56594">
        <v>6890</v>
      </c>
      <c r="F56594" t="s">
        <v>15</v>
      </c>
      <c r="G56594">
        <v>1572</v>
      </c>
      <c r="H56594" t="s">
        <v>521</v>
      </c>
      <c r="I56594">
        <v>152668</v>
      </c>
      <c r="J56594" t="s">
        <v>711</v>
      </c>
      <c r="K56594">
        <v>36071</v>
      </c>
      <c r="L56594" t="s">
        <v>712</v>
      </c>
      <c r="M56594">
        <v>6654</v>
      </c>
      <c r="N56594" t="s">
        <v>10134</v>
      </c>
    </row>
    <row r="56595" spans="1:14" x14ac:dyDescent="0.35">
      <c r="A56595" s="2">
        <v>704704773994631</v>
      </c>
      <c r="C56595" s="1">
        <v>29423</v>
      </c>
      <c r="D56595" s="1">
        <v>45148</v>
      </c>
      <c r="E56595">
        <v>6890</v>
      </c>
      <c r="F56595" t="s">
        <v>15</v>
      </c>
      <c r="G56595">
        <v>1572</v>
      </c>
      <c r="H56595" t="s">
        <v>521</v>
      </c>
      <c r="I56595">
        <v>152668</v>
      </c>
      <c r="J56595" t="s">
        <v>711</v>
      </c>
      <c r="K56595">
        <v>36071</v>
      </c>
      <c r="L56595" t="s">
        <v>712</v>
      </c>
      <c r="M56595">
        <v>6654</v>
      </c>
      <c r="N56595" t="s">
        <v>10134</v>
      </c>
    </row>
    <row r="56596" spans="1:14" x14ac:dyDescent="0.35">
      <c r="A56596" s="2">
        <v>704704775840739</v>
      </c>
      <c r="B56596" s="2">
        <v>11268529451</v>
      </c>
      <c r="C56596" s="1">
        <v>35095</v>
      </c>
      <c r="D56596" s="1">
        <v>45189</v>
      </c>
      <c r="E56596">
        <v>6890</v>
      </c>
      <c r="F56596" t="s">
        <v>15</v>
      </c>
      <c r="G56596">
        <v>1475</v>
      </c>
      <c r="H56596" t="s">
        <v>409</v>
      </c>
      <c r="I56596">
        <v>155934</v>
      </c>
      <c r="J56596" t="s">
        <v>410</v>
      </c>
      <c r="K56596">
        <v>43185</v>
      </c>
      <c r="L56596" t="s">
        <v>411</v>
      </c>
      <c r="M56596">
        <v>6654</v>
      </c>
      <c r="N56596" t="s">
        <v>10134</v>
      </c>
    </row>
    <row r="56597" spans="1:14" x14ac:dyDescent="0.35">
      <c r="A56597" s="2">
        <v>704704777162134</v>
      </c>
      <c r="B56597" s="2">
        <v>44949693468</v>
      </c>
      <c r="C56597" s="1">
        <v>18055</v>
      </c>
      <c r="D56597" s="1">
        <v>45035</v>
      </c>
      <c r="E56597">
        <v>6890</v>
      </c>
      <c r="F56597" t="s">
        <v>15</v>
      </c>
      <c r="G56597">
        <v>1430</v>
      </c>
      <c r="H56597" t="s">
        <v>1048</v>
      </c>
      <c r="I56597">
        <v>154571</v>
      </c>
      <c r="J56597" t="s">
        <v>1049</v>
      </c>
      <c r="K56597">
        <v>35165</v>
      </c>
      <c r="L56597" t="s">
        <v>1050</v>
      </c>
      <c r="M56597">
        <v>6654</v>
      </c>
      <c r="N56597" t="s">
        <v>10134</v>
      </c>
    </row>
    <row r="56598" spans="1:14" x14ac:dyDescent="0.35">
      <c r="A56598" s="2">
        <v>704704780431639</v>
      </c>
      <c r="B56598" s="2">
        <v>49997440404</v>
      </c>
      <c r="C56598" s="1">
        <v>24693</v>
      </c>
      <c r="D56598" s="1">
        <v>44609</v>
      </c>
      <c r="E56598">
        <v>6890</v>
      </c>
      <c r="F56598" t="s">
        <v>15</v>
      </c>
      <c r="G56598">
        <v>1438</v>
      </c>
      <c r="H56598" t="s">
        <v>192</v>
      </c>
      <c r="I56598">
        <v>153184</v>
      </c>
      <c r="J56598" t="s">
        <v>193</v>
      </c>
      <c r="K56598">
        <v>35757</v>
      </c>
      <c r="L56598" t="s">
        <v>194</v>
      </c>
      <c r="M56598">
        <v>6654</v>
      </c>
      <c r="N56598" t="s">
        <v>10134</v>
      </c>
    </row>
    <row r="56599" spans="1:14" x14ac:dyDescent="0.35">
      <c r="A56599" s="2">
        <v>704704785017431</v>
      </c>
      <c r="C56599" s="1">
        <v>30100</v>
      </c>
      <c r="D56599" s="1">
        <v>44881</v>
      </c>
      <c r="E56599">
        <v>6890</v>
      </c>
      <c r="F56599" t="s">
        <v>15</v>
      </c>
      <c r="G56599">
        <v>1519</v>
      </c>
      <c r="H56599" t="s">
        <v>343</v>
      </c>
      <c r="I56599">
        <v>153435</v>
      </c>
      <c r="J56599" t="s">
        <v>344</v>
      </c>
      <c r="K56599">
        <v>37451</v>
      </c>
      <c r="L56599" t="s">
        <v>345</v>
      </c>
      <c r="M56599">
        <v>6654</v>
      </c>
      <c r="N56599" t="s">
        <v>10134</v>
      </c>
    </row>
    <row r="56600" spans="1:14" x14ac:dyDescent="0.35">
      <c r="A56600" s="2">
        <v>704704785017431</v>
      </c>
      <c r="C56600" s="1">
        <v>30100</v>
      </c>
      <c r="D56600" s="1">
        <v>44970</v>
      </c>
      <c r="E56600">
        <v>6890</v>
      </c>
      <c r="F56600" t="s">
        <v>15</v>
      </c>
      <c r="G56600">
        <v>1519</v>
      </c>
      <c r="H56600" t="s">
        <v>343</v>
      </c>
      <c r="I56600">
        <v>153435</v>
      </c>
      <c r="J56600" t="s">
        <v>344</v>
      </c>
      <c r="K56600">
        <v>37451</v>
      </c>
      <c r="L56600" t="s">
        <v>345</v>
      </c>
      <c r="M56600">
        <v>6654</v>
      </c>
      <c r="N56600" t="s">
        <v>10134</v>
      </c>
    </row>
    <row r="56601" spans="1:14" x14ac:dyDescent="0.35">
      <c r="A56601" s="2">
        <v>704704786052435</v>
      </c>
      <c r="B56601" s="2">
        <v>55108350449</v>
      </c>
      <c r="C56601" s="1">
        <v>19875</v>
      </c>
      <c r="D56601" s="1">
        <v>44789</v>
      </c>
      <c r="E56601">
        <v>6890</v>
      </c>
      <c r="F56601" t="s">
        <v>15</v>
      </c>
      <c r="G56601">
        <v>1541</v>
      </c>
      <c r="H56601" t="s">
        <v>598</v>
      </c>
      <c r="I56601">
        <v>154601</v>
      </c>
      <c r="J56601" t="s">
        <v>599</v>
      </c>
      <c r="K56601">
        <v>35708</v>
      </c>
      <c r="L56601" t="s">
        <v>600</v>
      </c>
      <c r="M56601">
        <v>6654</v>
      </c>
      <c r="N56601" t="s">
        <v>10134</v>
      </c>
    </row>
    <row r="56602" spans="1:14" x14ac:dyDescent="0.35">
      <c r="A56602" s="2">
        <v>704704786052435</v>
      </c>
      <c r="B56602" s="2">
        <v>55108350449</v>
      </c>
      <c r="C56602" s="1">
        <v>19875</v>
      </c>
      <c r="D56602" s="1">
        <v>45328</v>
      </c>
      <c r="E56602">
        <v>6890</v>
      </c>
      <c r="F56602" t="s">
        <v>15</v>
      </c>
      <c r="G56602">
        <v>1541</v>
      </c>
      <c r="H56602" t="s">
        <v>598</v>
      </c>
      <c r="I56602">
        <v>154601</v>
      </c>
      <c r="J56602" t="s">
        <v>599</v>
      </c>
      <c r="K56602">
        <v>42443</v>
      </c>
      <c r="L56602" t="s">
        <v>600</v>
      </c>
      <c r="M56602">
        <v>6654</v>
      </c>
      <c r="N56602" t="s">
        <v>10134</v>
      </c>
    </row>
    <row r="56603" spans="1:14" x14ac:dyDescent="0.35">
      <c r="A56603" s="2">
        <v>704704786575330</v>
      </c>
      <c r="B56603" s="2">
        <v>61827533404</v>
      </c>
      <c r="C56603" s="1">
        <v>19999</v>
      </c>
      <c r="D56603" s="1">
        <v>44609</v>
      </c>
      <c r="E56603">
        <v>6890</v>
      </c>
      <c r="F56603" t="s">
        <v>15</v>
      </c>
      <c r="G56603">
        <v>1423</v>
      </c>
      <c r="H56603" t="s">
        <v>806</v>
      </c>
      <c r="I56603">
        <v>153028</v>
      </c>
      <c r="J56603" t="s">
        <v>807</v>
      </c>
      <c r="K56603">
        <v>36127</v>
      </c>
      <c r="L56603" t="s">
        <v>808</v>
      </c>
      <c r="M56603">
        <v>6654</v>
      </c>
      <c r="N56603" t="s">
        <v>10134</v>
      </c>
    </row>
    <row r="56604" spans="1:14" x14ac:dyDescent="0.35">
      <c r="A56604" s="2">
        <v>704704787576330</v>
      </c>
      <c r="B56604" s="2">
        <v>8693225405</v>
      </c>
      <c r="C56604" s="1">
        <v>33077</v>
      </c>
      <c r="D56604" s="1">
        <v>44918</v>
      </c>
      <c r="E56604">
        <v>6890</v>
      </c>
      <c r="F56604" t="s">
        <v>15</v>
      </c>
      <c r="G56604">
        <v>1503</v>
      </c>
      <c r="H56604" t="s">
        <v>1007</v>
      </c>
      <c r="I56604">
        <v>154911</v>
      </c>
      <c r="J56604" t="s">
        <v>1217</v>
      </c>
      <c r="K56604">
        <v>35290</v>
      </c>
      <c r="L56604" t="s">
        <v>1218</v>
      </c>
      <c r="M56604">
        <v>6654</v>
      </c>
      <c r="N56604" t="s">
        <v>10134</v>
      </c>
    </row>
    <row r="56605" spans="1:14" x14ac:dyDescent="0.35">
      <c r="A56605" s="2">
        <v>704704788153034</v>
      </c>
      <c r="B56605" s="2">
        <v>16339160492</v>
      </c>
      <c r="C56605" s="1">
        <v>39069</v>
      </c>
      <c r="D56605" s="1">
        <v>44727</v>
      </c>
      <c r="E56605">
        <v>6890</v>
      </c>
      <c r="F56605" t="s">
        <v>15</v>
      </c>
      <c r="G56605">
        <v>1556</v>
      </c>
      <c r="H56605" t="s">
        <v>653</v>
      </c>
      <c r="I56605">
        <v>153923</v>
      </c>
      <c r="J56605" t="s">
        <v>926</v>
      </c>
      <c r="K56605">
        <v>35810</v>
      </c>
      <c r="L56605" t="s">
        <v>927</v>
      </c>
      <c r="M56605">
        <v>6654</v>
      </c>
      <c r="N56605" t="s">
        <v>10134</v>
      </c>
    </row>
    <row r="56606" spans="1:14" x14ac:dyDescent="0.35">
      <c r="A56606" s="2">
        <v>704704788203333</v>
      </c>
      <c r="B56606" s="2">
        <v>65621867491</v>
      </c>
      <c r="C56606" s="1">
        <v>17733</v>
      </c>
      <c r="D56606" s="1">
        <v>44719</v>
      </c>
      <c r="E56606">
        <v>6890</v>
      </c>
      <c r="F56606" t="s">
        <v>15</v>
      </c>
      <c r="G56606">
        <v>1426</v>
      </c>
      <c r="H56606" t="s">
        <v>16</v>
      </c>
      <c r="I56606">
        <v>1539663</v>
      </c>
      <c r="J56606" t="s">
        <v>1027</v>
      </c>
      <c r="K56606">
        <v>35315</v>
      </c>
      <c r="L56606" t="s">
        <v>1437</v>
      </c>
      <c r="M56606">
        <v>6654</v>
      </c>
      <c r="N56606" t="s">
        <v>10134</v>
      </c>
    </row>
    <row r="56607" spans="1:14" x14ac:dyDescent="0.35">
      <c r="A56607" s="2">
        <v>704704788545838</v>
      </c>
      <c r="B56607" s="2">
        <v>9822307454</v>
      </c>
      <c r="C56607" s="1">
        <v>33371</v>
      </c>
      <c r="D56607" s="1">
        <v>44441</v>
      </c>
      <c r="E56607">
        <v>6890</v>
      </c>
      <c r="F56607" t="s">
        <v>15</v>
      </c>
      <c r="G56607">
        <v>1512</v>
      </c>
      <c r="H56607" t="s">
        <v>82</v>
      </c>
      <c r="I56607">
        <v>154415</v>
      </c>
      <c r="J56607" t="s">
        <v>83</v>
      </c>
      <c r="K56607">
        <v>34926</v>
      </c>
      <c r="L56607" t="s">
        <v>84</v>
      </c>
      <c r="M56607">
        <v>6654</v>
      </c>
      <c r="N56607" t="s">
        <v>10134</v>
      </c>
    </row>
    <row r="56608" spans="1:14" x14ac:dyDescent="0.35">
      <c r="A56608" s="2">
        <v>704704790573835</v>
      </c>
      <c r="B56608" s="2">
        <v>14515407449</v>
      </c>
      <c r="C56608" s="1">
        <v>20918</v>
      </c>
      <c r="D56608" s="1">
        <v>44517</v>
      </c>
      <c r="E56608">
        <v>6890</v>
      </c>
      <c r="F56608" t="s">
        <v>15</v>
      </c>
      <c r="G56608">
        <v>1491</v>
      </c>
      <c r="H56608" t="s">
        <v>97</v>
      </c>
      <c r="I56608">
        <v>155365</v>
      </c>
      <c r="J56608" t="s">
        <v>98</v>
      </c>
      <c r="K56608">
        <v>36116</v>
      </c>
      <c r="L56608" t="s">
        <v>99</v>
      </c>
      <c r="M56608">
        <v>6654</v>
      </c>
      <c r="N56608" t="s">
        <v>10134</v>
      </c>
    </row>
    <row r="56609" spans="1:14" x14ac:dyDescent="0.35">
      <c r="A56609" s="2">
        <v>704704790573835</v>
      </c>
      <c r="B56609" s="2">
        <v>14515407449</v>
      </c>
      <c r="C56609" s="1">
        <v>20918</v>
      </c>
      <c r="D56609" s="1">
        <v>45027</v>
      </c>
      <c r="E56609">
        <v>6890</v>
      </c>
      <c r="F56609" t="s">
        <v>15</v>
      </c>
      <c r="G56609">
        <v>1491</v>
      </c>
      <c r="H56609" t="s">
        <v>97</v>
      </c>
      <c r="I56609">
        <v>155365</v>
      </c>
      <c r="J56609" t="s">
        <v>98</v>
      </c>
      <c r="K56609">
        <v>37396</v>
      </c>
      <c r="L56609" t="s">
        <v>99</v>
      </c>
      <c r="M56609">
        <v>6654</v>
      </c>
      <c r="N56609" t="s">
        <v>10134</v>
      </c>
    </row>
    <row r="56610" spans="1:14" x14ac:dyDescent="0.35">
      <c r="A56610" s="2">
        <v>704704790813631</v>
      </c>
      <c r="C56610" s="1">
        <v>21458</v>
      </c>
      <c r="D56610" s="1">
        <v>44491</v>
      </c>
      <c r="E56610">
        <v>6890</v>
      </c>
      <c r="F56610" t="s">
        <v>15</v>
      </c>
      <c r="G56610">
        <v>1415</v>
      </c>
      <c r="H56610" t="s">
        <v>20</v>
      </c>
      <c r="I56610">
        <v>155586</v>
      </c>
      <c r="J56610" t="s">
        <v>648</v>
      </c>
      <c r="K56610">
        <v>35280</v>
      </c>
      <c r="L56610" t="s">
        <v>649</v>
      </c>
      <c r="M56610">
        <v>6654</v>
      </c>
      <c r="N56610" t="s">
        <v>10134</v>
      </c>
    </row>
    <row r="56611" spans="1:14" x14ac:dyDescent="0.35">
      <c r="A56611" s="2">
        <v>704704790813631</v>
      </c>
      <c r="C56611" s="1">
        <v>21458</v>
      </c>
      <c r="D56611" s="1">
        <v>44491</v>
      </c>
      <c r="E56611">
        <v>6890</v>
      </c>
      <c r="F56611" t="s">
        <v>15</v>
      </c>
      <c r="G56611">
        <v>1415</v>
      </c>
      <c r="H56611" t="s">
        <v>20</v>
      </c>
      <c r="I56611">
        <v>155586</v>
      </c>
      <c r="J56611" t="s">
        <v>648</v>
      </c>
      <c r="K56611">
        <v>35280</v>
      </c>
      <c r="L56611" t="s">
        <v>649</v>
      </c>
      <c r="M56611">
        <v>6654</v>
      </c>
      <c r="N56611" t="s">
        <v>10134</v>
      </c>
    </row>
    <row r="56612" spans="1:14" x14ac:dyDescent="0.35">
      <c r="A56612" s="2">
        <v>704704791284438</v>
      </c>
      <c r="B56612" s="2">
        <v>11265210438</v>
      </c>
      <c r="C56612" s="1">
        <v>33868</v>
      </c>
      <c r="D56612" s="1">
        <v>45147</v>
      </c>
      <c r="E56612">
        <v>6890</v>
      </c>
      <c r="F56612" t="s">
        <v>15</v>
      </c>
      <c r="G56612">
        <v>1505</v>
      </c>
      <c r="H56612" t="s">
        <v>111</v>
      </c>
      <c r="I56612">
        <v>155179</v>
      </c>
      <c r="J56612" t="s">
        <v>736</v>
      </c>
      <c r="K56612">
        <v>35260</v>
      </c>
      <c r="L56612" t="s">
        <v>737</v>
      </c>
      <c r="M56612">
        <v>6654</v>
      </c>
      <c r="N56612" t="s">
        <v>10134</v>
      </c>
    </row>
    <row r="56613" spans="1:14" x14ac:dyDescent="0.35">
      <c r="A56613" s="2">
        <v>704704791496737</v>
      </c>
      <c r="C56613" s="1">
        <v>24670</v>
      </c>
      <c r="D56613" s="1">
        <v>44419</v>
      </c>
      <c r="E56613">
        <v>6890</v>
      </c>
      <c r="F56613" t="s">
        <v>15</v>
      </c>
      <c r="G56613">
        <v>1505</v>
      </c>
      <c r="H56613" t="s">
        <v>111</v>
      </c>
      <c r="I56613">
        <v>155152</v>
      </c>
      <c r="J56613" t="s">
        <v>114</v>
      </c>
      <c r="K56613">
        <v>35645</v>
      </c>
      <c r="L56613" t="s">
        <v>147</v>
      </c>
      <c r="M56613">
        <v>6654</v>
      </c>
      <c r="N56613" t="s">
        <v>10134</v>
      </c>
    </row>
    <row r="56614" spans="1:14" x14ac:dyDescent="0.35">
      <c r="A56614" s="2">
        <v>704704791496737</v>
      </c>
      <c r="C56614" s="1">
        <v>24670</v>
      </c>
      <c r="D56614" s="1">
        <v>45148</v>
      </c>
      <c r="E56614">
        <v>6890</v>
      </c>
      <c r="F56614" t="s">
        <v>15</v>
      </c>
      <c r="G56614">
        <v>1505</v>
      </c>
      <c r="H56614" t="s">
        <v>111</v>
      </c>
      <c r="I56614">
        <v>155152</v>
      </c>
      <c r="J56614" t="s">
        <v>114</v>
      </c>
      <c r="K56614">
        <v>35645</v>
      </c>
      <c r="L56614" t="s">
        <v>147</v>
      </c>
      <c r="M56614">
        <v>6654</v>
      </c>
      <c r="N56614" t="s">
        <v>10134</v>
      </c>
    </row>
    <row r="56615" spans="1:14" x14ac:dyDescent="0.35">
      <c r="A56615" s="2">
        <v>704704795153133</v>
      </c>
      <c r="B56615" s="2">
        <v>11264665490</v>
      </c>
      <c r="C56615" s="1">
        <v>34580</v>
      </c>
      <c r="D56615" s="1">
        <v>44923</v>
      </c>
      <c r="E56615">
        <v>6890</v>
      </c>
      <c r="F56615" t="s">
        <v>15</v>
      </c>
      <c r="G56615">
        <v>1498</v>
      </c>
      <c r="H56615" t="s">
        <v>63</v>
      </c>
      <c r="I56615">
        <v>155764</v>
      </c>
      <c r="J56615" t="s">
        <v>1060</v>
      </c>
      <c r="K56615">
        <v>42677</v>
      </c>
      <c r="L56615" t="s">
        <v>1061</v>
      </c>
      <c r="M56615">
        <v>6654</v>
      </c>
      <c r="N56615" t="s">
        <v>10134</v>
      </c>
    </row>
    <row r="56616" spans="1:14" x14ac:dyDescent="0.35">
      <c r="A56616" s="2">
        <v>704704795729930</v>
      </c>
      <c r="C56616" s="1">
        <v>24349</v>
      </c>
      <c r="D56616" s="1">
        <v>44399</v>
      </c>
      <c r="E56616">
        <v>6890</v>
      </c>
      <c r="F56616" t="s">
        <v>15</v>
      </c>
      <c r="G56616">
        <v>1417</v>
      </c>
      <c r="H56616" t="s">
        <v>725</v>
      </c>
      <c r="I56616">
        <v>152706</v>
      </c>
      <c r="J56616" t="s">
        <v>1068</v>
      </c>
      <c r="K56616">
        <v>35632</v>
      </c>
      <c r="L56616" t="s">
        <v>1069</v>
      </c>
      <c r="M56616">
        <v>6654</v>
      </c>
      <c r="N56616" t="s">
        <v>10134</v>
      </c>
    </row>
    <row r="56617" spans="1:14" x14ac:dyDescent="0.35">
      <c r="A56617" s="2">
        <v>704704796354434</v>
      </c>
      <c r="B56617" s="2">
        <v>70321497406</v>
      </c>
      <c r="C56617" s="1">
        <v>35949</v>
      </c>
      <c r="D56617" s="1">
        <v>44537</v>
      </c>
      <c r="E56617">
        <v>6890</v>
      </c>
      <c r="F56617" t="s">
        <v>15</v>
      </c>
      <c r="G56617">
        <v>1541</v>
      </c>
      <c r="H56617" t="s">
        <v>598</v>
      </c>
      <c r="I56617">
        <v>154601</v>
      </c>
      <c r="J56617" t="s">
        <v>599</v>
      </c>
      <c r="K56617">
        <v>35708</v>
      </c>
      <c r="L56617" t="s">
        <v>600</v>
      </c>
      <c r="M56617">
        <v>6654</v>
      </c>
      <c r="N56617" t="s">
        <v>10134</v>
      </c>
    </row>
    <row r="56618" spans="1:14" x14ac:dyDescent="0.35">
      <c r="A56618" s="2">
        <v>704704798604535</v>
      </c>
      <c r="B56618" s="2">
        <v>4318389413</v>
      </c>
      <c r="C56618" s="1">
        <v>27613</v>
      </c>
      <c r="D56618" s="1">
        <v>44547</v>
      </c>
      <c r="E56618">
        <v>6890</v>
      </c>
      <c r="F56618" t="s">
        <v>15</v>
      </c>
      <c r="G56618">
        <v>1444</v>
      </c>
      <c r="H56618" t="s">
        <v>275</v>
      </c>
      <c r="I56618">
        <v>152765</v>
      </c>
      <c r="J56618" t="s">
        <v>1055</v>
      </c>
      <c r="K56618">
        <v>35672</v>
      </c>
      <c r="L56618" t="s">
        <v>1056</v>
      </c>
      <c r="M56618">
        <v>6654</v>
      </c>
      <c r="N56618" t="s">
        <v>10134</v>
      </c>
    </row>
    <row r="56619" spans="1:14" x14ac:dyDescent="0.35">
      <c r="A56619" s="2">
        <v>704704798604535</v>
      </c>
      <c r="B56619" s="2">
        <v>4318389413</v>
      </c>
      <c r="C56619" s="1">
        <v>27613</v>
      </c>
      <c r="D56619" s="1">
        <v>45016</v>
      </c>
      <c r="E56619">
        <v>6890</v>
      </c>
      <c r="F56619" t="s">
        <v>15</v>
      </c>
      <c r="G56619">
        <v>1444</v>
      </c>
      <c r="H56619" t="s">
        <v>275</v>
      </c>
      <c r="I56619">
        <v>152765</v>
      </c>
      <c r="J56619" t="s">
        <v>1055</v>
      </c>
      <c r="K56619">
        <v>42741</v>
      </c>
      <c r="L56619" t="s">
        <v>1056</v>
      </c>
      <c r="M56619">
        <v>6654</v>
      </c>
      <c r="N56619" t="s">
        <v>10134</v>
      </c>
    </row>
    <row r="56620" spans="1:14" x14ac:dyDescent="0.35">
      <c r="A56620" s="2">
        <v>704704798604535</v>
      </c>
      <c r="B56620" s="2">
        <v>4318389413</v>
      </c>
      <c r="C56620" s="1">
        <v>27613</v>
      </c>
      <c r="D56620" s="1">
        <v>45408</v>
      </c>
      <c r="E56620">
        <v>6890</v>
      </c>
      <c r="F56620" t="s">
        <v>15</v>
      </c>
      <c r="G56620">
        <v>1444</v>
      </c>
      <c r="H56620" t="s">
        <v>275</v>
      </c>
      <c r="I56620">
        <v>152765</v>
      </c>
      <c r="J56620" t="s">
        <v>1055</v>
      </c>
      <c r="K56620">
        <v>42741</v>
      </c>
      <c r="L56620" t="s">
        <v>1056</v>
      </c>
      <c r="M56620">
        <v>6654</v>
      </c>
      <c r="N56620" t="s">
        <v>10134</v>
      </c>
    </row>
    <row r="56621" spans="1:14" x14ac:dyDescent="0.35">
      <c r="A56621" s="2">
        <v>704704799225732</v>
      </c>
      <c r="B56621" s="2">
        <v>16261779457</v>
      </c>
      <c r="C56621" s="1">
        <v>37404</v>
      </c>
      <c r="D56621" s="1">
        <v>44572</v>
      </c>
      <c r="E56621">
        <v>6890</v>
      </c>
      <c r="F56621" t="s">
        <v>15</v>
      </c>
      <c r="G56621">
        <v>1548</v>
      </c>
      <c r="H56621" t="s">
        <v>88</v>
      </c>
      <c r="I56621">
        <v>153540</v>
      </c>
      <c r="J56621" t="s">
        <v>89</v>
      </c>
      <c r="K56621">
        <v>35407</v>
      </c>
      <c r="L56621" t="s">
        <v>90</v>
      </c>
      <c r="M56621">
        <v>6654</v>
      </c>
      <c r="N56621" t="s">
        <v>10134</v>
      </c>
    </row>
    <row r="56622" spans="1:14" x14ac:dyDescent="0.35">
      <c r="A56622" s="2">
        <v>704704799485831</v>
      </c>
      <c r="B56622" s="2">
        <v>97524603487</v>
      </c>
      <c r="C56622" s="1">
        <v>26465</v>
      </c>
      <c r="D56622" s="1">
        <v>45314</v>
      </c>
      <c r="E56622">
        <v>6890</v>
      </c>
      <c r="F56622" t="s">
        <v>15</v>
      </c>
      <c r="G56622">
        <v>1490</v>
      </c>
      <c r="H56622" t="s">
        <v>428</v>
      </c>
      <c r="I56622">
        <v>153796</v>
      </c>
      <c r="J56622" t="s">
        <v>429</v>
      </c>
      <c r="K56622">
        <v>42225</v>
      </c>
      <c r="L56622" t="s">
        <v>430</v>
      </c>
      <c r="M56622">
        <v>6654</v>
      </c>
      <c r="N56622" t="s">
        <v>10134</v>
      </c>
    </row>
    <row r="56623" spans="1:14" x14ac:dyDescent="0.35">
      <c r="A56623" s="2">
        <v>704705022805740</v>
      </c>
      <c r="B56623" s="2">
        <v>8574010413</v>
      </c>
      <c r="C56623" s="1">
        <v>32839</v>
      </c>
      <c r="D56623" s="1">
        <v>44489</v>
      </c>
      <c r="E56623">
        <v>6890</v>
      </c>
      <c r="F56623" t="s">
        <v>15</v>
      </c>
      <c r="G56623">
        <v>1553</v>
      </c>
      <c r="H56623" t="s">
        <v>160</v>
      </c>
      <c r="I56623">
        <v>1562827</v>
      </c>
      <c r="J56623" t="s">
        <v>161</v>
      </c>
      <c r="K56623">
        <v>39384</v>
      </c>
      <c r="L56623" t="s">
        <v>162</v>
      </c>
      <c r="M56623">
        <v>6654</v>
      </c>
      <c r="N56623" t="s">
        <v>10134</v>
      </c>
    </row>
    <row r="56624" spans="1:14" x14ac:dyDescent="0.35">
      <c r="A56624" s="2">
        <v>704705026251340</v>
      </c>
      <c r="C56624" s="1">
        <v>24737</v>
      </c>
      <c r="D56624" s="1">
        <v>44700</v>
      </c>
      <c r="E56624">
        <v>6890</v>
      </c>
      <c r="F56624" t="s">
        <v>15</v>
      </c>
      <c r="G56624">
        <v>1469</v>
      </c>
      <c r="H56624" t="s">
        <v>542</v>
      </c>
      <c r="I56624">
        <v>155802</v>
      </c>
      <c r="J56624" t="s">
        <v>650</v>
      </c>
      <c r="K56624">
        <v>35862</v>
      </c>
      <c r="L56624" t="s">
        <v>651</v>
      </c>
      <c r="M56624">
        <v>6654</v>
      </c>
      <c r="N56624" t="s">
        <v>10134</v>
      </c>
    </row>
    <row r="56625" spans="1:14" x14ac:dyDescent="0.35">
      <c r="A56625" s="2">
        <v>704705037537240</v>
      </c>
      <c r="C56625" s="1">
        <v>24004</v>
      </c>
      <c r="D56625" s="1">
        <v>44943</v>
      </c>
      <c r="E56625">
        <v>6890</v>
      </c>
      <c r="F56625" t="s">
        <v>15</v>
      </c>
      <c r="G56625">
        <v>1458</v>
      </c>
      <c r="H56625" t="s">
        <v>91</v>
      </c>
      <c r="I56625">
        <v>153133</v>
      </c>
      <c r="J56625" t="s">
        <v>347</v>
      </c>
      <c r="K56625">
        <v>37365</v>
      </c>
      <c r="L56625" t="s">
        <v>558</v>
      </c>
      <c r="M56625">
        <v>6654</v>
      </c>
      <c r="N56625" t="s">
        <v>10134</v>
      </c>
    </row>
    <row r="56626" spans="1:14" x14ac:dyDescent="0.35">
      <c r="A56626" s="2">
        <v>704705077221740</v>
      </c>
      <c r="B56626" s="2">
        <v>42698545453</v>
      </c>
      <c r="C56626" s="1">
        <v>23426</v>
      </c>
      <c r="D56626" s="1">
        <v>44776</v>
      </c>
      <c r="E56626">
        <v>6890</v>
      </c>
      <c r="F56626" t="s">
        <v>15</v>
      </c>
      <c r="G56626">
        <v>1421</v>
      </c>
      <c r="H56626" t="s">
        <v>317</v>
      </c>
      <c r="I56626">
        <v>155667</v>
      </c>
      <c r="J56626" t="s">
        <v>318</v>
      </c>
      <c r="K56626">
        <v>34944</v>
      </c>
      <c r="L56626" t="s">
        <v>319</v>
      </c>
      <c r="M56626">
        <v>6654</v>
      </c>
      <c r="N56626" t="s">
        <v>10134</v>
      </c>
    </row>
    <row r="56627" spans="1:14" x14ac:dyDescent="0.35">
      <c r="A56627" s="2">
        <v>704705077221740</v>
      </c>
      <c r="B56627" s="2">
        <v>42698545453</v>
      </c>
      <c r="C56627" s="1">
        <v>23426</v>
      </c>
      <c r="D56627" s="1">
        <v>45350</v>
      </c>
      <c r="E56627">
        <v>6890</v>
      </c>
      <c r="F56627" t="s">
        <v>15</v>
      </c>
      <c r="G56627">
        <v>1421</v>
      </c>
      <c r="H56627" t="s">
        <v>317</v>
      </c>
      <c r="I56627">
        <v>155667</v>
      </c>
      <c r="J56627" t="s">
        <v>318</v>
      </c>
      <c r="K56627">
        <v>34944</v>
      </c>
      <c r="L56627" t="s">
        <v>319</v>
      </c>
      <c r="M56627">
        <v>6654</v>
      </c>
      <c r="N56627" t="s">
        <v>10134</v>
      </c>
    </row>
    <row r="56628" spans="1:14" x14ac:dyDescent="0.35">
      <c r="A56628" s="2">
        <v>704705078988840</v>
      </c>
      <c r="C56628" s="1">
        <v>30647</v>
      </c>
      <c r="D56628" s="1">
        <v>44782</v>
      </c>
      <c r="E56628">
        <v>6890</v>
      </c>
      <c r="F56628" t="s">
        <v>15</v>
      </c>
      <c r="G56628">
        <v>1419</v>
      </c>
      <c r="H56628" t="s">
        <v>24</v>
      </c>
      <c r="I56628">
        <v>154865</v>
      </c>
      <c r="J56628" t="s">
        <v>892</v>
      </c>
      <c r="K56628">
        <v>34931</v>
      </c>
      <c r="L56628" t="s">
        <v>893</v>
      </c>
      <c r="M56628">
        <v>6654</v>
      </c>
      <c r="N56628" t="s">
        <v>10134</v>
      </c>
    </row>
    <row r="56629" spans="1:14" x14ac:dyDescent="0.35">
      <c r="A56629" s="2">
        <v>704705564562640</v>
      </c>
      <c r="B56629" s="2">
        <v>43072569487</v>
      </c>
      <c r="C56629" s="1">
        <v>23945</v>
      </c>
      <c r="D56629" s="1">
        <v>45246</v>
      </c>
      <c r="E56629">
        <v>6890</v>
      </c>
      <c r="F56629" t="s">
        <v>15</v>
      </c>
      <c r="G56629">
        <v>1570</v>
      </c>
      <c r="H56629" t="s">
        <v>1035</v>
      </c>
      <c r="I56629">
        <v>1471090</v>
      </c>
      <c r="J56629" t="s">
        <v>1194</v>
      </c>
      <c r="K56629">
        <v>35812</v>
      </c>
      <c r="L56629" t="s">
        <v>1195</v>
      </c>
      <c r="M56629">
        <v>6654</v>
      </c>
      <c r="N56629" t="s">
        <v>10134</v>
      </c>
    </row>
    <row r="56630" spans="1:14" x14ac:dyDescent="0.35">
      <c r="A56630" s="2">
        <v>704705565769540</v>
      </c>
      <c r="C56630" s="1">
        <v>31184</v>
      </c>
      <c r="D56630" s="1">
        <v>44357</v>
      </c>
      <c r="E56630">
        <v>6890</v>
      </c>
      <c r="F56630" t="s">
        <v>15</v>
      </c>
      <c r="G56630">
        <v>1441</v>
      </c>
      <c r="H56630" t="s">
        <v>535</v>
      </c>
      <c r="I56630">
        <v>154237</v>
      </c>
      <c r="J56630" t="s">
        <v>536</v>
      </c>
      <c r="K56630">
        <v>35255</v>
      </c>
      <c r="L56630" t="s">
        <v>661</v>
      </c>
      <c r="M56630">
        <v>6654</v>
      </c>
      <c r="N56630" t="s">
        <v>10134</v>
      </c>
    </row>
    <row r="56631" spans="1:14" x14ac:dyDescent="0.35">
      <c r="A56631" s="2">
        <v>704705567374640</v>
      </c>
      <c r="C56631" s="1">
        <v>22195</v>
      </c>
      <c r="D56631" s="1">
        <v>44860</v>
      </c>
      <c r="E56631">
        <v>6890</v>
      </c>
      <c r="F56631" t="s">
        <v>15</v>
      </c>
      <c r="G56631">
        <v>1500</v>
      </c>
      <c r="H56631" t="s">
        <v>101</v>
      </c>
      <c r="I56631">
        <v>154652</v>
      </c>
      <c r="J56631" t="s">
        <v>102</v>
      </c>
      <c r="K56631">
        <v>35176</v>
      </c>
      <c r="L56631" t="s">
        <v>103</v>
      </c>
      <c r="M56631">
        <v>6654</v>
      </c>
      <c r="N56631" t="s">
        <v>10134</v>
      </c>
    </row>
    <row r="56632" spans="1:14" x14ac:dyDescent="0.35">
      <c r="A56632" s="2">
        <v>704705567374640</v>
      </c>
      <c r="B56632" s="2">
        <v>66801320459</v>
      </c>
      <c r="C56632" s="1">
        <v>22195</v>
      </c>
      <c r="D56632" s="1">
        <v>45302</v>
      </c>
      <c r="E56632">
        <v>6890</v>
      </c>
      <c r="F56632" t="s">
        <v>15</v>
      </c>
      <c r="G56632">
        <v>1500</v>
      </c>
      <c r="H56632" t="s">
        <v>101</v>
      </c>
      <c r="I56632">
        <v>154644</v>
      </c>
      <c r="J56632" t="s">
        <v>586</v>
      </c>
      <c r="K56632">
        <v>35652</v>
      </c>
      <c r="L56632" t="s">
        <v>587</v>
      </c>
      <c r="M56632">
        <v>6654</v>
      </c>
      <c r="N56632" t="s">
        <v>10134</v>
      </c>
    </row>
    <row r="56633" spans="1:14" x14ac:dyDescent="0.35">
      <c r="A56633" s="2">
        <v>704705577244340</v>
      </c>
      <c r="B56633" s="2">
        <v>70823253473</v>
      </c>
      <c r="C56633" s="1">
        <v>35926</v>
      </c>
      <c r="D56633" s="1">
        <v>45015</v>
      </c>
      <c r="E56633">
        <v>6890</v>
      </c>
      <c r="F56633" t="s">
        <v>15</v>
      </c>
      <c r="G56633">
        <v>1425</v>
      </c>
      <c r="H56633" t="s">
        <v>573</v>
      </c>
      <c r="I56633">
        <v>154849</v>
      </c>
      <c r="J56633" t="s">
        <v>574</v>
      </c>
      <c r="K56633">
        <v>39438</v>
      </c>
      <c r="L56633" t="s">
        <v>575</v>
      </c>
      <c r="M56633">
        <v>6654</v>
      </c>
      <c r="N56633" t="s">
        <v>10134</v>
      </c>
    </row>
    <row r="56634" spans="1:14" x14ac:dyDescent="0.35">
      <c r="A56634" s="2">
        <v>704705702447531</v>
      </c>
      <c r="B56634" s="2">
        <v>7035184457</v>
      </c>
      <c r="C56634" s="1">
        <v>34719</v>
      </c>
      <c r="D56634" s="1">
        <v>45135</v>
      </c>
      <c r="E56634">
        <v>6890</v>
      </c>
      <c r="F56634" t="s">
        <v>15</v>
      </c>
      <c r="G56634">
        <v>1531</v>
      </c>
      <c r="H56634" t="s">
        <v>1097</v>
      </c>
      <c r="I56634">
        <v>154350</v>
      </c>
      <c r="J56634" t="s">
        <v>1098</v>
      </c>
      <c r="K56634">
        <v>35274</v>
      </c>
      <c r="L56634" t="s">
        <v>1099</v>
      </c>
      <c r="M56634">
        <v>6654</v>
      </c>
      <c r="N56634" t="s">
        <v>10134</v>
      </c>
    </row>
    <row r="56635" spans="1:14" x14ac:dyDescent="0.35">
      <c r="A56635" s="2">
        <v>704705705495731</v>
      </c>
      <c r="C56635" s="1">
        <v>21287</v>
      </c>
      <c r="D56635" s="1">
        <v>44468</v>
      </c>
      <c r="E56635">
        <v>6890</v>
      </c>
      <c r="F56635" t="s">
        <v>15</v>
      </c>
      <c r="G56635">
        <v>1505</v>
      </c>
      <c r="H56635" t="s">
        <v>111</v>
      </c>
      <c r="I56635">
        <v>155179</v>
      </c>
      <c r="J56635" t="s">
        <v>736</v>
      </c>
      <c r="K56635">
        <v>35260</v>
      </c>
      <c r="L56635" t="s">
        <v>737</v>
      </c>
      <c r="M56635">
        <v>6654</v>
      </c>
      <c r="N56635" t="s">
        <v>10134</v>
      </c>
    </row>
    <row r="56636" spans="1:14" x14ac:dyDescent="0.35">
      <c r="A56636" s="2">
        <v>704705705495731</v>
      </c>
      <c r="B56636" s="2">
        <v>32118937415</v>
      </c>
      <c r="C56636" s="1">
        <v>21287</v>
      </c>
      <c r="D56636" s="1">
        <v>45154</v>
      </c>
      <c r="E56636">
        <v>6890</v>
      </c>
      <c r="F56636" t="s">
        <v>15</v>
      </c>
      <c r="G56636">
        <v>1505</v>
      </c>
      <c r="H56636" t="s">
        <v>111</v>
      </c>
      <c r="I56636">
        <v>155179</v>
      </c>
      <c r="J56636" t="s">
        <v>736</v>
      </c>
      <c r="K56636">
        <v>35260</v>
      </c>
      <c r="L56636" t="s">
        <v>737</v>
      </c>
      <c r="M56636">
        <v>6654</v>
      </c>
      <c r="N56636" t="s">
        <v>10134</v>
      </c>
    </row>
    <row r="56637" spans="1:14" x14ac:dyDescent="0.35">
      <c r="A56637" s="2">
        <v>704705705790431</v>
      </c>
      <c r="C56637" s="1">
        <v>30465</v>
      </c>
      <c r="D56637" s="1">
        <v>45328</v>
      </c>
      <c r="E56637">
        <v>6890</v>
      </c>
      <c r="F56637" t="s">
        <v>15</v>
      </c>
      <c r="G56637">
        <v>1548</v>
      </c>
      <c r="H56637" t="s">
        <v>88</v>
      </c>
      <c r="I56637">
        <v>153559</v>
      </c>
      <c r="J56637" t="s">
        <v>354</v>
      </c>
      <c r="K56637">
        <v>35404</v>
      </c>
      <c r="L56637" t="s">
        <v>355</v>
      </c>
      <c r="M56637">
        <v>6654</v>
      </c>
      <c r="N56637" t="s">
        <v>10134</v>
      </c>
    </row>
    <row r="56638" spans="1:14" x14ac:dyDescent="0.35">
      <c r="A56638" s="2">
        <v>704705705974133</v>
      </c>
      <c r="B56638" s="2">
        <v>3333488426</v>
      </c>
      <c r="C56638" s="1">
        <v>27822</v>
      </c>
      <c r="D56638" s="1">
        <v>44412</v>
      </c>
      <c r="E56638">
        <v>6890</v>
      </c>
      <c r="F56638" t="s">
        <v>15</v>
      </c>
      <c r="G56638">
        <v>1425</v>
      </c>
      <c r="H56638" t="s">
        <v>573</v>
      </c>
      <c r="I56638">
        <v>154830</v>
      </c>
      <c r="J56638" t="s">
        <v>579</v>
      </c>
      <c r="K56638">
        <v>36366</v>
      </c>
      <c r="L56638" t="s">
        <v>590</v>
      </c>
      <c r="M56638">
        <v>6654</v>
      </c>
      <c r="N56638" t="s">
        <v>10134</v>
      </c>
    </row>
    <row r="56639" spans="1:14" x14ac:dyDescent="0.35">
      <c r="A56639" s="2">
        <v>704705705974133</v>
      </c>
      <c r="B56639" s="2">
        <v>3333488426</v>
      </c>
      <c r="C56639" s="1">
        <v>27822</v>
      </c>
      <c r="D56639" s="1">
        <v>44615</v>
      </c>
      <c r="E56639">
        <v>6890</v>
      </c>
      <c r="F56639" t="s">
        <v>15</v>
      </c>
      <c r="G56639">
        <v>1425</v>
      </c>
      <c r="H56639" t="s">
        <v>573</v>
      </c>
      <c r="I56639">
        <v>154830</v>
      </c>
      <c r="J56639" t="s">
        <v>579</v>
      </c>
      <c r="K56639">
        <v>36366</v>
      </c>
      <c r="L56639" t="s">
        <v>590</v>
      </c>
      <c r="M56639">
        <v>6654</v>
      </c>
      <c r="N56639" t="s">
        <v>10134</v>
      </c>
    </row>
    <row r="56640" spans="1:14" x14ac:dyDescent="0.35">
      <c r="A56640" s="2">
        <v>704705705974133</v>
      </c>
      <c r="B56640" s="2">
        <v>3333488426</v>
      </c>
      <c r="C56640" s="1">
        <v>27822</v>
      </c>
      <c r="D56640" s="1">
        <v>45238</v>
      </c>
      <c r="E56640">
        <v>6890</v>
      </c>
      <c r="F56640" t="s">
        <v>15</v>
      </c>
      <c r="G56640">
        <v>1425</v>
      </c>
      <c r="H56640" t="s">
        <v>573</v>
      </c>
      <c r="I56640">
        <v>154830</v>
      </c>
      <c r="J56640" t="s">
        <v>579</v>
      </c>
      <c r="K56640">
        <v>42498</v>
      </c>
      <c r="L56640" t="s">
        <v>590</v>
      </c>
      <c r="M56640">
        <v>6654</v>
      </c>
      <c r="N56640" t="s">
        <v>10134</v>
      </c>
    </row>
    <row r="56641" spans="1:14" x14ac:dyDescent="0.35">
      <c r="A56641" s="2">
        <v>704705707218832</v>
      </c>
      <c r="C56641" s="1">
        <v>38137</v>
      </c>
      <c r="D56641" s="1">
        <v>44652</v>
      </c>
      <c r="E56641">
        <v>6890</v>
      </c>
      <c r="F56641" t="s">
        <v>15</v>
      </c>
      <c r="G56641">
        <v>1438</v>
      </c>
      <c r="H56641" t="s">
        <v>192</v>
      </c>
      <c r="I56641">
        <v>153168</v>
      </c>
      <c r="J56641" t="s">
        <v>1241</v>
      </c>
      <c r="K56641">
        <v>35764</v>
      </c>
      <c r="L56641" t="s">
        <v>1242</v>
      </c>
      <c r="M56641">
        <v>6654</v>
      </c>
      <c r="N56641" t="s">
        <v>10134</v>
      </c>
    </row>
    <row r="56642" spans="1:14" x14ac:dyDescent="0.35">
      <c r="A56642" s="2">
        <v>704705707218832</v>
      </c>
      <c r="C56642" s="1">
        <v>38137</v>
      </c>
      <c r="D56642" s="1">
        <v>44854</v>
      </c>
      <c r="E56642">
        <v>6890</v>
      </c>
      <c r="F56642" t="s">
        <v>15</v>
      </c>
      <c r="G56642">
        <v>1438</v>
      </c>
      <c r="H56642" t="s">
        <v>192</v>
      </c>
      <c r="I56642">
        <v>153184</v>
      </c>
      <c r="J56642" t="s">
        <v>193</v>
      </c>
      <c r="K56642">
        <v>42361</v>
      </c>
      <c r="L56642" t="s">
        <v>194</v>
      </c>
      <c r="M56642">
        <v>6654</v>
      </c>
      <c r="N56642" t="s">
        <v>10134</v>
      </c>
    </row>
    <row r="56643" spans="1:14" x14ac:dyDescent="0.35">
      <c r="A56643" s="2">
        <v>704705708621630</v>
      </c>
      <c r="B56643" s="2">
        <v>85910520482</v>
      </c>
      <c r="C56643" s="1">
        <v>26528</v>
      </c>
      <c r="D56643" s="1">
        <v>44456</v>
      </c>
      <c r="E56643">
        <v>6890</v>
      </c>
      <c r="F56643" t="s">
        <v>15</v>
      </c>
      <c r="G56643">
        <v>1482</v>
      </c>
      <c r="H56643" t="s">
        <v>79</v>
      </c>
      <c r="I56643">
        <v>154016</v>
      </c>
      <c r="J56643" t="s">
        <v>1582</v>
      </c>
      <c r="K56643">
        <v>36090</v>
      </c>
      <c r="L56643" t="s">
        <v>1583</v>
      </c>
      <c r="M56643">
        <v>6654</v>
      </c>
      <c r="N56643" t="s">
        <v>10134</v>
      </c>
    </row>
    <row r="56644" spans="1:14" x14ac:dyDescent="0.35">
      <c r="A56644" s="2">
        <v>704705708621630</v>
      </c>
      <c r="B56644" s="2">
        <v>85910520482</v>
      </c>
      <c r="C56644" s="1">
        <v>26528</v>
      </c>
      <c r="D56644" s="1">
        <v>44456</v>
      </c>
      <c r="E56644">
        <v>6890</v>
      </c>
      <c r="F56644" t="s">
        <v>15</v>
      </c>
      <c r="G56644">
        <v>1482</v>
      </c>
      <c r="H56644" t="s">
        <v>79</v>
      </c>
      <c r="I56644">
        <v>154016</v>
      </c>
      <c r="J56644" t="s">
        <v>1582</v>
      </c>
      <c r="K56644">
        <v>36090</v>
      </c>
      <c r="L56644" t="s">
        <v>1583</v>
      </c>
      <c r="M56644">
        <v>6654</v>
      </c>
      <c r="N56644" t="s">
        <v>10134</v>
      </c>
    </row>
    <row r="56645" spans="1:14" x14ac:dyDescent="0.35">
      <c r="A56645" s="2">
        <v>704705708621630</v>
      </c>
      <c r="B56645" s="2">
        <v>85910520482</v>
      </c>
      <c r="C56645" s="1">
        <v>26528</v>
      </c>
      <c r="D56645" s="1">
        <v>44459</v>
      </c>
      <c r="E56645">
        <v>6890</v>
      </c>
      <c r="F56645" t="s">
        <v>15</v>
      </c>
      <c r="G56645">
        <v>1482</v>
      </c>
      <c r="H56645" t="s">
        <v>79</v>
      </c>
      <c r="I56645">
        <v>154016</v>
      </c>
      <c r="J56645" t="s">
        <v>1582</v>
      </c>
      <c r="K56645">
        <v>36090</v>
      </c>
      <c r="L56645" t="s">
        <v>1583</v>
      </c>
      <c r="M56645">
        <v>6654</v>
      </c>
      <c r="N56645" t="s">
        <v>10134</v>
      </c>
    </row>
    <row r="56646" spans="1:14" x14ac:dyDescent="0.35">
      <c r="A56646" s="2">
        <v>704705708621630</v>
      </c>
      <c r="B56646" s="2">
        <v>85910520482</v>
      </c>
      <c r="C56646" s="1">
        <v>26528</v>
      </c>
      <c r="D56646" s="1">
        <v>44970</v>
      </c>
      <c r="E56646">
        <v>6890</v>
      </c>
      <c r="F56646" t="s">
        <v>15</v>
      </c>
      <c r="G56646">
        <v>1431</v>
      </c>
      <c r="H56646" t="s">
        <v>509</v>
      </c>
      <c r="I56646">
        <v>154067</v>
      </c>
      <c r="J56646" t="s">
        <v>938</v>
      </c>
      <c r="K56646">
        <v>42794</v>
      </c>
      <c r="L56646" t="s">
        <v>939</v>
      </c>
      <c r="M56646">
        <v>6654</v>
      </c>
      <c r="N56646" t="s">
        <v>10134</v>
      </c>
    </row>
    <row r="56647" spans="1:14" x14ac:dyDescent="0.35">
      <c r="A56647" s="2">
        <v>704705710433439</v>
      </c>
      <c r="C56647" s="1">
        <v>32270</v>
      </c>
      <c r="D56647" s="1">
        <v>44594</v>
      </c>
      <c r="E56647">
        <v>6890</v>
      </c>
      <c r="F56647" t="s">
        <v>15</v>
      </c>
      <c r="G56647">
        <v>1529</v>
      </c>
      <c r="H56647" t="s">
        <v>70</v>
      </c>
      <c r="I56647">
        <v>152854</v>
      </c>
      <c r="J56647" t="s">
        <v>217</v>
      </c>
      <c r="K56647">
        <v>38824</v>
      </c>
      <c r="L56647" t="s">
        <v>1320</v>
      </c>
      <c r="M56647">
        <v>6654</v>
      </c>
      <c r="N56647" t="s">
        <v>10134</v>
      </c>
    </row>
    <row r="56648" spans="1:14" x14ac:dyDescent="0.35">
      <c r="A56648" s="2">
        <v>704705710433439</v>
      </c>
      <c r="B56648" s="2">
        <v>9333585478</v>
      </c>
      <c r="C56648" s="1">
        <v>32270</v>
      </c>
      <c r="D56648" s="1">
        <v>44965</v>
      </c>
      <c r="E56648">
        <v>6890</v>
      </c>
      <c r="F56648" t="s">
        <v>15</v>
      </c>
      <c r="G56648">
        <v>1529</v>
      </c>
      <c r="H56648" t="s">
        <v>70</v>
      </c>
      <c r="I56648">
        <v>152854</v>
      </c>
      <c r="J56648" t="s">
        <v>217</v>
      </c>
      <c r="K56648">
        <v>42737</v>
      </c>
      <c r="L56648" t="s">
        <v>218</v>
      </c>
      <c r="M56648">
        <v>6654</v>
      </c>
      <c r="N56648" t="s">
        <v>10134</v>
      </c>
    </row>
    <row r="56649" spans="1:14" x14ac:dyDescent="0.35">
      <c r="A56649" s="2">
        <v>704705712698235</v>
      </c>
      <c r="B56649" s="2">
        <v>57819947420</v>
      </c>
      <c r="C56649" s="1">
        <v>24631</v>
      </c>
      <c r="D56649" s="1">
        <v>44697</v>
      </c>
      <c r="E56649">
        <v>6890</v>
      </c>
      <c r="F56649" t="s">
        <v>15</v>
      </c>
      <c r="G56649">
        <v>1453</v>
      </c>
      <c r="H56649" t="s">
        <v>255</v>
      </c>
      <c r="I56649">
        <v>153125</v>
      </c>
      <c r="J56649" t="s">
        <v>610</v>
      </c>
      <c r="K56649">
        <v>35682</v>
      </c>
      <c r="L56649" t="s">
        <v>611</v>
      </c>
      <c r="M56649">
        <v>6654</v>
      </c>
      <c r="N56649" t="s">
        <v>10134</v>
      </c>
    </row>
    <row r="56650" spans="1:14" x14ac:dyDescent="0.35">
      <c r="A56650" s="2">
        <v>704705712750334</v>
      </c>
      <c r="B56650" s="2">
        <v>68272138468</v>
      </c>
      <c r="C56650" s="1">
        <v>25271</v>
      </c>
      <c r="D56650" s="1">
        <v>44930</v>
      </c>
      <c r="E56650">
        <v>6890</v>
      </c>
      <c r="F56650" t="s">
        <v>15</v>
      </c>
      <c r="G56650">
        <v>1421</v>
      </c>
      <c r="H56650" t="s">
        <v>317</v>
      </c>
      <c r="I56650">
        <v>155667</v>
      </c>
      <c r="J56650" t="s">
        <v>318</v>
      </c>
      <c r="K56650">
        <v>34944</v>
      </c>
      <c r="L56650" t="s">
        <v>319</v>
      </c>
      <c r="M56650">
        <v>6654</v>
      </c>
      <c r="N56650" t="s">
        <v>10134</v>
      </c>
    </row>
    <row r="56651" spans="1:14" x14ac:dyDescent="0.35">
      <c r="A56651" s="2">
        <v>704705713010032</v>
      </c>
      <c r="C56651" s="1">
        <v>25777</v>
      </c>
      <c r="D56651" s="1">
        <v>44453</v>
      </c>
      <c r="E56651">
        <v>6890</v>
      </c>
      <c r="F56651" t="s">
        <v>15</v>
      </c>
      <c r="G56651">
        <v>1477</v>
      </c>
      <c r="H56651" t="s">
        <v>173</v>
      </c>
      <c r="I56651">
        <v>154105</v>
      </c>
      <c r="J56651" t="s">
        <v>174</v>
      </c>
      <c r="K56651">
        <v>35277</v>
      </c>
      <c r="L56651" t="s">
        <v>175</v>
      </c>
      <c r="M56651">
        <v>6654</v>
      </c>
      <c r="N56651" t="s">
        <v>10134</v>
      </c>
    </row>
    <row r="56652" spans="1:14" x14ac:dyDescent="0.35">
      <c r="A56652" s="2">
        <v>704705713010032</v>
      </c>
      <c r="C56652" s="1">
        <v>25777</v>
      </c>
      <c r="D56652" s="1">
        <v>44651</v>
      </c>
      <c r="E56652">
        <v>6890</v>
      </c>
      <c r="F56652" t="s">
        <v>15</v>
      </c>
      <c r="G56652">
        <v>1477</v>
      </c>
      <c r="H56652" t="s">
        <v>173</v>
      </c>
      <c r="I56652">
        <v>154105</v>
      </c>
      <c r="J56652" t="s">
        <v>174</v>
      </c>
      <c r="K56652">
        <v>35277</v>
      </c>
      <c r="L56652" t="s">
        <v>175</v>
      </c>
      <c r="M56652">
        <v>6654</v>
      </c>
      <c r="N56652" t="s">
        <v>10134</v>
      </c>
    </row>
    <row r="56653" spans="1:14" x14ac:dyDescent="0.35">
      <c r="A56653" s="2">
        <v>704705713010032</v>
      </c>
      <c r="C56653" s="1">
        <v>25777</v>
      </c>
      <c r="D56653" s="1">
        <v>44728</v>
      </c>
      <c r="E56653">
        <v>6890</v>
      </c>
      <c r="F56653" t="s">
        <v>15</v>
      </c>
      <c r="G56653">
        <v>1477</v>
      </c>
      <c r="H56653" t="s">
        <v>173</v>
      </c>
      <c r="I56653">
        <v>154105</v>
      </c>
      <c r="J56653" t="s">
        <v>174</v>
      </c>
      <c r="K56653">
        <v>35277</v>
      </c>
      <c r="L56653" t="s">
        <v>175</v>
      </c>
      <c r="M56653">
        <v>6654</v>
      </c>
      <c r="N56653" t="s">
        <v>10134</v>
      </c>
    </row>
    <row r="56654" spans="1:14" x14ac:dyDescent="0.35">
      <c r="A56654" s="2">
        <v>704705713010032</v>
      </c>
      <c r="C56654" s="1">
        <v>25777</v>
      </c>
      <c r="D56654" s="1">
        <v>44939</v>
      </c>
      <c r="E56654">
        <v>6890</v>
      </c>
      <c r="F56654" t="s">
        <v>15</v>
      </c>
      <c r="G56654">
        <v>1477</v>
      </c>
      <c r="H56654" t="s">
        <v>173</v>
      </c>
      <c r="I56654">
        <v>154105</v>
      </c>
      <c r="J56654" t="s">
        <v>174</v>
      </c>
      <c r="K56654">
        <v>35277</v>
      </c>
      <c r="L56654" t="s">
        <v>175</v>
      </c>
      <c r="M56654">
        <v>6654</v>
      </c>
      <c r="N56654" t="s">
        <v>10134</v>
      </c>
    </row>
    <row r="56655" spans="1:14" x14ac:dyDescent="0.35">
      <c r="A56655" s="2">
        <v>704705713010032</v>
      </c>
      <c r="B56655" s="2">
        <v>74177095400</v>
      </c>
      <c r="C56655" s="1">
        <v>25777</v>
      </c>
      <c r="D56655" s="1">
        <v>45247</v>
      </c>
      <c r="E56655">
        <v>6890</v>
      </c>
      <c r="F56655" t="s">
        <v>15</v>
      </c>
      <c r="G56655">
        <v>1477</v>
      </c>
      <c r="H56655" t="s">
        <v>173</v>
      </c>
      <c r="I56655">
        <v>154105</v>
      </c>
      <c r="J56655" t="s">
        <v>174</v>
      </c>
      <c r="K56655">
        <v>35277</v>
      </c>
      <c r="L56655" t="s">
        <v>175</v>
      </c>
      <c r="M56655">
        <v>6654</v>
      </c>
      <c r="N56655" t="s">
        <v>10134</v>
      </c>
    </row>
    <row r="56656" spans="1:14" x14ac:dyDescent="0.35">
      <c r="A56656" s="2">
        <v>704705713027032</v>
      </c>
      <c r="B56656" s="2">
        <v>74162560463</v>
      </c>
      <c r="C56656" s="1">
        <v>25488</v>
      </c>
      <c r="D56656" s="1">
        <v>45398</v>
      </c>
      <c r="E56656">
        <v>6890</v>
      </c>
      <c r="F56656" t="s">
        <v>15</v>
      </c>
      <c r="G56656">
        <v>1437</v>
      </c>
      <c r="H56656" t="s">
        <v>50</v>
      </c>
      <c r="I56656">
        <v>153575</v>
      </c>
      <c r="J56656" t="s">
        <v>51</v>
      </c>
      <c r="K56656">
        <v>37578</v>
      </c>
      <c r="L56656" t="s">
        <v>869</v>
      </c>
      <c r="M56656">
        <v>6654</v>
      </c>
      <c r="N56656" t="s">
        <v>10134</v>
      </c>
    </row>
    <row r="56657" spans="1:14" x14ac:dyDescent="0.35">
      <c r="A56657" s="2">
        <v>704705714112637</v>
      </c>
      <c r="B56657" s="2">
        <v>4363322489</v>
      </c>
      <c r="C56657" s="1">
        <v>30142</v>
      </c>
      <c r="D56657" s="1">
        <v>44966</v>
      </c>
      <c r="E56657">
        <v>6890</v>
      </c>
      <c r="F56657" t="s">
        <v>15</v>
      </c>
      <c r="G56657">
        <v>1476</v>
      </c>
      <c r="H56657" t="s">
        <v>323</v>
      </c>
      <c r="I56657">
        <v>154563</v>
      </c>
      <c r="J56657" t="s">
        <v>324</v>
      </c>
      <c r="K56657">
        <v>37565</v>
      </c>
      <c r="L56657" t="s">
        <v>325</v>
      </c>
      <c r="M56657">
        <v>6654</v>
      </c>
      <c r="N56657" t="s">
        <v>10134</v>
      </c>
    </row>
    <row r="56658" spans="1:14" x14ac:dyDescent="0.35">
      <c r="A56658" s="2">
        <v>704705714611633</v>
      </c>
      <c r="C56658" s="1">
        <v>29472</v>
      </c>
      <c r="D56658" s="1">
        <v>44434</v>
      </c>
      <c r="E56658">
        <v>6890</v>
      </c>
      <c r="F56658" t="s">
        <v>15</v>
      </c>
      <c r="G56658">
        <v>1423</v>
      </c>
      <c r="H56658" t="s">
        <v>806</v>
      </c>
      <c r="I56658">
        <v>153028</v>
      </c>
      <c r="J56658" t="s">
        <v>807</v>
      </c>
      <c r="K56658">
        <v>36127</v>
      </c>
      <c r="L56658" t="s">
        <v>808</v>
      </c>
      <c r="M56658">
        <v>6654</v>
      </c>
      <c r="N56658" t="s">
        <v>10134</v>
      </c>
    </row>
    <row r="56659" spans="1:14" x14ac:dyDescent="0.35">
      <c r="A56659" s="2">
        <v>704705714611633</v>
      </c>
      <c r="C56659" s="1">
        <v>29472</v>
      </c>
      <c r="D56659" s="1">
        <v>44853</v>
      </c>
      <c r="E56659">
        <v>6890</v>
      </c>
      <c r="F56659" t="s">
        <v>15</v>
      </c>
      <c r="G56659">
        <v>1423</v>
      </c>
      <c r="H56659" t="s">
        <v>806</v>
      </c>
      <c r="I56659">
        <v>153036</v>
      </c>
      <c r="J56659" t="s">
        <v>988</v>
      </c>
      <c r="K56659">
        <v>36106</v>
      </c>
      <c r="L56659" t="s">
        <v>989</v>
      </c>
      <c r="M56659">
        <v>6654</v>
      </c>
      <c r="N56659" t="s">
        <v>10134</v>
      </c>
    </row>
    <row r="56660" spans="1:14" x14ac:dyDescent="0.35">
      <c r="A56660" s="2">
        <v>704705719291432</v>
      </c>
      <c r="C56660" s="1">
        <v>38755</v>
      </c>
      <c r="D56660" s="1">
        <v>44414</v>
      </c>
      <c r="E56660">
        <v>6890</v>
      </c>
      <c r="F56660" t="s">
        <v>15</v>
      </c>
      <c r="G56660">
        <v>1510</v>
      </c>
      <c r="H56660" t="s">
        <v>10136</v>
      </c>
      <c r="I56660">
        <v>152579</v>
      </c>
      <c r="J56660" t="s">
        <v>10137</v>
      </c>
      <c r="K56660">
        <v>35797</v>
      </c>
      <c r="L56660" t="s">
        <v>10138</v>
      </c>
      <c r="M56660">
        <v>6654</v>
      </c>
      <c r="N56660" t="s">
        <v>10134</v>
      </c>
    </row>
    <row r="56661" spans="1:14" x14ac:dyDescent="0.35">
      <c r="A56661" s="2">
        <v>704705719291432</v>
      </c>
      <c r="C56661" s="1">
        <v>38755</v>
      </c>
      <c r="D56661" s="1">
        <v>44470</v>
      </c>
      <c r="E56661">
        <v>6890</v>
      </c>
      <c r="F56661" t="s">
        <v>15</v>
      </c>
      <c r="G56661">
        <v>1510</v>
      </c>
      <c r="H56661" t="s">
        <v>10136</v>
      </c>
      <c r="I56661">
        <v>152579</v>
      </c>
      <c r="J56661" t="s">
        <v>10137</v>
      </c>
      <c r="K56661">
        <v>35797</v>
      </c>
      <c r="L56661" t="s">
        <v>10138</v>
      </c>
      <c r="M56661">
        <v>6654</v>
      </c>
      <c r="N56661" t="s">
        <v>10134</v>
      </c>
    </row>
    <row r="56662" spans="1:14" x14ac:dyDescent="0.35">
      <c r="A56662" s="2">
        <v>704705720142038</v>
      </c>
      <c r="B56662" s="2">
        <v>5300358479</v>
      </c>
      <c r="C56662" s="1">
        <v>30792</v>
      </c>
      <c r="D56662" s="1">
        <v>44777</v>
      </c>
      <c r="E56662">
        <v>6890</v>
      </c>
      <c r="F56662" t="s">
        <v>15</v>
      </c>
      <c r="G56662">
        <v>1453</v>
      </c>
      <c r="H56662" t="s">
        <v>255</v>
      </c>
      <c r="I56662">
        <v>153109</v>
      </c>
      <c r="J56662" t="s">
        <v>2281</v>
      </c>
      <c r="K56662">
        <v>35619</v>
      </c>
      <c r="L56662" t="s">
        <v>2282</v>
      </c>
      <c r="M56662">
        <v>6654</v>
      </c>
      <c r="N56662" t="s">
        <v>10134</v>
      </c>
    </row>
    <row r="56663" spans="1:14" x14ac:dyDescent="0.35">
      <c r="A56663" s="2">
        <v>704705722123030</v>
      </c>
      <c r="B56663" s="2">
        <v>5301802437</v>
      </c>
      <c r="C56663" s="1">
        <v>30075</v>
      </c>
      <c r="D56663" s="1">
        <v>45351</v>
      </c>
      <c r="E56663">
        <v>6890</v>
      </c>
      <c r="F56663" t="s">
        <v>15</v>
      </c>
      <c r="G56663">
        <v>1533</v>
      </c>
      <c r="H56663" t="s">
        <v>44</v>
      </c>
      <c r="I56663">
        <v>154989</v>
      </c>
      <c r="J56663" t="s">
        <v>1020</v>
      </c>
      <c r="K56663">
        <v>44638</v>
      </c>
      <c r="L56663" t="s">
        <v>1021</v>
      </c>
      <c r="M56663">
        <v>6654</v>
      </c>
      <c r="N56663" t="s">
        <v>10134</v>
      </c>
    </row>
    <row r="56664" spans="1:14" x14ac:dyDescent="0.35">
      <c r="A56664" s="2">
        <v>704705729352736</v>
      </c>
      <c r="B56664" s="2">
        <v>1501115413</v>
      </c>
      <c r="C56664" s="1">
        <v>31826</v>
      </c>
      <c r="D56664" s="1">
        <v>45196</v>
      </c>
      <c r="E56664">
        <v>6890</v>
      </c>
      <c r="F56664" t="s">
        <v>15</v>
      </c>
      <c r="G56664">
        <v>1544</v>
      </c>
      <c r="H56664" t="s">
        <v>1136</v>
      </c>
      <c r="I56664">
        <v>1501011</v>
      </c>
      <c r="J56664" t="s">
        <v>1137</v>
      </c>
      <c r="K56664">
        <v>36566</v>
      </c>
      <c r="L56664" t="s">
        <v>1273</v>
      </c>
      <c r="M56664">
        <v>6654</v>
      </c>
      <c r="N56664" t="s">
        <v>10134</v>
      </c>
    </row>
    <row r="56665" spans="1:14" x14ac:dyDescent="0.35">
      <c r="A56665" s="2">
        <v>704705731790834</v>
      </c>
      <c r="C56665" s="1">
        <v>22045</v>
      </c>
      <c r="D56665" s="1">
        <v>44511</v>
      </c>
      <c r="E56665">
        <v>6890</v>
      </c>
      <c r="F56665" t="s">
        <v>15</v>
      </c>
      <c r="G56665">
        <v>1460</v>
      </c>
      <c r="H56665" t="s">
        <v>116</v>
      </c>
      <c r="I56665">
        <v>154822</v>
      </c>
      <c r="J56665" t="s">
        <v>117</v>
      </c>
      <c r="K56665">
        <v>40591</v>
      </c>
      <c r="L56665" t="s">
        <v>119</v>
      </c>
      <c r="M56665">
        <v>6654</v>
      </c>
      <c r="N56665" t="s">
        <v>10134</v>
      </c>
    </row>
    <row r="56666" spans="1:14" x14ac:dyDescent="0.35">
      <c r="A56666" s="2">
        <v>704705734119335</v>
      </c>
      <c r="B56666" s="2">
        <v>8390057417</v>
      </c>
      <c r="C56666" s="1">
        <v>33499</v>
      </c>
      <c r="D56666" s="1">
        <v>44719</v>
      </c>
      <c r="E56666">
        <v>6890</v>
      </c>
      <c r="F56666" t="s">
        <v>15</v>
      </c>
      <c r="G56666">
        <v>1437</v>
      </c>
      <c r="H56666" t="s">
        <v>50</v>
      </c>
      <c r="I56666">
        <v>153575</v>
      </c>
      <c r="J56666" t="s">
        <v>51</v>
      </c>
      <c r="K56666">
        <v>35381</v>
      </c>
      <c r="L56666" t="s">
        <v>869</v>
      </c>
      <c r="M56666">
        <v>6654</v>
      </c>
      <c r="N56666" t="s">
        <v>10134</v>
      </c>
    </row>
    <row r="56667" spans="1:14" x14ac:dyDescent="0.35">
      <c r="A56667" s="2">
        <v>704705734119335</v>
      </c>
      <c r="B56667" s="2">
        <v>8390057417</v>
      </c>
      <c r="C56667" s="1">
        <v>33499</v>
      </c>
      <c r="D56667" s="1">
        <v>45146</v>
      </c>
      <c r="E56667">
        <v>6890</v>
      </c>
      <c r="F56667" t="s">
        <v>15</v>
      </c>
      <c r="G56667">
        <v>1437</v>
      </c>
      <c r="H56667" t="s">
        <v>50</v>
      </c>
      <c r="I56667">
        <v>153575</v>
      </c>
      <c r="J56667" t="s">
        <v>51</v>
      </c>
      <c r="K56667">
        <v>37578</v>
      </c>
      <c r="L56667" t="s">
        <v>869</v>
      </c>
      <c r="M56667">
        <v>6654</v>
      </c>
      <c r="N56667" t="s">
        <v>10134</v>
      </c>
    </row>
    <row r="56668" spans="1:14" x14ac:dyDescent="0.35">
      <c r="A56668" s="2">
        <v>704705737287131</v>
      </c>
      <c r="B56668" s="2">
        <v>16384712407</v>
      </c>
      <c r="C56668" s="1">
        <v>37526</v>
      </c>
      <c r="D56668" s="1">
        <v>45127</v>
      </c>
      <c r="E56668">
        <v>6882</v>
      </c>
      <c r="F56668" t="s">
        <v>143</v>
      </c>
      <c r="G56668">
        <v>1473</v>
      </c>
      <c r="H56668" t="s">
        <v>237</v>
      </c>
      <c r="I56668">
        <v>155209</v>
      </c>
      <c r="J56668" t="s">
        <v>238</v>
      </c>
      <c r="K56668">
        <v>42222</v>
      </c>
      <c r="L56668" t="s">
        <v>239</v>
      </c>
      <c r="M56668">
        <v>6654</v>
      </c>
      <c r="N56668" t="s">
        <v>10134</v>
      </c>
    </row>
    <row r="56669" spans="1:14" x14ac:dyDescent="0.35">
      <c r="A56669" s="2">
        <v>704705737884636</v>
      </c>
      <c r="B56669" s="2">
        <v>8879908430</v>
      </c>
      <c r="C56669" s="1">
        <v>36015</v>
      </c>
      <c r="D56669" s="1">
        <v>44720</v>
      </c>
      <c r="E56669">
        <v>6890</v>
      </c>
      <c r="F56669" t="s">
        <v>15</v>
      </c>
      <c r="G56669">
        <v>1488</v>
      </c>
      <c r="H56669" t="s">
        <v>139</v>
      </c>
      <c r="I56669">
        <v>152889</v>
      </c>
      <c r="J56669" t="s">
        <v>499</v>
      </c>
      <c r="K56669">
        <v>35886</v>
      </c>
      <c r="L56669" t="s">
        <v>941</v>
      </c>
      <c r="M56669">
        <v>6654</v>
      </c>
      <c r="N56669" t="s">
        <v>10134</v>
      </c>
    </row>
    <row r="56670" spans="1:14" x14ac:dyDescent="0.35">
      <c r="A56670" s="2">
        <v>704705745962632</v>
      </c>
      <c r="B56670" s="2">
        <v>5094177443</v>
      </c>
      <c r="C56670" s="1">
        <v>29455</v>
      </c>
      <c r="D56670" s="1">
        <v>44434</v>
      </c>
      <c r="E56670">
        <v>6890</v>
      </c>
      <c r="F56670" t="s">
        <v>15</v>
      </c>
      <c r="G56670">
        <v>1420</v>
      </c>
      <c r="H56670" t="s">
        <v>551</v>
      </c>
      <c r="I56670">
        <v>155853</v>
      </c>
      <c r="J56670" t="s">
        <v>916</v>
      </c>
      <c r="K56670">
        <v>35266</v>
      </c>
      <c r="L56670" t="s">
        <v>1370</v>
      </c>
      <c r="M56670">
        <v>6654</v>
      </c>
      <c r="N56670" t="s">
        <v>10134</v>
      </c>
    </row>
    <row r="56671" spans="1:14" x14ac:dyDescent="0.35">
      <c r="A56671" s="2">
        <v>704705749554334</v>
      </c>
      <c r="B56671" s="2">
        <v>4145355458</v>
      </c>
      <c r="C56671" s="1">
        <v>28493</v>
      </c>
      <c r="D56671" s="1">
        <v>45363</v>
      </c>
      <c r="E56671">
        <v>6890</v>
      </c>
      <c r="F56671" t="s">
        <v>15</v>
      </c>
      <c r="G56671">
        <v>1455</v>
      </c>
      <c r="H56671" t="s">
        <v>72</v>
      </c>
      <c r="I56671">
        <v>154687</v>
      </c>
      <c r="J56671" t="s">
        <v>281</v>
      </c>
      <c r="K56671">
        <v>40206</v>
      </c>
      <c r="L56671" t="s">
        <v>1226</v>
      </c>
      <c r="M56671">
        <v>6654</v>
      </c>
      <c r="N56671" t="s">
        <v>10134</v>
      </c>
    </row>
    <row r="56672" spans="1:14" x14ac:dyDescent="0.35">
      <c r="A56672" s="2">
        <v>704705752808635</v>
      </c>
      <c r="C56672" s="1">
        <v>33512</v>
      </c>
      <c r="D56672" s="1">
        <v>44484</v>
      </c>
      <c r="E56672">
        <v>6890</v>
      </c>
      <c r="F56672" t="s">
        <v>15</v>
      </c>
      <c r="G56672">
        <v>1433</v>
      </c>
      <c r="H56672" t="s">
        <v>132</v>
      </c>
      <c r="I56672">
        <v>153672</v>
      </c>
      <c r="J56672" t="s">
        <v>1170</v>
      </c>
      <c r="K56672">
        <v>35368</v>
      </c>
      <c r="L56672" t="s">
        <v>1171</v>
      </c>
      <c r="M56672">
        <v>6654</v>
      </c>
      <c r="N56672" t="s">
        <v>10134</v>
      </c>
    </row>
    <row r="56673" spans="1:14" x14ac:dyDescent="0.35">
      <c r="A56673" s="2">
        <v>704705752808635</v>
      </c>
      <c r="B56673" s="2">
        <v>9785689409</v>
      </c>
      <c r="C56673" s="1">
        <v>33512</v>
      </c>
      <c r="D56673" s="1">
        <v>45093</v>
      </c>
      <c r="E56673">
        <v>6890</v>
      </c>
      <c r="F56673" t="s">
        <v>15</v>
      </c>
      <c r="G56673">
        <v>1433</v>
      </c>
      <c r="H56673" t="s">
        <v>132</v>
      </c>
      <c r="I56673">
        <v>153672</v>
      </c>
      <c r="J56673" t="s">
        <v>1170</v>
      </c>
      <c r="K56673">
        <v>35368</v>
      </c>
      <c r="L56673" t="s">
        <v>1171</v>
      </c>
      <c r="M56673">
        <v>6654</v>
      </c>
      <c r="N56673" t="s">
        <v>10134</v>
      </c>
    </row>
    <row r="56674" spans="1:14" x14ac:dyDescent="0.35">
      <c r="A56674" s="2">
        <v>704705754529636</v>
      </c>
      <c r="C56674" s="1">
        <v>30397</v>
      </c>
      <c r="D56674" s="1">
        <v>44782</v>
      </c>
      <c r="E56674">
        <v>6890</v>
      </c>
      <c r="F56674" t="s">
        <v>15</v>
      </c>
      <c r="G56674">
        <v>1529</v>
      </c>
      <c r="H56674" t="s">
        <v>70</v>
      </c>
      <c r="I56674">
        <v>152862</v>
      </c>
      <c r="J56674" t="s">
        <v>215</v>
      </c>
      <c r="K56674">
        <v>42242</v>
      </c>
      <c r="L56674" t="s">
        <v>216</v>
      </c>
      <c r="M56674">
        <v>6654</v>
      </c>
      <c r="N56674" t="s">
        <v>10134</v>
      </c>
    </row>
    <row r="56675" spans="1:14" x14ac:dyDescent="0.35">
      <c r="A56675" s="2">
        <v>704705754558237</v>
      </c>
      <c r="B56675" s="2">
        <v>62985256453</v>
      </c>
      <c r="C56675" s="1">
        <v>25273</v>
      </c>
      <c r="D56675" s="1">
        <v>45398</v>
      </c>
      <c r="E56675">
        <v>6890</v>
      </c>
      <c r="F56675" t="s">
        <v>15</v>
      </c>
      <c r="G56675">
        <v>1469</v>
      </c>
      <c r="H56675" t="s">
        <v>542</v>
      </c>
      <c r="I56675">
        <v>2399709</v>
      </c>
      <c r="J56675" t="s">
        <v>1045</v>
      </c>
      <c r="K56675">
        <v>45438</v>
      </c>
      <c r="L56675" t="s">
        <v>2288</v>
      </c>
      <c r="M56675">
        <v>6654</v>
      </c>
      <c r="N56675" t="s">
        <v>10134</v>
      </c>
    </row>
    <row r="56676" spans="1:14" x14ac:dyDescent="0.35">
      <c r="A56676" s="2">
        <v>704705754588233</v>
      </c>
      <c r="C56676" s="1">
        <v>26471</v>
      </c>
      <c r="D56676" s="1">
        <v>44551</v>
      </c>
      <c r="E56676">
        <v>6890</v>
      </c>
      <c r="F56676" t="s">
        <v>15</v>
      </c>
      <c r="G56676">
        <v>1417</v>
      </c>
      <c r="H56676" t="s">
        <v>725</v>
      </c>
      <c r="I56676">
        <v>1497154</v>
      </c>
      <c r="J56676" t="s">
        <v>1265</v>
      </c>
      <c r="K56676">
        <v>35863</v>
      </c>
      <c r="L56676" t="s">
        <v>1266</v>
      </c>
      <c r="M56676">
        <v>6654</v>
      </c>
      <c r="N56676" t="s">
        <v>10134</v>
      </c>
    </row>
    <row r="56677" spans="1:14" x14ac:dyDescent="0.35">
      <c r="A56677" s="2">
        <v>704705756194933</v>
      </c>
      <c r="C56677" s="1">
        <v>28138</v>
      </c>
      <c r="D56677" s="1">
        <v>45077</v>
      </c>
      <c r="E56677">
        <v>6890</v>
      </c>
      <c r="F56677" t="s">
        <v>15</v>
      </c>
      <c r="G56677">
        <v>1561</v>
      </c>
      <c r="H56677" t="s">
        <v>670</v>
      </c>
      <c r="I56677">
        <v>155314</v>
      </c>
      <c r="J56677" t="s">
        <v>673</v>
      </c>
      <c r="K56677">
        <v>37320</v>
      </c>
      <c r="L56677" t="s">
        <v>1151</v>
      </c>
      <c r="M56677">
        <v>6654</v>
      </c>
      <c r="N56677" t="s">
        <v>10134</v>
      </c>
    </row>
    <row r="56678" spans="1:14" x14ac:dyDescent="0.35">
      <c r="A56678" s="2">
        <v>704705756195638</v>
      </c>
      <c r="B56678" s="2">
        <v>17070759487</v>
      </c>
      <c r="C56678" s="1">
        <v>20905</v>
      </c>
      <c r="D56678" s="1">
        <v>45422</v>
      </c>
      <c r="E56678">
        <v>6890</v>
      </c>
      <c r="F56678" t="s">
        <v>15</v>
      </c>
      <c r="G56678">
        <v>1472</v>
      </c>
      <c r="H56678" t="s">
        <v>196</v>
      </c>
      <c r="I56678">
        <v>154210</v>
      </c>
      <c r="J56678" t="s">
        <v>197</v>
      </c>
      <c r="K56678">
        <v>42507</v>
      </c>
      <c r="L56678" t="s">
        <v>198</v>
      </c>
      <c r="M56678">
        <v>6654</v>
      </c>
      <c r="N56678" t="s">
        <v>10134</v>
      </c>
    </row>
    <row r="56679" spans="1:14" x14ac:dyDescent="0.35">
      <c r="A56679" s="2">
        <v>704705758961737</v>
      </c>
      <c r="B56679" s="2">
        <v>1774513439</v>
      </c>
      <c r="C56679" s="1">
        <v>33918</v>
      </c>
      <c r="D56679" s="1">
        <v>45358</v>
      </c>
      <c r="E56679">
        <v>6890</v>
      </c>
      <c r="F56679" t="s">
        <v>15</v>
      </c>
      <c r="G56679">
        <v>1511</v>
      </c>
      <c r="H56679" t="s">
        <v>220</v>
      </c>
      <c r="I56679">
        <v>152595</v>
      </c>
      <c r="J56679" t="s">
        <v>221</v>
      </c>
      <c r="K56679">
        <v>42904</v>
      </c>
      <c r="L56679" t="s">
        <v>222</v>
      </c>
      <c r="M56679">
        <v>6654</v>
      </c>
      <c r="N56679" t="s">
        <v>10134</v>
      </c>
    </row>
    <row r="56680" spans="1:14" x14ac:dyDescent="0.35">
      <c r="A56680" s="2">
        <v>704705759004434</v>
      </c>
      <c r="B56680" s="2">
        <v>10664561438</v>
      </c>
      <c r="C56680" s="1">
        <v>33996</v>
      </c>
      <c r="D56680" s="1">
        <v>45119</v>
      </c>
      <c r="E56680">
        <v>6890</v>
      </c>
      <c r="F56680" t="s">
        <v>15</v>
      </c>
      <c r="G56680">
        <v>1540</v>
      </c>
      <c r="H56680" t="s">
        <v>127</v>
      </c>
      <c r="I56680">
        <v>155128</v>
      </c>
      <c r="J56680" t="s">
        <v>1433</v>
      </c>
      <c r="K56680">
        <v>42320</v>
      </c>
      <c r="L56680" t="s">
        <v>1434</v>
      </c>
      <c r="M56680">
        <v>6654</v>
      </c>
      <c r="N56680" t="s">
        <v>10134</v>
      </c>
    </row>
    <row r="56681" spans="1:14" x14ac:dyDescent="0.35">
      <c r="A56681" s="2">
        <v>704705761543436</v>
      </c>
      <c r="B56681" s="2">
        <v>6356263490</v>
      </c>
      <c r="C56681" s="1">
        <v>29986</v>
      </c>
      <c r="D56681" s="1">
        <v>44509</v>
      </c>
      <c r="E56681">
        <v>6890</v>
      </c>
      <c r="F56681" t="s">
        <v>15</v>
      </c>
      <c r="G56681">
        <v>1504</v>
      </c>
      <c r="H56681" t="s">
        <v>299</v>
      </c>
      <c r="I56681">
        <v>154555</v>
      </c>
      <c r="J56681" t="s">
        <v>302</v>
      </c>
      <c r="K56681">
        <v>36486</v>
      </c>
      <c r="L56681" t="s">
        <v>602</v>
      </c>
      <c r="M56681">
        <v>6654</v>
      </c>
      <c r="N56681" t="s">
        <v>10134</v>
      </c>
    </row>
    <row r="56682" spans="1:14" x14ac:dyDescent="0.35">
      <c r="A56682" s="2">
        <v>704705761543436</v>
      </c>
      <c r="B56682" s="2">
        <v>6356263490</v>
      </c>
      <c r="C56682" s="1">
        <v>29986</v>
      </c>
      <c r="D56682" s="1">
        <v>45013</v>
      </c>
      <c r="E56682">
        <v>6890</v>
      </c>
      <c r="F56682" t="s">
        <v>15</v>
      </c>
      <c r="G56682">
        <v>1504</v>
      </c>
      <c r="H56682" t="s">
        <v>299</v>
      </c>
      <c r="I56682">
        <v>154555</v>
      </c>
      <c r="J56682" t="s">
        <v>302</v>
      </c>
      <c r="K56682">
        <v>42483</v>
      </c>
      <c r="L56682" t="s">
        <v>602</v>
      </c>
      <c r="M56682">
        <v>6654</v>
      </c>
      <c r="N56682" t="s">
        <v>10134</v>
      </c>
    </row>
    <row r="56683" spans="1:14" x14ac:dyDescent="0.35">
      <c r="A56683" s="2">
        <v>704705761543436</v>
      </c>
      <c r="B56683" s="2">
        <v>6356263490</v>
      </c>
      <c r="C56683" s="1">
        <v>29986</v>
      </c>
      <c r="D56683" s="1">
        <v>45370</v>
      </c>
      <c r="E56683">
        <v>6890</v>
      </c>
      <c r="F56683" t="s">
        <v>15</v>
      </c>
      <c r="G56683">
        <v>1504</v>
      </c>
      <c r="H56683" t="s">
        <v>299</v>
      </c>
      <c r="I56683">
        <v>2400359</v>
      </c>
      <c r="J56683" t="s">
        <v>603</v>
      </c>
      <c r="K56683">
        <v>42483</v>
      </c>
      <c r="L56683" t="s">
        <v>602</v>
      </c>
      <c r="M56683">
        <v>6654</v>
      </c>
      <c r="N56683" t="s">
        <v>10134</v>
      </c>
    </row>
    <row r="56684" spans="1:14" x14ac:dyDescent="0.35">
      <c r="A56684" s="2">
        <v>704705761733634</v>
      </c>
      <c r="B56684" s="2">
        <v>81895968453</v>
      </c>
      <c r="C56684" s="1">
        <v>23096</v>
      </c>
      <c r="D56684" s="1">
        <v>45119</v>
      </c>
      <c r="E56684">
        <v>6890</v>
      </c>
      <c r="F56684" t="s">
        <v>15</v>
      </c>
      <c r="G56684">
        <v>1545</v>
      </c>
      <c r="H56684" t="s">
        <v>436</v>
      </c>
      <c r="I56684">
        <v>153311</v>
      </c>
      <c r="J56684" t="s">
        <v>447</v>
      </c>
      <c r="K56684">
        <v>35878</v>
      </c>
      <c r="L56684" t="s">
        <v>448</v>
      </c>
      <c r="M56684">
        <v>6654</v>
      </c>
      <c r="N56684" t="s">
        <v>10134</v>
      </c>
    </row>
    <row r="56685" spans="1:14" x14ac:dyDescent="0.35">
      <c r="A56685" s="2">
        <v>704705765176330</v>
      </c>
      <c r="B56685" s="2">
        <v>7902587494</v>
      </c>
      <c r="C56685" s="1">
        <v>30190</v>
      </c>
      <c r="D56685" s="1">
        <v>44460</v>
      </c>
      <c r="E56685">
        <v>6890</v>
      </c>
      <c r="F56685" t="s">
        <v>15</v>
      </c>
      <c r="G56685">
        <v>1463</v>
      </c>
      <c r="H56685" t="s">
        <v>332</v>
      </c>
      <c r="I56685">
        <v>155829</v>
      </c>
      <c r="J56685" t="s">
        <v>333</v>
      </c>
      <c r="K56685">
        <v>36494</v>
      </c>
      <c r="L56685" t="s">
        <v>335</v>
      </c>
      <c r="M56685">
        <v>6654</v>
      </c>
      <c r="N56685" t="s">
        <v>10134</v>
      </c>
    </row>
    <row r="56686" spans="1:14" x14ac:dyDescent="0.35">
      <c r="A56686" s="2">
        <v>704705765176330</v>
      </c>
      <c r="B56686" s="2">
        <v>7902587494</v>
      </c>
      <c r="C56686" s="1">
        <v>30190</v>
      </c>
      <c r="D56686" s="1">
        <v>44624</v>
      </c>
      <c r="E56686">
        <v>6890</v>
      </c>
      <c r="F56686" t="s">
        <v>15</v>
      </c>
      <c r="G56686">
        <v>1463</v>
      </c>
      <c r="H56686" t="s">
        <v>332</v>
      </c>
      <c r="I56686">
        <v>155837</v>
      </c>
      <c r="J56686" t="s">
        <v>895</v>
      </c>
      <c r="K56686">
        <v>35230</v>
      </c>
      <c r="L56686" t="s">
        <v>896</v>
      </c>
      <c r="M56686">
        <v>6654</v>
      </c>
      <c r="N56686" t="s">
        <v>10134</v>
      </c>
    </row>
    <row r="56687" spans="1:14" x14ac:dyDescent="0.35">
      <c r="A56687" s="2">
        <v>704705765786031</v>
      </c>
      <c r="B56687" s="2">
        <v>73157210459</v>
      </c>
      <c r="C56687" s="1">
        <v>23605</v>
      </c>
      <c r="D56687" s="1">
        <v>45372</v>
      </c>
      <c r="E56687">
        <v>6890</v>
      </c>
      <c r="F56687" t="s">
        <v>15</v>
      </c>
      <c r="G56687">
        <v>1511</v>
      </c>
      <c r="H56687" t="s">
        <v>220</v>
      </c>
      <c r="I56687">
        <v>152595</v>
      </c>
      <c r="J56687" t="s">
        <v>221</v>
      </c>
      <c r="K56687">
        <v>42904</v>
      </c>
      <c r="L56687" t="s">
        <v>222</v>
      </c>
      <c r="M56687">
        <v>6654</v>
      </c>
      <c r="N56687" t="s">
        <v>10134</v>
      </c>
    </row>
    <row r="56688" spans="1:14" x14ac:dyDescent="0.35">
      <c r="A56688" s="2">
        <v>704705766587032</v>
      </c>
      <c r="B56688" s="2">
        <v>49683217400</v>
      </c>
      <c r="C56688" s="1">
        <v>25441</v>
      </c>
      <c r="D56688" s="1">
        <v>44692</v>
      </c>
      <c r="E56688">
        <v>6890</v>
      </c>
      <c r="F56688" t="s">
        <v>15</v>
      </c>
      <c r="G56688">
        <v>1438</v>
      </c>
      <c r="H56688" t="s">
        <v>192</v>
      </c>
      <c r="I56688">
        <v>1555553</v>
      </c>
      <c r="J56688" t="s">
        <v>701</v>
      </c>
      <c r="K56688">
        <v>36825</v>
      </c>
      <c r="L56688" t="s">
        <v>702</v>
      </c>
      <c r="M56688">
        <v>6654</v>
      </c>
      <c r="N56688" t="s">
        <v>10134</v>
      </c>
    </row>
    <row r="56689" spans="1:14" x14ac:dyDescent="0.35">
      <c r="A56689" s="2">
        <v>704705766953039</v>
      </c>
      <c r="C56689" s="1">
        <v>24599</v>
      </c>
      <c r="D56689" s="1">
        <v>45077</v>
      </c>
      <c r="E56689">
        <v>6890</v>
      </c>
      <c r="F56689" t="s">
        <v>15</v>
      </c>
      <c r="G56689">
        <v>1425</v>
      </c>
      <c r="H56689" t="s">
        <v>573</v>
      </c>
      <c r="I56689">
        <v>154830</v>
      </c>
      <c r="J56689" t="s">
        <v>579</v>
      </c>
      <c r="K56689">
        <v>42498</v>
      </c>
      <c r="L56689" t="s">
        <v>590</v>
      </c>
      <c r="M56689">
        <v>6654</v>
      </c>
      <c r="N56689" t="s">
        <v>10134</v>
      </c>
    </row>
    <row r="56690" spans="1:14" x14ac:dyDescent="0.35">
      <c r="A56690" s="2">
        <v>704705767943533</v>
      </c>
      <c r="C56690" s="1">
        <v>24828</v>
      </c>
      <c r="D56690" s="1">
        <v>44734</v>
      </c>
      <c r="E56690">
        <v>6890</v>
      </c>
      <c r="F56690" t="s">
        <v>15</v>
      </c>
      <c r="G56690">
        <v>1539</v>
      </c>
      <c r="H56690" t="s">
        <v>368</v>
      </c>
      <c r="I56690">
        <v>153907</v>
      </c>
      <c r="J56690" t="s">
        <v>1029</v>
      </c>
      <c r="K56690">
        <v>35486</v>
      </c>
      <c r="L56690" t="s">
        <v>1030</v>
      </c>
      <c r="M56690">
        <v>6654</v>
      </c>
      <c r="N56690" t="s">
        <v>10134</v>
      </c>
    </row>
    <row r="56691" spans="1:14" x14ac:dyDescent="0.35">
      <c r="A56691" s="2">
        <v>704705768617931</v>
      </c>
      <c r="B56691" s="2">
        <v>1733953418</v>
      </c>
      <c r="C56691" s="1">
        <v>23890</v>
      </c>
      <c r="D56691" s="1">
        <v>45324</v>
      </c>
      <c r="E56691">
        <v>6890</v>
      </c>
      <c r="F56691" t="s">
        <v>15</v>
      </c>
      <c r="G56691">
        <v>1469</v>
      </c>
      <c r="H56691" t="s">
        <v>542</v>
      </c>
      <c r="I56691">
        <v>1676865</v>
      </c>
      <c r="J56691" t="s">
        <v>543</v>
      </c>
      <c r="K56691">
        <v>43373</v>
      </c>
      <c r="L56691" t="s">
        <v>544</v>
      </c>
      <c r="M56691">
        <v>6654</v>
      </c>
      <c r="N56691" t="s">
        <v>10134</v>
      </c>
    </row>
    <row r="56692" spans="1:14" x14ac:dyDescent="0.35">
      <c r="A56692" s="2">
        <v>704705771186636</v>
      </c>
      <c r="C56692" s="1">
        <v>29306</v>
      </c>
      <c r="D56692" s="1">
        <v>44602</v>
      </c>
      <c r="E56692">
        <v>6890</v>
      </c>
      <c r="F56692" t="s">
        <v>15</v>
      </c>
      <c r="G56692">
        <v>1466</v>
      </c>
      <c r="H56692" t="s">
        <v>1703</v>
      </c>
      <c r="I56692">
        <v>2172313</v>
      </c>
      <c r="J56692" t="s">
        <v>1704</v>
      </c>
      <c r="K56692">
        <v>36223</v>
      </c>
      <c r="L56692" t="s">
        <v>2920</v>
      </c>
      <c r="M56692">
        <v>6654</v>
      </c>
      <c r="N56692" t="s">
        <v>10134</v>
      </c>
    </row>
    <row r="56693" spans="1:14" x14ac:dyDescent="0.35">
      <c r="A56693" s="2">
        <v>704705771279936</v>
      </c>
      <c r="B56693" s="2">
        <v>5026624413</v>
      </c>
      <c r="C56693" s="1">
        <v>27948</v>
      </c>
      <c r="D56693" s="1">
        <v>44796</v>
      </c>
      <c r="E56693">
        <v>6890</v>
      </c>
      <c r="F56693" t="s">
        <v>15</v>
      </c>
      <c r="G56693">
        <v>1419</v>
      </c>
      <c r="H56693" t="s">
        <v>24</v>
      </c>
      <c r="I56693">
        <v>154873</v>
      </c>
      <c r="J56693" t="s">
        <v>210</v>
      </c>
      <c r="K56693">
        <v>34914</v>
      </c>
      <c r="L56693" t="s">
        <v>211</v>
      </c>
      <c r="M56693">
        <v>6654</v>
      </c>
      <c r="N56693" t="s">
        <v>10134</v>
      </c>
    </row>
    <row r="56694" spans="1:14" x14ac:dyDescent="0.35">
      <c r="A56694" s="2">
        <v>704705771858138</v>
      </c>
      <c r="B56694" s="2">
        <v>7960623406</v>
      </c>
      <c r="C56694" s="1">
        <v>31559</v>
      </c>
      <c r="D56694" s="1">
        <v>44602</v>
      </c>
      <c r="E56694">
        <v>6890</v>
      </c>
      <c r="F56694" t="s">
        <v>15</v>
      </c>
      <c r="G56694">
        <v>1512</v>
      </c>
      <c r="H56694" t="s">
        <v>82</v>
      </c>
      <c r="I56694">
        <v>154415</v>
      </c>
      <c r="J56694" t="s">
        <v>83</v>
      </c>
      <c r="K56694">
        <v>34926</v>
      </c>
      <c r="L56694" t="s">
        <v>84</v>
      </c>
      <c r="M56694">
        <v>6654</v>
      </c>
      <c r="N56694" t="s">
        <v>10134</v>
      </c>
    </row>
    <row r="56695" spans="1:14" x14ac:dyDescent="0.35">
      <c r="A56695" s="2">
        <v>704705771858138</v>
      </c>
      <c r="B56695" s="2">
        <v>7960623406</v>
      </c>
      <c r="C56695" s="1">
        <v>31559</v>
      </c>
      <c r="D56695" s="1">
        <v>45149</v>
      </c>
      <c r="E56695">
        <v>6890</v>
      </c>
      <c r="F56695" t="s">
        <v>15</v>
      </c>
      <c r="G56695">
        <v>1471</v>
      </c>
      <c r="H56695" t="s">
        <v>100</v>
      </c>
      <c r="I56695">
        <v>1509012</v>
      </c>
      <c r="J56695" t="s">
        <v>644</v>
      </c>
      <c r="K56695">
        <v>39417</v>
      </c>
      <c r="L56695" t="s">
        <v>645</v>
      </c>
      <c r="M56695">
        <v>6654</v>
      </c>
      <c r="N56695" t="s">
        <v>10134</v>
      </c>
    </row>
    <row r="56696" spans="1:14" x14ac:dyDescent="0.35">
      <c r="A56696" s="2">
        <v>704705772448332</v>
      </c>
      <c r="B56696" s="2">
        <v>845789473</v>
      </c>
      <c r="C56696" s="1">
        <v>28348</v>
      </c>
      <c r="D56696" s="1">
        <v>45244</v>
      </c>
      <c r="E56696">
        <v>6890</v>
      </c>
      <c r="F56696" t="s">
        <v>15</v>
      </c>
      <c r="G56696">
        <v>1505</v>
      </c>
      <c r="H56696" t="s">
        <v>111</v>
      </c>
      <c r="I56696">
        <v>155160</v>
      </c>
      <c r="J56696" t="s">
        <v>1086</v>
      </c>
      <c r="K56696">
        <v>35261</v>
      </c>
      <c r="L56696" t="s">
        <v>700</v>
      </c>
      <c r="M56696">
        <v>6654</v>
      </c>
      <c r="N56696" t="s">
        <v>10134</v>
      </c>
    </row>
    <row r="56697" spans="1:14" x14ac:dyDescent="0.35">
      <c r="A56697" s="2">
        <v>704705773404835</v>
      </c>
      <c r="B56697" s="2">
        <v>88972097420</v>
      </c>
      <c r="C56697" s="1">
        <v>22784</v>
      </c>
      <c r="D56697" s="1">
        <v>44749</v>
      </c>
      <c r="E56697">
        <v>6890</v>
      </c>
      <c r="F56697" t="s">
        <v>15</v>
      </c>
      <c r="G56697">
        <v>1512</v>
      </c>
      <c r="H56697" t="s">
        <v>82</v>
      </c>
      <c r="I56697">
        <v>154423</v>
      </c>
      <c r="J56697" t="s">
        <v>1521</v>
      </c>
      <c r="K56697">
        <v>36165</v>
      </c>
      <c r="L56697" t="s">
        <v>2484</v>
      </c>
      <c r="M56697">
        <v>6654</v>
      </c>
      <c r="N56697" t="s">
        <v>10134</v>
      </c>
    </row>
    <row r="56698" spans="1:14" x14ac:dyDescent="0.35">
      <c r="A56698" s="2">
        <v>704705775913435</v>
      </c>
      <c r="B56698" s="2">
        <v>9764609473</v>
      </c>
      <c r="C56698" s="1">
        <v>34033</v>
      </c>
      <c r="D56698" s="1">
        <v>45097</v>
      </c>
      <c r="E56698">
        <v>6890</v>
      </c>
      <c r="F56698" t="s">
        <v>15</v>
      </c>
      <c r="G56698">
        <v>1548</v>
      </c>
      <c r="H56698" t="s">
        <v>88</v>
      </c>
      <c r="I56698">
        <v>153559</v>
      </c>
      <c r="J56698" t="s">
        <v>354</v>
      </c>
      <c r="K56698">
        <v>35404</v>
      </c>
      <c r="L56698" t="s">
        <v>355</v>
      </c>
      <c r="M56698">
        <v>6654</v>
      </c>
      <c r="N56698" t="s">
        <v>10134</v>
      </c>
    </row>
    <row r="56699" spans="1:14" x14ac:dyDescent="0.35">
      <c r="A56699" s="2">
        <v>704705776471436</v>
      </c>
      <c r="C56699" s="1">
        <v>29185</v>
      </c>
      <c r="D56699" s="1">
        <v>44959</v>
      </c>
      <c r="E56699">
        <v>6890</v>
      </c>
      <c r="F56699" t="s">
        <v>15</v>
      </c>
      <c r="G56699">
        <v>1498</v>
      </c>
      <c r="H56699" t="s">
        <v>63</v>
      </c>
      <c r="I56699">
        <v>155780</v>
      </c>
      <c r="J56699" t="s">
        <v>674</v>
      </c>
      <c r="K56699">
        <v>39295</v>
      </c>
      <c r="L56699" t="s">
        <v>675</v>
      </c>
      <c r="M56699">
        <v>6654</v>
      </c>
      <c r="N56699" t="s">
        <v>10134</v>
      </c>
    </row>
    <row r="56700" spans="1:14" x14ac:dyDescent="0.35">
      <c r="A56700" s="2">
        <v>704705778268034</v>
      </c>
      <c r="B56700" s="2">
        <v>74303805491</v>
      </c>
      <c r="C56700" s="1">
        <v>25157</v>
      </c>
      <c r="D56700" s="1">
        <v>44754</v>
      </c>
      <c r="E56700">
        <v>6882</v>
      </c>
      <c r="F56700" t="s">
        <v>143</v>
      </c>
      <c r="G56700">
        <v>1564</v>
      </c>
      <c r="H56700" t="s">
        <v>94</v>
      </c>
      <c r="I56700">
        <v>153605</v>
      </c>
      <c r="J56700" t="s">
        <v>95</v>
      </c>
      <c r="K56700">
        <v>41855</v>
      </c>
      <c r="L56700" t="s">
        <v>10145</v>
      </c>
      <c r="M56700">
        <v>6654</v>
      </c>
      <c r="N56700" t="s">
        <v>10134</v>
      </c>
    </row>
    <row r="56701" spans="1:14" x14ac:dyDescent="0.35">
      <c r="A56701" s="2">
        <v>704705781698737</v>
      </c>
      <c r="B56701" s="2">
        <v>47988800434</v>
      </c>
      <c r="C56701" s="1">
        <v>23422</v>
      </c>
      <c r="D56701" s="1">
        <v>44967</v>
      </c>
      <c r="E56701">
        <v>6890</v>
      </c>
      <c r="F56701" t="s">
        <v>15</v>
      </c>
      <c r="G56701">
        <v>1457</v>
      </c>
      <c r="H56701" t="s">
        <v>259</v>
      </c>
      <c r="I56701">
        <v>155470</v>
      </c>
      <c r="J56701" t="s">
        <v>1126</v>
      </c>
      <c r="K56701">
        <v>35524</v>
      </c>
      <c r="L56701" t="s">
        <v>1127</v>
      </c>
      <c r="M56701">
        <v>6654</v>
      </c>
      <c r="N56701" t="s">
        <v>10134</v>
      </c>
    </row>
    <row r="56702" spans="1:14" x14ac:dyDescent="0.35">
      <c r="A56702" s="2">
        <v>704705781793136</v>
      </c>
      <c r="B56702" s="2">
        <v>22500537404</v>
      </c>
      <c r="C56702" s="1">
        <v>22541</v>
      </c>
      <c r="D56702" s="1">
        <v>44847</v>
      </c>
      <c r="E56702">
        <v>6890</v>
      </c>
      <c r="F56702" t="s">
        <v>15</v>
      </c>
      <c r="G56702">
        <v>1525</v>
      </c>
      <c r="H56702" t="s">
        <v>304</v>
      </c>
      <c r="I56702">
        <v>153265</v>
      </c>
      <c r="J56702" t="s">
        <v>380</v>
      </c>
      <c r="K56702">
        <v>35883</v>
      </c>
      <c r="L56702" t="s">
        <v>381</v>
      </c>
      <c r="M56702">
        <v>6654</v>
      </c>
      <c r="N56702" t="s">
        <v>10134</v>
      </c>
    </row>
    <row r="56703" spans="1:14" x14ac:dyDescent="0.35">
      <c r="A56703" s="2">
        <v>704705785541433</v>
      </c>
      <c r="C56703" s="1">
        <v>23245</v>
      </c>
      <c r="D56703" s="1">
        <v>44581</v>
      </c>
      <c r="E56703">
        <v>6890</v>
      </c>
      <c r="F56703" t="s">
        <v>15</v>
      </c>
      <c r="G56703">
        <v>1441</v>
      </c>
      <c r="H56703" t="s">
        <v>535</v>
      </c>
      <c r="I56703">
        <v>154237</v>
      </c>
      <c r="J56703" t="s">
        <v>536</v>
      </c>
      <c r="K56703">
        <v>35255</v>
      </c>
      <c r="L56703" t="s">
        <v>661</v>
      </c>
      <c r="M56703">
        <v>6654</v>
      </c>
      <c r="N56703" t="s">
        <v>10134</v>
      </c>
    </row>
    <row r="56704" spans="1:14" x14ac:dyDescent="0.35">
      <c r="A56704" s="2">
        <v>704705785541433</v>
      </c>
      <c r="B56704" s="2">
        <v>7901731400</v>
      </c>
      <c r="C56704" s="1">
        <v>23245</v>
      </c>
      <c r="D56704" s="1">
        <v>45162</v>
      </c>
      <c r="E56704">
        <v>6890</v>
      </c>
      <c r="F56704" t="s">
        <v>15</v>
      </c>
      <c r="G56704">
        <v>1441</v>
      </c>
      <c r="H56704" t="s">
        <v>535</v>
      </c>
      <c r="I56704">
        <v>154237</v>
      </c>
      <c r="J56704" t="s">
        <v>536</v>
      </c>
      <c r="K56704">
        <v>35255</v>
      </c>
      <c r="L56704" t="s">
        <v>661</v>
      </c>
      <c r="M56704">
        <v>6654</v>
      </c>
      <c r="N56704" t="s">
        <v>10134</v>
      </c>
    </row>
    <row r="56705" spans="1:14" x14ac:dyDescent="0.35">
      <c r="A56705" s="2">
        <v>704705786478735</v>
      </c>
      <c r="C56705" s="1">
        <v>20217</v>
      </c>
      <c r="D56705" s="1">
        <v>44883</v>
      </c>
      <c r="E56705">
        <v>6890</v>
      </c>
      <c r="F56705" t="s">
        <v>15</v>
      </c>
      <c r="G56705">
        <v>1449</v>
      </c>
      <c r="H56705" t="s">
        <v>616</v>
      </c>
      <c r="I56705">
        <v>155233</v>
      </c>
      <c r="J56705" t="s">
        <v>913</v>
      </c>
      <c r="K56705">
        <v>36351</v>
      </c>
      <c r="L56705" t="s">
        <v>914</v>
      </c>
      <c r="M56705">
        <v>6654</v>
      </c>
      <c r="N56705" t="s">
        <v>10134</v>
      </c>
    </row>
    <row r="56706" spans="1:14" x14ac:dyDescent="0.35">
      <c r="A56706" s="2">
        <v>704705788197237</v>
      </c>
      <c r="C56706" s="1">
        <v>27417</v>
      </c>
      <c r="D56706" s="1">
        <v>44435</v>
      </c>
      <c r="E56706">
        <v>6890</v>
      </c>
      <c r="F56706" t="s">
        <v>15</v>
      </c>
      <c r="G56706">
        <v>1527</v>
      </c>
      <c r="H56706" t="s">
        <v>918</v>
      </c>
      <c r="I56706">
        <v>152501</v>
      </c>
      <c r="J56706" t="s">
        <v>1128</v>
      </c>
      <c r="K56706">
        <v>35784</v>
      </c>
      <c r="L56706" t="s">
        <v>1129</v>
      </c>
      <c r="M56706">
        <v>6654</v>
      </c>
      <c r="N56706" t="s">
        <v>10134</v>
      </c>
    </row>
    <row r="56707" spans="1:14" x14ac:dyDescent="0.35">
      <c r="A56707" s="2">
        <v>704705788197237</v>
      </c>
      <c r="C56707" s="1">
        <v>27417</v>
      </c>
      <c r="D56707" s="1">
        <v>45170</v>
      </c>
      <c r="E56707">
        <v>6890</v>
      </c>
      <c r="F56707" t="s">
        <v>15</v>
      </c>
      <c r="G56707">
        <v>1527</v>
      </c>
      <c r="H56707" t="s">
        <v>918</v>
      </c>
      <c r="I56707">
        <v>152501</v>
      </c>
      <c r="J56707" t="s">
        <v>1128</v>
      </c>
      <c r="K56707">
        <v>35784</v>
      </c>
      <c r="L56707" t="s">
        <v>1129</v>
      </c>
      <c r="M56707">
        <v>6654</v>
      </c>
      <c r="N56707" t="s">
        <v>10134</v>
      </c>
    </row>
    <row r="56708" spans="1:14" x14ac:dyDescent="0.35">
      <c r="A56708" s="2">
        <v>704705788197237</v>
      </c>
      <c r="B56708" s="2">
        <v>92135293415</v>
      </c>
      <c r="C56708" s="1">
        <v>27417</v>
      </c>
      <c r="D56708" s="1">
        <v>45315</v>
      </c>
      <c r="E56708">
        <v>6890</v>
      </c>
      <c r="F56708" t="s">
        <v>15</v>
      </c>
      <c r="G56708">
        <v>1561</v>
      </c>
      <c r="H56708" t="s">
        <v>670</v>
      </c>
      <c r="I56708">
        <v>2399806</v>
      </c>
      <c r="J56708" t="s">
        <v>1469</v>
      </c>
      <c r="K56708">
        <v>45135</v>
      </c>
      <c r="L56708" t="s">
        <v>643</v>
      </c>
      <c r="M56708">
        <v>6654</v>
      </c>
      <c r="N56708" t="s">
        <v>10134</v>
      </c>
    </row>
    <row r="56709" spans="1:14" x14ac:dyDescent="0.35">
      <c r="A56709" s="2">
        <v>704705790521437</v>
      </c>
      <c r="B56709" s="2">
        <v>78161657491</v>
      </c>
      <c r="C56709" s="1">
        <v>21131</v>
      </c>
      <c r="D56709" s="1">
        <v>45002</v>
      </c>
      <c r="E56709">
        <v>6890</v>
      </c>
      <c r="F56709" t="s">
        <v>15</v>
      </c>
      <c r="G56709">
        <v>1477</v>
      </c>
      <c r="H56709" t="s">
        <v>173</v>
      </c>
      <c r="I56709">
        <v>154113</v>
      </c>
      <c r="J56709" t="s">
        <v>528</v>
      </c>
      <c r="K56709">
        <v>42417</v>
      </c>
      <c r="L56709" t="s">
        <v>529</v>
      </c>
      <c r="M56709">
        <v>6654</v>
      </c>
      <c r="N56709" t="s">
        <v>10134</v>
      </c>
    </row>
    <row r="56710" spans="1:14" x14ac:dyDescent="0.35">
      <c r="A56710" s="2">
        <v>704705791262435</v>
      </c>
      <c r="B56710" s="2">
        <v>23327073449</v>
      </c>
      <c r="C56710" s="1">
        <v>22264</v>
      </c>
      <c r="D56710" s="1">
        <v>45328</v>
      </c>
      <c r="E56710">
        <v>6890</v>
      </c>
      <c r="F56710" t="s">
        <v>15</v>
      </c>
      <c r="G56710">
        <v>1454</v>
      </c>
      <c r="H56710" t="s">
        <v>463</v>
      </c>
      <c r="I56710">
        <v>155446</v>
      </c>
      <c r="J56710" t="s">
        <v>523</v>
      </c>
      <c r="K56710">
        <v>36358</v>
      </c>
      <c r="L56710" t="s">
        <v>524</v>
      </c>
      <c r="M56710">
        <v>6654</v>
      </c>
      <c r="N56710" t="s">
        <v>10134</v>
      </c>
    </row>
    <row r="56711" spans="1:14" x14ac:dyDescent="0.35">
      <c r="A56711" s="2">
        <v>704705791353139</v>
      </c>
      <c r="B56711" s="2">
        <v>11772556424</v>
      </c>
      <c r="C56711" s="1">
        <v>33737</v>
      </c>
      <c r="D56711" s="1">
        <v>44441</v>
      </c>
      <c r="E56711">
        <v>6890</v>
      </c>
      <c r="F56711" t="s">
        <v>15</v>
      </c>
      <c r="G56711">
        <v>1564</v>
      </c>
      <c r="H56711" t="s">
        <v>94</v>
      </c>
      <c r="I56711">
        <v>153605</v>
      </c>
      <c r="J56711" t="s">
        <v>95</v>
      </c>
      <c r="K56711">
        <v>35432</v>
      </c>
      <c r="L56711" t="s">
        <v>96</v>
      </c>
      <c r="M56711">
        <v>6654</v>
      </c>
      <c r="N56711" t="s">
        <v>10134</v>
      </c>
    </row>
    <row r="56712" spans="1:14" x14ac:dyDescent="0.35">
      <c r="A56712" s="2">
        <v>704705793223534</v>
      </c>
      <c r="B56712" s="2">
        <v>8879891448</v>
      </c>
      <c r="C56712" s="1">
        <v>33307</v>
      </c>
      <c r="D56712" s="1">
        <v>44433</v>
      </c>
      <c r="E56712">
        <v>6890</v>
      </c>
      <c r="F56712" t="s">
        <v>15</v>
      </c>
      <c r="G56712">
        <v>1416</v>
      </c>
      <c r="H56712" t="s">
        <v>402</v>
      </c>
      <c r="I56712">
        <v>1601849</v>
      </c>
      <c r="J56712" t="s">
        <v>467</v>
      </c>
      <c r="K56712">
        <v>35979</v>
      </c>
      <c r="L56712" t="s">
        <v>468</v>
      </c>
      <c r="M56712">
        <v>6654</v>
      </c>
      <c r="N56712" t="s">
        <v>10134</v>
      </c>
    </row>
    <row r="56713" spans="1:14" x14ac:dyDescent="0.35">
      <c r="A56713" s="2">
        <v>704705796721535</v>
      </c>
      <c r="B56713" s="2">
        <v>66994764400</v>
      </c>
      <c r="C56713" s="1">
        <v>24638</v>
      </c>
      <c r="D56713" s="1">
        <v>45070</v>
      </c>
      <c r="E56713">
        <v>6890</v>
      </c>
      <c r="F56713" t="s">
        <v>15</v>
      </c>
      <c r="G56713">
        <v>1444</v>
      </c>
      <c r="H56713" t="s">
        <v>275</v>
      </c>
      <c r="I56713">
        <v>152714</v>
      </c>
      <c r="J56713" t="s">
        <v>530</v>
      </c>
      <c r="K56713">
        <v>35661</v>
      </c>
      <c r="L56713" t="s">
        <v>531</v>
      </c>
      <c r="M56713">
        <v>6654</v>
      </c>
      <c r="N56713" t="s">
        <v>10134</v>
      </c>
    </row>
    <row r="56714" spans="1:14" x14ac:dyDescent="0.35">
      <c r="A56714" s="2">
        <v>704705796895835</v>
      </c>
      <c r="C56714" s="1">
        <v>27059</v>
      </c>
      <c r="D56714" s="1">
        <v>44762</v>
      </c>
      <c r="E56714">
        <v>6890</v>
      </c>
      <c r="F56714" t="s">
        <v>15</v>
      </c>
      <c r="G56714">
        <v>1528</v>
      </c>
      <c r="H56714" t="s">
        <v>373</v>
      </c>
      <c r="I56714">
        <v>154008</v>
      </c>
      <c r="J56714" t="s">
        <v>374</v>
      </c>
      <c r="K56714">
        <v>35934</v>
      </c>
      <c r="L56714" t="s">
        <v>641</v>
      </c>
      <c r="M56714">
        <v>6654</v>
      </c>
      <c r="N56714" t="s">
        <v>10134</v>
      </c>
    </row>
    <row r="56715" spans="1:14" x14ac:dyDescent="0.35">
      <c r="A56715" s="2">
        <v>704705797796636</v>
      </c>
      <c r="B56715" s="2">
        <v>42123143472</v>
      </c>
      <c r="C56715" s="1">
        <v>23039</v>
      </c>
      <c r="D56715" s="1">
        <v>44644</v>
      </c>
      <c r="E56715">
        <v>6890</v>
      </c>
      <c r="F56715" t="s">
        <v>15</v>
      </c>
      <c r="G56715">
        <v>1442</v>
      </c>
      <c r="H56715" t="s">
        <v>291</v>
      </c>
      <c r="I56715">
        <v>156051</v>
      </c>
      <c r="J56715" t="s">
        <v>1295</v>
      </c>
      <c r="K56715">
        <v>36624</v>
      </c>
      <c r="L56715" t="s">
        <v>10135</v>
      </c>
      <c r="M56715">
        <v>6654</v>
      </c>
      <c r="N56715" t="s">
        <v>10134</v>
      </c>
    </row>
    <row r="56716" spans="1:14" x14ac:dyDescent="0.35">
      <c r="A56716" s="2">
        <v>704705798146333</v>
      </c>
      <c r="B56716" s="2">
        <v>4147129439</v>
      </c>
      <c r="C56716" s="1">
        <v>30095</v>
      </c>
      <c r="D56716" s="1">
        <v>44482</v>
      </c>
      <c r="E56716">
        <v>6890</v>
      </c>
      <c r="F56716" t="s">
        <v>15</v>
      </c>
      <c r="G56716">
        <v>1442</v>
      </c>
      <c r="H56716" t="s">
        <v>291</v>
      </c>
      <c r="I56716">
        <v>156043</v>
      </c>
      <c r="J56716" t="s">
        <v>548</v>
      </c>
      <c r="K56716">
        <v>34893</v>
      </c>
      <c r="L56716" t="s">
        <v>549</v>
      </c>
      <c r="M56716">
        <v>6654</v>
      </c>
      <c r="N56716" t="s">
        <v>10134</v>
      </c>
    </row>
    <row r="56717" spans="1:14" x14ac:dyDescent="0.35">
      <c r="A56717" s="2">
        <v>704705798146333</v>
      </c>
      <c r="B56717" s="2">
        <v>4147129439</v>
      </c>
      <c r="C56717" s="1">
        <v>30095</v>
      </c>
      <c r="D56717" s="1">
        <v>45197</v>
      </c>
      <c r="E56717">
        <v>6890</v>
      </c>
      <c r="F56717" t="s">
        <v>15</v>
      </c>
      <c r="G56717">
        <v>1442</v>
      </c>
      <c r="H56717" t="s">
        <v>291</v>
      </c>
      <c r="I56717">
        <v>156051</v>
      </c>
      <c r="J56717" t="s">
        <v>1295</v>
      </c>
      <c r="K56717">
        <v>42415</v>
      </c>
      <c r="L56717" t="s">
        <v>1296</v>
      </c>
      <c r="M56717">
        <v>6654</v>
      </c>
      <c r="N56717" t="s">
        <v>10134</v>
      </c>
    </row>
    <row r="56718" spans="1:14" x14ac:dyDescent="0.35">
      <c r="A56718" s="2">
        <v>704705799014236</v>
      </c>
      <c r="B56718" s="2">
        <v>18975453472</v>
      </c>
      <c r="C56718" s="1">
        <v>18185</v>
      </c>
      <c r="D56718" s="1">
        <v>44442</v>
      </c>
      <c r="E56718">
        <v>6890</v>
      </c>
      <c r="F56718" t="s">
        <v>15</v>
      </c>
      <c r="G56718">
        <v>1482</v>
      </c>
      <c r="H56718" t="s">
        <v>79</v>
      </c>
      <c r="I56718">
        <v>154016</v>
      </c>
      <c r="J56718" t="s">
        <v>1582</v>
      </c>
      <c r="K56718">
        <v>36090</v>
      </c>
      <c r="L56718" t="s">
        <v>1583</v>
      </c>
      <c r="M56718">
        <v>6654</v>
      </c>
      <c r="N56718" t="s">
        <v>10134</v>
      </c>
    </row>
    <row r="56719" spans="1:14" x14ac:dyDescent="0.35">
      <c r="A56719" s="2">
        <v>704705799736037</v>
      </c>
      <c r="C56719" s="1">
        <v>37329</v>
      </c>
      <c r="D56719" s="1">
        <v>44700</v>
      </c>
      <c r="E56719">
        <v>6890</v>
      </c>
      <c r="F56719" t="s">
        <v>15</v>
      </c>
      <c r="G56719">
        <v>1504</v>
      </c>
      <c r="H56719" t="s">
        <v>299</v>
      </c>
      <c r="I56719">
        <v>154547</v>
      </c>
      <c r="J56719" t="s">
        <v>423</v>
      </c>
      <c r="K56719">
        <v>35311</v>
      </c>
      <c r="L56719" t="s">
        <v>424</v>
      </c>
      <c r="M56719">
        <v>6654</v>
      </c>
      <c r="N56719" t="s">
        <v>10134</v>
      </c>
    </row>
    <row r="56720" spans="1:14" x14ac:dyDescent="0.35">
      <c r="A56720" s="2">
        <v>704706017209540</v>
      </c>
      <c r="C56720" s="1">
        <v>27783</v>
      </c>
      <c r="D56720" s="1">
        <v>44428</v>
      </c>
      <c r="E56720">
        <v>6890</v>
      </c>
      <c r="F56720" t="s">
        <v>15</v>
      </c>
      <c r="G56720">
        <v>1486</v>
      </c>
      <c r="H56720" t="s">
        <v>157</v>
      </c>
      <c r="I56720">
        <v>155519</v>
      </c>
      <c r="J56720" t="s">
        <v>1082</v>
      </c>
      <c r="K56720">
        <v>35350</v>
      </c>
      <c r="L56720" t="s">
        <v>1083</v>
      </c>
      <c r="M56720">
        <v>6654</v>
      </c>
      <c r="N56720" t="s">
        <v>10134</v>
      </c>
    </row>
    <row r="56721" spans="1:14" x14ac:dyDescent="0.35">
      <c r="A56721" s="2">
        <v>704706024511540</v>
      </c>
      <c r="B56721" s="2">
        <v>70023507497</v>
      </c>
      <c r="C56721" s="1">
        <v>34283</v>
      </c>
      <c r="D56721" s="1">
        <v>44785</v>
      </c>
      <c r="E56721">
        <v>6890</v>
      </c>
      <c r="F56721" t="s">
        <v>15</v>
      </c>
      <c r="G56721">
        <v>1457</v>
      </c>
      <c r="H56721" t="s">
        <v>259</v>
      </c>
      <c r="I56721">
        <v>155470</v>
      </c>
      <c r="J56721" t="s">
        <v>1126</v>
      </c>
      <c r="K56721">
        <v>35524</v>
      </c>
      <c r="L56721" t="s">
        <v>1127</v>
      </c>
      <c r="M56721">
        <v>6654</v>
      </c>
      <c r="N56721" t="s">
        <v>10134</v>
      </c>
    </row>
    <row r="56722" spans="1:14" x14ac:dyDescent="0.35">
      <c r="A56722" s="2">
        <v>704706038609440</v>
      </c>
      <c r="B56722" s="2">
        <v>70023910461</v>
      </c>
      <c r="C56722" s="1">
        <v>30739</v>
      </c>
      <c r="D56722" s="1">
        <v>44768</v>
      </c>
      <c r="E56722">
        <v>6879</v>
      </c>
      <c r="F56722" t="s">
        <v>23</v>
      </c>
      <c r="G56722">
        <v>1474</v>
      </c>
      <c r="H56722" t="s">
        <v>538</v>
      </c>
      <c r="I56722">
        <v>153397</v>
      </c>
      <c r="J56722" t="s">
        <v>705</v>
      </c>
      <c r="K56722">
        <v>37303</v>
      </c>
      <c r="L56722" t="s">
        <v>707</v>
      </c>
      <c r="M56722">
        <v>6654</v>
      </c>
      <c r="N56722" t="s">
        <v>10134</v>
      </c>
    </row>
    <row r="56723" spans="1:14" x14ac:dyDescent="0.35">
      <c r="A56723" s="2">
        <v>704706038609440</v>
      </c>
      <c r="B56723" s="2">
        <v>70023910461</v>
      </c>
      <c r="C56723" s="1">
        <v>30739</v>
      </c>
      <c r="D56723" s="1">
        <v>45343</v>
      </c>
      <c r="E56723">
        <v>6890</v>
      </c>
      <c r="F56723" t="s">
        <v>15</v>
      </c>
      <c r="G56723">
        <v>1474</v>
      </c>
      <c r="H56723" t="s">
        <v>538</v>
      </c>
      <c r="I56723">
        <v>153400</v>
      </c>
      <c r="J56723" t="s">
        <v>539</v>
      </c>
      <c r="K56723">
        <v>39464</v>
      </c>
      <c r="L56723" t="s">
        <v>795</v>
      </c>
      <c r="M56723">
        <v>6654</v>
      </c>
      <c r="N56723" t="s">
        <v>10134</v>
      </c>
    </row>
    <row r="56724" spans="1:14" x14ac:dyDescent="0.35">
      <c r="A56724" s="2">
        <v>704706041791440</v>
      </c>
      <c r="B56724" s="2">
        <v>88136256420</v>
      </c>
      <c r="C56724" s="1">
        <v>25621</v>
      </c>
      <c r="D56724" s="1">
        <v>45002</v>
      </c>
      <c r="E56724">
        <v>6890</v>
      </c>
      <c r="F56724" t="s">
        <v>15</v>
      </c>
      <c r="G56724">
        <v>1563</v>
      </c>
      <c r="H56724" t="s">
        <v>144</v>
      </c>
      <c r="I56724">
        <v>153931</v>
      </c>
      <c r="J56724" t="s">
        <v>145</v>
      </c>
      <c r="K56724">
        <v>35815</v>
      </c>
      <c r="L56724" t="s">
        <v>146</v>
      </c>
      <c r="M56724">
        <v>6654</v>
      </c>
      <c r="N56724" t="s">
        <v>10134</v>
      </c>
    </row>
    <row r="56725" spans="1:14" x14ac:dyDescent="0.35">
      <c r="A56725" s="2">
        <v>704706059259740</v>
      </c>
      <c r="B56725" s="2">
        <v>8044583408</v>
      </c>
      <c r="C56725" s="1">
        <v>34645</v>
      </c>
      <c r="D56725" s="1">
        <v>45366</v>
      </c>
      <c r="E56725">
        <v>6890</v>
      </c>
      <c r="F56725" t="s">
        <v>15</v>
      </c>
      <c r="G56725">
        <v>1435</v>
      </c>
      <c r="H56725" t="s">
        <v>206</v>
      </c>
      <c r="I56725">
        <v>155411</v>
      </c>
      <c r="J56725" t="s">
        <v>207</v>
      </c>
      <c r="K56725">
        <v>42297</v>
      </c>
      <c r="L56725" t="s">
        <v>107</v>
      </c>
      <c r="M56725">
        <v>6654</v>
      </c>
      <c r="N56725" t="s">
        <v>10134</v>
      </c>
    </row>
    <row r="56726" spans="1:14" x14ac:dyDescent="0.35">
      <c r="A56726" s="2">
        <v>704706066743040</v>
      </c>
      <c r="C56726" s="1">
        <v>34191</v>
      </c>
      <c r="D56726" s="1">
        <v>44896</v>
      </c>
      <c r="E56726">
        <v>6890</v>
      </c>
      <c r="F56726" t="s">
        <v>15</v>
      </c>
      <c r="G56726">
        <v>1505</v>
      </c>
      <c r="H56726" t="s">
        <v>111</v>
      </c>
      <c r="I56726">
        <v>155152</v>
      </c>
      <c r="J56726" t="s">
        <v>114</v>
      </c>
      <c r="K56726">
        <v>35645</v>
      </c>
      <c r="L56726" t="s">
        <v>147</v>
      </c>
      <c r="M56726">
        <v>6654</v>
      </c>
      <c r="N56726" t="s">
        <v>10134</v>
      </c>
    </row>
    <row r="56727" spans="1:14" x14ac:dyDescent="0.35">
      <c r="A56727" s="2">
        <v>704706071265240</v>
      </c>
      <c r="B56727" s="2">
        <v>9891677478</v>
      </c>
      <c r="C56727" s="1">
        <v>34292</v>
      </c>
      <c r="D56727" s="1">
        <v>44824</v>
      </c>
      <c r="E56727">
        <v>6890</v>
      </c>
      <c r="F56727" t="s">
        <v>15</v>
      </c>
      <c r="G56727">
        <v>1492</v>
      </c>
      <c r="H56727" t="s">
        <v>477</v>
      </c>
      <c r="I56727">
        <v>155705</v>
      </c>
      <c r="J56727" t="s">
        <v>1333</v>
      </c>
      <c r="K56727">
        <v>35881</v>
      </c>
      <c r="L56727" t="s">
        <v>1334</v>
      </c>
      <c r="M56727">
        <v>6654</v>
      </c>
      <c r="N56727" t="s">
        <v>10134</v>
      </c>
    </row>
    <row r="56728" spans="1:14" x14ac:dyDescent="0.35">
      <c r="A56728" s="2">
        <v>704706081485340</v>
      </c>
      <c r="B56728" s="2">
        <v>71912536498</v>
      </c>
      <c r="C56728" s="1">
        <v>38996</v>
      </c>
      <c r="D56728" s="1">
        <v>45001</v>
      </c>
      <c r="E56728">
        <v>6890</v>
      </c>
      <c r="F56728" t="s">
        <v>15</v>
      </c>
      <c r="G56728">
        <v>1478</v>
      </c>
      <c r="H56728" t="s">
        <v>1164</v>
      </c>
      <c r="I56728">
        <v>154148</v>
      </c>
      <c r="J56728" t="s">
        <v>1165</v>
      </c>
      <c r="K56728">
        <v>42835</v>
      </c>
      <c r="L56728" t="s">
        <v>1166</v>
      </c>
      <c r="M56728">
        <v>6654</v>
      </c>
      <c r="N56728" t="s">
        <v>10134</v>
      </c>
    </row>
    <row r="56729" spans="1:14" x14ac:dyDescent="0.35">
      <c r="A56729" s="2">
        <v>704706085589140</v>
      </c>
      <c r="C56729" s="1">
        <v>30087</v>
      </c>
      <c r="D56729" s="1">
        <v>44657</v>
      </c>
      <c r="E56729">
        <v>6890</v>
      </c>
      <c r="F56729" t="s">
        <v>15</v>
      </c>
      <c r="G56729">
        <v>1522</v>
      </c>
      <c r="H56729" t="s">
        <v>414</v>
      </c>
      <c r="I56729">
        <v>153532</v>
      </c>
      <c r="J56729" t="s">
        <v>415</v>
      </c>
      <c r="K56729">
        <v>35192</v>
      </c>
      <c r="L56729" t="s">
        <v>416</v>
      </c>
      <c r="M56729">
        <v>6654</v>
      </c>
      <c r="N56729" t="s">
        <v>10134</v>
      </c>
    </row>
    <row r="56730" spans="1:14" x14ac:dyDescent="0.35">
      <c r="A56730" s="2">
        <v>704706099828940</v>
      </c>
      <c r="B56730" s="2">
        <v>70958534446</v>
      </c>
      <c r="C56730" s="1">
        <v>36512</v>
      </c>
      <c r="D56730" s="1">
        <v>45106</v>
      </c>
      <c r="E56730">
        <v>6890</v>
      </c>
      <c r="F56730" t="s">
        <v>15</v>
      </c>
      <c r="G56730">
        <v>1482</v>
      </c>
      <c r="H56730" t="s">
        <v>79</v>
      </c>
      <c r="I56730">
        <v>154016</v>
      </c>
      <c r="J56730" t="s">
        <v>1582</v>
      </c>
      <c r="K56730">
        <v>42490</v>
      </c>
      <c r="L56730" t="s">
        <v>1583</v>
      </c>
      <c r="M56730">
        <v>6654</v>
      </c>
      <c r="N56730" t="s">
        <v>10134</v>
      </c>
    </row>
    <row r="56731" spans="1:14" x14ac:dyDescent="0.35">
      <c r="A56731" s="2">
        <v>704706099828940</v>
      </c>
      <c r="B56731" s="2">
        <v>70958534446</v>
      </c>
      <c r="C56731" s="1">
        <v>36512</v>
      </c>
      <c r="D56731" s="1">
        <v>45107</v>
      </c>
      <c r="E56731">
        <v>6890</v>
      </c>
      <c r="F56731" t="s">
        <v>15</v>
      </c>
      <c r="G56731">
        <v>1482</v>
      </c>
      <c r="H56731" t="s">
        <v>79</v>
      </c>
      <c r="I56731">
        <v>154016</v>
      </c>
      <c r="J56731" t="s">
        <v>1582</v>
      </c>
      <c r="K56731">
        <v>42490</v>
      </c>
      <c r="L56731" t="s">
        <v>1583</v>
      </c>
      <c r="M56731">
        <v>6654</v>
      </c>
      <c r="N56731" t="s">
        <v>10134</v>
      </c>
    </row>
    <row r="56732" spans="1:14" x14ac:dyDescent="0.35">
      <c r="A56732" s="2">
        <v>704706504666440</v>
      </c>
      <c r="B56732" s="2">
        <v>15582781412</v>
      </c>
      <c r="C56732" s="1">
        <v>37728</v>
      </c>
      <c r="D56732" s="1">
        <v>44539</v>
      </c>
      <c r="E56732">
        <v>6890</v>
      </c>
      <c r="F56732" t="s">
        <v>15</v>
      </c>
      <c r="G56732">
        <v>1480</v>
      </c>
      <c r="H56732" t="s">
        <v>329</v>
      </c>
      <c r="I56732">
        <v>154393</v>
      </c>
      <c r="J56732" t="s">
        <v>1120</v>
      </c>
      <c r="K56732">
        <v>35533</v>
      </c>
      <c r="L56732" t="s">
        <v>1121</v>
      </c>
      <c r="M56732">
        <v>6654</v>
      </c>
      <c r="N56732" t="s">
        <v>10134</v>
      </c>
    </row>
    <row r="56733" spans="1:14" x14ac:dyDescent="0.35">
      <c r="A56733" s="2">
        <v>704706504666440</v>
      </c>
      <c r="B56733" s="2">
        <v>15582781412</v>
      </c>
      <c r="C56733" s="1">
        <v>37728</v>
      </c>
      <c r="D56733" s="1">
        <v>45008</v>
      </c>
      <c r="E56733">
        <v>6890</v>
      </c>
      <c r="F56733" t="s">
        <v>15</v>
      </c>
      <c r="G56733">
        <v>1480</v>
      </c>
      <c r="H56733" t="s">
        <v>329</v>
      </c>
      <c r="I56733">
        <v>154393</v>
      </c>
      <c r="J56733" t="s">
        <v>1120</v>
      </c>
      <c r="K56733">
        <v>35533</v>
      </c>
      <c r="L56733" t="s">
        <v>1121</v>
      </c>
      <c r="M56733">
        <v>6654</v>
      </c>
      <c r="N56733" t="s">
        <v>10134</v>
      </c>
    </row>
    <row r="56734" spans="1:14" x14ac:dyDescent="0.35">
      <c r="A56734" s="2">
        <v>704706512779240</v>
      </c>
      <c r="C56734" s="1">
        <v>30931</v>
      </c>
      <c r="D56734" s="1">
        <v>45001</v>
      </c>
      <c r="E56734">
        <v>6882</v>
      </c>
      <c r="F56734" t="s">
        <v>143</v>
      </c>
      <c r="G56734">
        <v>1554</v>
      </c>
      <c r="H56734" t="s">
        <v>38</v>
      </c>
      <c r="I56734" t="s">
        <v>59</v>
      </c>
      <c r="J56734" t="s">
        <v>60</v>
      </c>
      <c r="K56734">
        <v>42435</v>
      </c>
      <c r="L56734" t="s">
        <v>443</v>
      </c>
      <c r="M56734">
        <v>6654</v>
      </c>
      <c r="N56734" t="s">
        <v>10134</v>
      </c>
    </row>
    <row r="56735" spans="1:14" x14ac:dyDescent="0.35">
      <c r="A56735" s="2">
        <v>704706547438040</v>
      </c>
      <c r="C56735" s="1">
        <v>36453</v>
      </c>
      <c r="D56735" s="1">
        <v>44455</v>
      </c>
      <c r="E56735">
        <v>6890</v>
      </c>
      <c r="F56735" t="s">
        <v>15</v>
      </c>
      <c r="G56735">
        <v>1572</v>
      </c>
      <c r="H56735" t="s">
        <v>521</v>
      </c>
      <c r="I56735">
        <v>152668</v>
      </c>
      <c r="J56735" t="s">
        <v>711</v>
      </c>
      <c r="K56735">
        <v>36071</v>
      </c>
      <c r="L56735" t="s">
        <v>712</v>
      </c>
      <c r="M56735">
        <v>6654</v>
      </c>
      <c r="N56735" t="s">
        <v>10134</v>
      </c>
    </row>
    <row r="56736" spans="1:14" x14ac:dyDescent="0.35">
      <c r="A56736" s="2">
        <v>704706547438040</v>
      </c>
      <c r="B56736" s="2">
        <v>71352485460</v>
      </c>
      <c r="C56736" s="1">
        <v>36453</v>
      </c>
      <c r="D56736" s="1">
        <v>45399</v>
      </c>
      <c r="E56736">
        <v>6882</v>
      </c>
      <c r="F56736" t="s">
        <v>143</v>
      </c>
      <c r="G56736">
        <v>1572</v>
      </c>
      <c r="H56736" t="s">
        <v>521</v>
      </c>
      <c r="I56736" t="s">
        <v>59</v>
      </c>
      <c r="J56736" t="s">
        <v>60</v>
      </c>
      <c r="K56736">
        <v>39384</v>
      </c>
      <c r="L56736" t="s">
        <v>162</v>
      </c>
      <c r="M56736">
        <v>6654</v>
      </c>
      <c r="N56736" t="s">
        <v>10134</v>
      </c>
    </row>
    <row r="56737" spans="1:14" x14ac:dyDescent="0.35">
      <c r="A56737" s="2">
        <v>704706552205040</v>
      </c>
      <c r="B56737" s="2">
        <v>70494299452</v>
      </c>
      <c r="C56737" s="1">
        <v>34651</v>
      </c>
      <c r="D56737" s="1">
        <v>45181</v>
      </c>
      <c r="E56737">
        <v>6890</v>
      </c>
      <c r="F56737" t="s">
        <v>15</v>
      </c>
      <c r="G56737">
        <v>1455</v>
      </c>
      <c r="H56737" t="s">
        <v>72</v>
      </c>
      <c r="I56737">
        <v>154687</v>
      </c>
      <c r="J56737" t="s">
        <v>281</v>
      </c>
      <c r="K56737">
        <v>43156</v>
      </c>
      <c r="L56737" t="s">
        <v>282</v>
      </c>
      <c r="M56737">
        <v>6654</v>
      </c>
      <c r="N56737" t="s">
        <v>10134</v>
      </c>
    </row>
    <row r="56738" spans="1:14" x14ac:dyDescent="0.35">
      <c r="A56738" s="2">
        <v>704706589134740</v>
      </c>
      <c r="B56738" s="2">
        <v>83645675434</v>
      </c>
      <c r="C56738" s="1">
        <v>27951</v>
      </c>
      <c r="D56738" s="1">
        <v>45181</v>
      </c>
      <c r="E56738">
        <v>6890</v>
      </c>
      <c r="F56738" t="s">
        <v>15</v>
      </c>
      <c r="G56738">
        <v>1437</v>
      </c>
      <c r="H56738" t="s">
        <v>50</v>
      </c>
      <c r="I56738">
        <v>153575</v>
      </c>
      <c r="J56738" t="s">
        <v>51</v>
      </c>
      <c r="K56738">
        <v>37578</v>
      </c>
      <c r="L56738" t="s">
        <v>869</v>
      </c>
      <c r="M56738">
        <v>6654</v>
      </c>
      <c r="N56738" t="s">
        <v>10134</v>
      </c>
    </row>
    <row r="56739" spans="1:14" x14ac:dyDescent="0.35">
      <c r="A56739" s="2">
        <v>704706700239835</v>
      </c>
      <c r="B56739" s="2">
        <v>4498064488</v>
      </c>
      <c r="C56739" s="1">
        <v>29601</v>
      </c>
      <c r="D56739" s="1">
        <v>45253</v>
      </c>
      <c r="E56739">
        <v>6890</v>
      </c>
      <c r="F56739" t="s">
        <v>15</v>
      </c>
      <c r="G56739">
        <v>1421</v>
      </c>
      <c r="H56739" t="s">
        <v>317</v>
      </c>
      <c r="I56739">
        <v>155675</v>
      </c>
      <c r="J56739" t="s">
        <v>1153</v>
      </c>
      <c r="K56739">
        <v>42487</v>
      </c>
      <c r="L56739" t="s">
        <v>1154</v>
      </c>
      <c r="M56739">
        <v>6654</v>
      </c>
      <c r="N56739" t="s">
        <v>10134</v>
      </c>
    </row>
    <row r="56740" spans="1:14" x14ac:dyDescent="0.35">
      <c r="A56740" s="2">
        <v>704706700766738</v>
      </c>
      <c r="B56740" s="2">
        <v>1298292425</v>
      </c>
      <c r="C56740" s="1">
        <v>29992</v>
      </c>
      <c r="D56740" s="1">
        <v>45238</v>
      </c>
      <c r="E56740">
        <v>6890</v>
      </c>
      <c r="F56740" t="s">
        <v>15</v>
      </c>
      <c r="G56740">
        <v>1504</v>
      </c>
      <c r="H56740" t="s">
        <v>299</v>
      </c>
      <c r="I56740">
        <v>154539</v>
      </c>
      <c r="J56740" t="s">
        <v>426</v>
      </c>
      <c r="K56740">
        <v>42825</v>
      </c>
      <c r="L56740" t="s">
        <v>1004</v>
      </c>
      <c r="M56740">
        <v>6654</v>
      </c>
      <c r="N56740" t="s">
        <v>10134</v>
      </c>
    </row>
    <row r="56741" spans="1:14" x14ac:dyDescent="0.35">
      <c r="A56741" s="2">
        <v>704706701513132</v>
      </c>
      <c r="B56741" s="2">
        <v>6630042417</v>
      </c>
      <c r="C56741" s="1">
        <v>31321</v>
      </c>
      <c r="D56741" s="1">
        <v>45383</v>
      </c>
      <c r="E56741">
        <v>6890</v>
      </c>
      <c r="F56741" t="s">
        <v>15</v>
      </c>
      <c r="G56741">
        <v>1435</v>
      </c>
      <c r="H56741" t="s">
        <v>206</v>
      </c>
      <c r="I56741">
        <v>155381</v>
      </c>
      <c r="J56741" t="s">
        <v>768</v>
      </c>
      <c r="K56741">
        <v>46429</v>
      </c>
      <c r="L56741" t="s">
        <v>852</v>
      </c>
      <c r="M56741">
        <v>6654</v>
      </c>
      <c r="N56741" t="s">
        <v>10134</v>
      </c>
    </row>
    <row r="56742" spans="1:14" x14ac:dyDescent="0.35">
      <c r="A56742" s="2">
        <v>704706702206039</v>
      </c>
      <c r="B56742" s="2">
        <v>73520756404</v>
      </c>
      <c r="C56742" s="1">
        <v>26659</v>
      </c>
      <c r="D56742" s="1">
        <v>44412</v>
      </c>
      <c r="E56742">
        <v>6890</v>
      </c>
      <c r="F56742" t="s">
        <v>15</v>
      </c>
      <c r="G56742">
        <v>1425</v>
      </c>
      <c r="H56742" t="s">
        <v>573</v>
      </c>
      <c r="I56742">
        <v>154830</v>
      </c>
      <c r="J56742" t="s">
        <v>579</v>
      </c>
      <c r="K56742">
        <v>36366</v>
      </c>
      <c r="L56742" t="s">
        <v>590</v>
      </c>
      <c r="M56742">
        <v>6654</v>
      </c>
      <c r="N56742" t="s">
        <v>10134</v>
      </c>
    </row>
    <row r="56743" spans="1:14" x14ac:dyDescent="0.35">
      <c r="A56743" s="2">
        <v>704706702206039</v>
      </c>
      <c r="B56743" s="2">
        <v>73520756404</v>
      </c>
      <c r="C56743" s="1">
        <v>26659</v>
      </c>
      <c r="D56743" s="1">
        <v>44850</v>
      </c>
      <c r="E56743">
        <v>6882</v>
      </c>
      <c r="F56743" t="s">
        <v>143</v>
      </c>
      <c r="G56743">
        <v>1551</v>
      </c>
      <c r="H56743" t="s">
        <v>1644</v>
      </c>
      <c r="I56743" t="s">
        <v>59</v>
      </c>
      <c r="J56743" t="s">
        <v>60</v>
      </c>
      <c r="K56743">
        <v>36563</v>
      </c>
      <c r="L56743" t="s">
        <v>575</v>
      </c>
      <c r="M56743">
        <v>6654</v>
      </c>
      <c r="N56743" t="s">
        <v>10134</v>
      </c>
    </row>
    <row r="56744" spans="1:14" x14ac:dyDescent="0.35">
      <c r="A56744" s="2">
        <v>704706703525235</v>
      </c>
      <c r="B56744" s="2">
        <v>8772013400</v>
      </c>
      <c r="C56744" s="1">
        <v>29094</v>
      </c>
      <c r="D56744" s="1">
        <v>44441</v>
      </c>
      <c r="E56744">
        <v>6890</v>
      </c>
      <c r="F56744" t="s">
        <v>15</v>
      </c>
      <c r="G56744">
        <v>1481</v>
      </c>
      <c r="H56744" t="s">
        <v>34</v>
      </c>
      <c r="I56744">
        <v>154679</v>
      </c>
      <c r="J56744" t="s">
        <v>994</v>
      </c>
      <c r="K56744">
        <v>35694</v>
      </c>
      <c r="L56744" t="s">
        <v>995</v>
      </c>
      <c r="M56744">
        <v>6654</v>
      </c>
      <c r="N56744" t="s">
        <v>10134</v>
      </c>
    </row>
    <row r="56745" spans="1:14" x14ac:dyDescent="0.35">
      <c r="A56745" s="2">
        <v>704706703525235</v>
      </c>
      <c r="B56745" s="2">
        <v>8772013400</v>
      </c>
      <c r="C56745" s="1">
        <v>29094</v>
      </c>
      <c r="D56745" s="1">
        <v>44630</v>
      </c>
      <c r="E56745">
        <v>6890</v>
      </c>
      <c r="F56745" t="s">
        <v>15</v>
      </c>
      <c r="G56745">
        <v>1481</v>
      </c>
      <c r="H56745" t="s">
        <v>34</v>
      </c>
      <c r="I56745">
        <v>154679</v>
      </c>
      <c r="J56745" t="s">
        <v>994</v>
      </c>
      <c r="K56745">
        <v>35694</v>
      </c>
      <c r="L56745" t="s">
        <v>995</v>
      </c>
      <c r="M56745">
        <v>6654</v>
      </c>
      <c r="N56745" t="s">
        <v>10134</v>
      </c>
    </row>
    <row r="56746" spans="1:14" x14ac:dyDescent="0.35">
      <c r="A56746" s="2">
        <v>704706703525235</v>
      </c>
      <c r="B56746" s="2">
        <v>8772013400</v>
      </c>
      <c r="C56746" s="1">
        <v>29094</v>
      </c>
      <c r="D56746" s="1">
        <v>44959</v>
      </c>
      <c r="E56746">
        <v>6890</v>
      </c>
      <c r="F56746" t="s">
        <v>15</v>
      </c>
      <c r="G56746">
        <v>1481</v>
      </c>
      <c r="H56746" t="s">
        <v>34</v>
      </c>
      <c r="I56746">
        <v>154679</v>
      </c>
      <c r="J56746" t="s">
        <v>994</v>
      </c>
      <c r="K56746">
        <v>35694</v>
      </c>
      <c r="L56746" t="s">
        <v>995</v>
      </c>
      <c r="M56746">
        <v>6654</v>
      </c>
      <c r="N56746" t="s">
        <v>10134</v>
      </c>
    </row>
    <row r="56747" spans="1:14" x14ac:dyDescent="0.35">
      <c r="A56747" s="2">
        <v>704706705752530</v>
      </c>
      <c r="C56747" s="1">
        <v>25370</v>
      </c>
      <c r="D56747" s="1">
        <v>44818</v>
      </c>
      <c r="E56747">
        <v>6890</v>
      </c>
      <c r="F56747" t="s">
        <v>15</v>
      </c>
      <c r="G56747">
        <v>1498</v>
      </c>
      <c r="H56747" t="s">
        <v>63</v>
      </c>
      <c r="I56747">
        <v>155764</v>
      </c>
      <c r="J56747" t="s">
        <v>1060</v>
      </c>
      <c r="K56747">
        <v>35540</v>
      </c>
      <c r="L56747" t="s">
        <v>1061</v>
      </c>
      <c r="M56747">
        <v>6654</v>
      </c>
      <c r="N56747" t="s">
        <v>10134</v>
      </c>
    </row>
    <row r="56748" spans="1:14" x14ac:dyDescent="0.35">
      <c r="A56748" s="2">
        <v>704706706320634</v>
      </c>
      <c r="B56748" s="2">
        <v>64177815420</v>
      </c>
      <c r="C56748" s="1">
        <v>26370</v>
      </c>
      <c r="D56748" s="1">
        <v>45104</v>
      </c>
      <c r="E56748">
        <v>6890</v>
      </c>
      <c r="F56748" t="s">
        <v>15</v>
      </c>
      <c r="G56748">
        <v>1460</v>
      </c>
      <c r="H56748" t="s">
        <v>116</v>
      </c>
      <c r="I56748">
        <v>154822</v>
      </c>
      <c r="J56748" t="s">
        <v>117</v>
      </c>
      <c r="K56748">
        <v>40591</v>
      </c>
      <c r="L56748" t="s">
        <v>119</v>
      </c>
      <c r="M56748">
        <v>6654</v>
      </c>
      <c r="N56748" t="s">
        <v>10134</v>
      </c>
    </row>
    <row r="56749" spans="1:14" x14ac:dyDescent="0.35">
      <c r="A56749" s="2">
        <v>704706707959833</v>
      </c>
      <c r="C56749" s="1">
        <v>36630</v>
      </c>
      <c r="D56749" s="1">
        <v>44819</v>
      </c>
      <c r="E56749">
        <v>6890</v>
      </c>
      <c r="F56749" t="s">
        <v>15</v>
      </c>
      <c r="G56749">
        <v>1509</v>
      </c>
      <c r="H56749" t="s">
        <v>405</v>
      </c>
      <c r="I56749">
        <v>155888</v>
      </c>
      <c r="J56749" t="s">
        <v>1125</v>
      </c>
      <c r="K56749">
        <v>42325</v>
      </c>
      <c r="L56749" t="s">
        <v>1731</v>
      </c>
      <c r="M56749">
        <v>6654</v>
      </c>
      <c r="N56749" t="s">
        <v>10134</v>
      </c>
    </row>
    <row r="56750" spans="1:14" x14ac:dyDescent="0.35">
      <c r="A56750" s="2">
        <v>704706711604033</v>
      </c>
      <c r="B56750" s="2">
        <v>2479179400</v>
      </c>
      <c r="C56750" s="1">
        <v>28039</v>
      </c>
      <c r="D56750" s="1">
        <v>45174</v>
      </c>
      <c r="E56750">
        <v>6890</v>
      </c>
      <c r="F56750" t="s">
        <v>15</v>
      </c>
      <c r="G56750">
        <v>1443</v>
      </c>
      <c r="H56750" t="s">
        <v>245</v>
      </c>
      <c r="I56750">
        <v>154180</v>
      </c>
      <c r="J56750" t="s">
        <v>570</v>
      </c>
      <c r="K56750">
        <v>43179</v>
      </c>
      <c r="L56750" t="s">
        <v>571</v>
      </c>
      <c r="M56750">
        <v>6654</v>
      </c>
      <c r="N56750" t="s">
        <v>10134</v>
      </c>
    </row>
    <row r="56751" spans="1:14" x14ac:dyDescent="0.35">
      <c r="A56751" s="2">
        <v>704706713316337</v>
      </c>
      <c r="B56751" s="2">
        <v>80807690449</v>
      </c>
      <c r="C56751" s="1">
        <v>26549</v>
      </c>
      <c r="D56751" s="1">
        <v>44524</v>
      </c>
      <c r="E56751">
        <v>6890</v>
      </c>
      <c r="F56751" t="s">
        <v>15</v>
      </c>
      <c r="G56751">
        <v>1415</v>
      </c>
      <c r="H56751" t="s">
        <v>20</v>
      </c>
      <c r="I56751">
        <v>155578</v>
      </c>
      <c r="J56751" t="s">
        <v>21</v>
      </c>
      <c r="K56751">
        <v>35148</v>
      </c>
      <c r="L56751" t="s">
        <v>22</v>
      </c>
      <c r="M56751">
        <v>6654</v>
      </c>
      <c r="N56751" t="s">
        <v>10134</v>
      </c>
    </row>
    <row r="56752" spans="1:14" x14ac:dyDescent="0.35">
      <c r="A56752" s="2">
        <v>704706714595434</v>
      </c>
      <c r="B56752" s="2">
        <v>7293699433</v>
      </c>
      <c r="C56752" s="1">
        <v>33065</v>
      </c>
      <c r="D56752" s="1">
        <v>45034</v>
      </c>
      <c r="E56752">
        <v>6890</v>
      </c>
      <c r="F56752" t="s">
        <v>15</v>
      </c>
      <c r="G56752">
        <v>1467</v>
      </c>
      <c r="H56752" t="s">
        <v>105</v>
      </c>
      <c r="I56752">
        <v>152587</v>
      </c>
      <c r="J56752" t="s">
        <v>946</v>
      </c>
      <c r="K56752">
        <v>35550</v>
      </c>
      <c r="L56752" t="s">
        <v>1608</v>
      </c>
      <c r="M56752">
        <v>6654</v>
      </c>
      <c r="N56752" t="s">
        <v>10134</v>
      </c>
    </row>
    <row r="56753" spans="1:14" x14ac:dyDescent="0.35">
      <c r="A56753" s="2">
        <v>704706716631039</v>
      </c>
      <c r="B56753" s="2">
        <v>77355733400</v>
      </c>
      <c r="C56753" s="1">
        <v>26417</v>
      </c>
      <c r="D56753" s="1">
        <v>45162</v>
      </c>
      <c r="E56753">
        <v>6890</v>
      </c>
      <c r="F56753" t="s">
        <v>15</v>
      </c>
      <c r="G56753">
        <v>1566</v>
      </c>
      <c r="H56753" t="s">
        <v>695</v>
      </c>
      <c r="I56753">
        <v>156124</v>
      </c>
      <c r="J56753" t="s">
        <v>696</v>
      </c>
      <c r="K56753">
        <v>37453</v>
      </c>
      <c r="L56753" t="s">
        <v>697</v>
      </c>
      <c r="M56753">
        <v>6654</v>
      </c>
      <c r="N56753" t="s">
        <v>10134</v>
      </c>
    </row>
    <row r="56754" spans="1:14" x14ac:dyDescent="0.35">
      <c r="A56754" s="2">
        <v>704706716631039</v>
      </c>
      <c r="B56754" s="2">
        <v>77355733400</v>
      </c>
      <c r="C56754" s="1">
        <v>26417</v>
      </c>
      <c r="D56754" s="1">
        <v>45246</v>
      </c>
      <c r="E56754">
        <v>6890</v>
      </c>
      <c r="F56754" t="s">
        <v>15</v>
      </c>
      <c r="G56754">
        <v>1566</v>
      </c>
      <c r="H56754" t="s">
        <v>695</v>
      </c>
      <c r="I56754">
        <v>156124</v>
      </c>
      <c r="J56754" t="s">
        <v>696</v>
      </c>
      <c r="K56754">
        <v>37453</v>
      </c>
      <c r="L56754" t="s">
        <v>697</v>
      </c>
      <c r="M56754">
        <v>6654</v>
      </c>
      <c r="N56754" t="s">
        <v>10134</v>
      </c>
    </row>
    <row r="56755" spans="1:14" x14ac:dyDescent="0.35">
      <c r="A56755" s="2">
        <v>704706716884530</v>
      </c>
      <c r="B56755" s="2">
        <v>7210099484</v>
      </c>
      <c r="C56755" s="1">
        <v>31535</v>
      </c>
      <c r="D56755" s="1">
        <v>45343</v>
      </c>
      <c r="E56755">
        <v>6890</v>
      </c>
      <c r="F56755" t="s">
        <v>15</v>
      </c>
      <c r="G56755">
        <v>1435</v>
      </c>
      <c r="H56755" t="s">
        <v>206</v>
      </c>
      <c r="I56755">
        <v>155403</v>
      </c>
      <c r="J56755" t="s">
        <v>286</v>
      </c>
      <c r="K56755">
        <v>42424</v>
      </c>
      <c r="L56755" t="s">
        <v>287</v>
      </c>
      <c r="M56755">
        <v>6654</v>
      </c>
      <c r="N56755" t="s">
        <v>10134</v>
      </c>
    </row>
    <row r="56756" spans="1:14" x14ac:dyDescent="0.35">
      <c r="A56756" s="2">
        <v>704706717864533</v>
      </c>
      <c r="B56756" s="2">
        <v>64173518404</v>
      </c>
      <c r="C56756" s="1">
        <v>23289</v>
      </c>
      <c r="D56756" s="1">
        <v>44790</v>
      </c>
      <c r="E56756">
        <v>6890</v>
      </c>
      <c r="F56756" t="s">
        <v>15</v>
      </c>
      <c r="G56756">
        <v>1540</v>
      </c>
      <c r="H56756" t="s">
        <v>127</v>
      </c>
      <c r="I56756">
        <v>155101</v>
      </c>
      <c r="J56756" t="s">
        <v>128</v>
      </c>
      <c r="K56756">
        <v>35570</v>
      </c>
      <c r="L56756" t="s">
        <v>129</v>
      </c>
      <c r="M56756">
        <v>6654</v>
      </c>
      <c r="N56756" t="s">
        <v>10134</v>
      </c>
    </row>
    <row r="56757" spans="1:14" x14ac:dyDescent="0.35">
      <c r="A56757" s="2">
        <v>704706727338834</v>
      </c>
      <c r="B56757" s="2">
        <v>2354024436</v>
      </c>
      <c r="C56757" s="1">
        <v>28184</v>
      </c>
      <c r="D56757" s="1">
        <v>44778</v>
      </c>
      <c r="E56757">
        <v>6890</v>
      </c>
      <c r="F56757" t="s">
        <v>15</v>
      </c>
      <c r="G56757">
        <v>1455</v>
      </c>
      <c r="H56757" t="s">
        <v>72</v>
      </c>
      <c r="I56757">
        <v>154695</v>
      </c>
      <c r="J56757" t="s">
        <v>314</v>
      </c>
      <c r="K56757">
        <v>35640</v>
      </c>
      <c r="L56757" t="s">
        <v>315</v>
      </c>
      <c r="M56757">
        <v>6654</v>
      </c>
      <c r="N56757" t="s">
        <v>10134</v>
      </c>
    </row>
    <row r="56758" spans="1:14" x14ac:dyDescent="0.35">
      <c r="A56758" s="2">
        <v>704706727901830</v>
      </c>
      <c r="B56758" s="2">
        <v>9253930454</v>
      </c>
      <c r="C56758" s="1">
        <v>31460</v>
      </c>
      <c r="D56758" s="1">
        <v>44803</v>
      </c>
      <c r="E56758">
        <v>6890</v>
      </c>
      <c r="F56758" t="s">
        <v>15</v>
      </c>
      <c r="G56758">
        <v>1559</v>
      </c>
      <c r="H56758" t="s">
        <v>453</v>
      </c>
      <c r="I56758">
        <v>155144</v>
      </c>
      <c r="J56758" t="s">
        <v>454</v>
      </c>
      <c r="K56758">
        <v>34901</v>
      </c>
      <c r="L56758" t="s">
        <v>455</v>
      </c>
      <c r="M56758">
        <v>6654</v>
      </c>
      <c r="N56758" t="s">
        <v>10134</v>
      </c>
    </row>
    <row r="56759" spans="1:14" x14ac:dyDescent="0.35">
      <c r="A56759" s="2">
        <v>704706729709635</v>
      </c>
      <c r="B56759" s="2">
        <v>62166395449</v>
      </c>
      <c r="C56759" s="1">
        <v>25371</v>
      </c>
      <c r="D56759" s="1">
        <v>44677</v>
      </c>
      <c r="E56759">
        <v>6890</v>
      </c>
      <c r="F56759" t="s">
        <v>15</v>
      </c>
      <c r="G56759">
        <v>1442</v>
      </c>
      <c r="H56759" t="s">
        <v>291</v>
      </c>
      <c r="I56759">
        <v>156043</v>
      </c>
      <c r="J56759" t="s">
        <v>548</v>
      </c>
      <c r="K56759">
        <v>34893</v>
      </c>
      <c r="L56759" t="s">
        <v>549</v>
      </c>
      <c r="M56759">
        <v>6654</v>
      </c>
      <c r="N56759" t="s">
        <v>10134</v>
      </c>
    </row>
    <row r="56760" spans="1:14" x14ac:dyDescent="0.35">
      <c r="A56760" s="2">
        <v>704706731319237</v>
      </c>
      <c r="B56760" s="2">
        <v>99588129400</v>
      </c>
      <c r="C56760" s="1">
        <v>28573</v>
      </c>
      <c r="D56760" s="1">
        <v>44657</v>
      </c>
      <c r="E56760">
        <v>6890</v>
      </c>
      <c r="F56760" t="s">
        <v>15</v>
      </c>
      <c r="G56760">
        <v>1488</v>
      </c>
      <c r="H56760" t="s">
        <v>139</v>
      </c>
      <c r="I56760">
        <v>152889</v>
      </c>
      <c r="J56760" t="s">
        <v>499</v>
      </c>
      <c r="K56760">
        <v>35886</v>
      </c>
      <c r="L56760" t="s">
        <v>941</v>
      </c>
      <c r="M56760">
        <v>6654</v>
      </c>
      <c r="N56760" t="s">
        <v>10134</v>
      </c>
    </row>
    <row r="56761" spans="1:14" x14ac:dyDescent="0.35">
      <c r="A56761" s="2">
        <v>704706731319237</v>
      </c>
      <c r="B56761" s="2">
        <v>99588129400</v>
      </c>
      <c r="C56761" s="1">
        <v>28573</v>
      </c>
      <c r="D56761" s="1">
        <v>45174</v>
      </c>
      <c r="E56761">
        <v>6890</v>
      </c>
      <c r="F56761" t="s">
        <v>15</v>
      </c>
      <c r="G56761">
        <v>1488</v>
      </c>
      <c r="H56761" t="s">
        <v>139</v>
      </c>
      <c r="I56761">
        <v>152889</v>
      </c>
      <c r="J56761" t="s">
        <v>499</v>
      </c>
      <c r="K56761">
        <v>43182</v>
      </c>
      <c r="L56761" t="s">
        <v>941</v>
      </c>
      <c r="M56761">
        <v>6654</v>
      </c>
      <c r="N56761" t="s">
        <v>10134</v>
      </c>
    </row>
    <row r="56762" spans="1:14" x14ac:dyDescent="0.35">
      <c r="A56762" s="2">
        <v>704706732019334</v>
      </c>
      <c r="B56762" s="2">
        <v>70969249497</v>
      </c>
      <c r="C56762" s="1">
        <v>36061</v>
      </c>
      <c r="D56762" s="1">
        <v>45183</v>
      </c>
      <c r="E56762">
        <v>6890</v>
      </c>
      <c r="F56762" t="s">
        <v>15</v>
      </c>
      <c r="G56762">
        <v>1511</v>
      </c>
      <c r="H56762" t="s">
        <v>220</v>
      </c>
      <c r="I56762">
        <v>152595</v>
      </c>
      <c r="J56762" t="s">
        <v>221</v>
      </c>
      <c r="K56762">
        <v>42904</v>
      </c>
      <c r="L56762" t="s">
        <v>222</v>
      </c>
      <c r="M56762">
        <v>6654</v>
      </c>
      <c r="N56762" t="s">
        <v>10134</v>
      </c>
    </row>
    <row r="56763" spans="1:14" x14ac:dyDescent="0.35">
      <c r="A56763" s="2">
        <v>704706732608135</v>
      </c>
      <c r="B56763" s="2">
        <v>9934606402</v>
      </c>
      <c r="C56763" s="1">
        <v>33687</v>
      </c>
      <c r="D56763" s="1">
        <v>45238</v>
      </c>
      <c r="E56763">
        <v>6890</v>
      </c>
      <c r="F56763" t="s">
        <v>15</v>
      </c>
      <c r="G56763">
        <v>1453</v>
      </c>
      <c r="H56763" t="s">
        <v>255</v>
      </c>
      <c r="I56763">
        <v>153117</v>
      </c>
      <c r="J56763" t="s">
        <v>366</v>
      </c>
      <c r="K56763">
        <v>37317</v>
      </c>
      <c r="L56763" t="s">
        <v>367</v>
      </c>
      <c r="M56763">
        <v>6654</v>
      </c>
      <c r="N56763" t="s">
        <v>10134</v>
      </c>
    </row>
    <row r="56764" spans="1:14" x14ac:dyDescent="0.35">
      <c r="A56764" s="2">
        <v>704706732670337</v>
      </c>
      <c r="B56764" s="2">
        <v>9936893450</v>
      </c>
      <c r="C56764" s="1">
        <v>35700</v>
      </c>
      <c r="D56764" s="1">
        <v>45415</v>
      </c>
      <c r="E56764">
        <v>6890</v>
      </c>
      <c r="F56764" t="s">
        <v>15</v>
      </c>
      <c r="G56764">
        <v>1471</v>
      </c>
      <c r="H56764" t="s">
        <v>100</v>
      </c>
      <c r="I56764">
        <v>1509101</v>
      </c>
      <c r="J56764" t="s">
        <v>185</v>
      </c>
      <c r="K56764">
        <v>41790</v>
      </c>
      <c r="L56764" t="s">
        <v>186</v>
      </c>
      <c r="M56764">
        <v>6654</v>
      </c>
      <c r="N56764" t="s">
        <v>10134</v>
      </c>
    </row>
    <row r="56765" spans="1:14" x14ac:dyDescent="0.35">
      <c r="A56765" s="2">
        <v>704706733285038</v>
      </c>
      <c r="B56765" s="2">
        <v>11098096460</v>
      </c>
      <c r="C56765" s="1">
        <v>34165</v>
      </c>
      <c r="D56765" s="1">
        <v>45013</v>
      </c>
      <c r="E56765">
        <v>6890</v>
      </c>
      <c r="F56765" t="s">
        <v>15</v>
      </c>
      <c r="G56765">
        <v>1518</v>
      </c>
      <c r="H56765" t="s">
        <v>1147</v>
      </c>
      <c r="I56765">
        <v>154458</v>
      </c>
      <c r="J56765" t="s">
        <v>1148</v>
      </c>
      <c r="K56765">
        <v>35376</v>
      </c>
      <c r="L56765" t="s">
        <v>1149</v>
      </c>
      <c r="M56765">
        <v>6654</v>
      </c>
      <c r="N56765" t="s">
        <v>10134</v>
      </c>
    </row>
    <row r="56766" spans="1:14" x14ac:dyDescent="0.35">
      <c r="A56766" s="2">
        <v>704706734423132</v>
      </c>
      <c r="B56766" s="2">
        <v>64175693491</v>
      </c>
      <c r="C56766" s="1">
        <v>21064</v>
      </c>
      <c r="D56766" s="1">
        <v>44812</v>
      </c>
      <c r="E56766">
        <v>6890</v>
      </c>
      <c r="F56766" t="s">
        <v>15</v>
      </c>
      <c r="G56766">
        <v>1415</v>
      </c>
      <c r="H56766" t="s">
        <v>20</v>
      </c>
      <c r="I56766">
        <v>155586</v>
      </c>
      <c r="J56766" t="s">
        <v>648</v>
      </c>
      <c r="K56766">
        <v>35280</v>
      </c>
      <c r="L56766" t="s">
        <v>649</v>
      </c>
      <c r="M56766">
        <v>6654</v>
      </c>
      <c r="N56766" t="s">
        <v>10134</v>
      </c>
    </row>
    <row r="56767" spans="1:14" x14ac:dyDescent="0.35">
      <c r="A56767" s="2">
        <v>704706739053031</v>
      </c>
      <c r="C56767" s="1">
        <v>21746</v>
      </c>
      <c r="D56767" s="1">
        <v>44616</v>
      </c>
      <c r="E56767">
        <v>6890</v>
      </c>
      <c r="F56767" t="s">
        <v>15</v>
      </c>
      <c r="G56767">
        <v>1451</v>
      </c>
      <c r="H56767" t="s">
        <v>1187</v>
      </c>
      <c r="I56767">
        <v>154318</v>
      </c>
      <c r="J56767" t="s">
        <v>1188</v>
      </c>
      <c r="K56767">
        <v>35785</v>
      </c>
      <c r="L56767" t="s">
        <v>1189</v>
      </c>
      <c r="M56767">
        <v>6654</v>
      </c>
      <c r="N56767" t="s">
        <v>10134</v>
      </c>
    </row>
    <row r="56768" spans="1:14" x14ac:dyDescent="0.35">
      <c r="A56768" s="2">
        <v>704706739053031</v>
      </c>
      <c r="B56768" s="2">
        <v>21519404468</v>
      </c>
      <c r="C56768" s="1">
        <v>21746</v>
      </c>
      <c r="D56768" s="1">
        <v>45218</v>
      </c>
      <c r="E56768">
        <v>6890</v>
      </c>
      <c r="F56768" t="s">
        <v>15</v>
      </c>
      <c r="G56768">
        <v>1451</v>
      </c>
      <c r="H56768" t="s">
        <v>1187</v>
      </c>
      <c r="I56768">
        <v>154318</v>
      </c>
      <c r="J56768" t="s">
        <v>1188</v>
      </c>
      <c r="K56768">
        <v>35785</v>
      </c>
      <c r="L56768" t="s">
        <v>1189</v>
      </c>
      <c r="M56768">
        <v>6654</v>
      </c>
      <c r="N56768" t="s">
        <v>10134</v>
      </c>
    </row>
    <row r="56769" spans="1:14" x14ac:dyDescent="0.35">
      <c r="A56769" s="2">
        <v>704706742133032</v>
      </c>
      <c r="C56769" s="1">
        <v>22946</v>
      </c>
      <c r="D56769" s="1">
        <v>44783</v>
      </c>
      <c r="E56769">
        <v>6890</v>
      </c>
      <c r="F56769" t="s">
        <v>15</v>
      </c>
      <c r="G56769">
        <v>1462</v>
      </c>
      <c r="H56769" t="s">
        <v>338</v>
      </c>
      <c r="I56769">
        <v>152900</v>
      </c>
      <c r="J56769" t="s">
        <v>341</v>
      </c>
      <c r="K56769">
        <v>37280</v>
      </c>
      <c r="L56769" t="s">
        <v>642</v>
      </c>
      <c r="M56769">
        <v>6654</v>
      </c>
      <c r="N56769" t="s">
        <v>10134</v>
      </c>
    </row>
    <row r="56770" spans="1:14" x14ac:dyDescent="0.35">
      <c r="A56770" s="2">
        <v>704706742380331</v>
      </c>
      <c r="B56770" s="2">
        <v>15504667470</v>
      </c>
      <c r="C56770" s="1">
        <v>37376</v>
      </c>
      <c r="D56770" s="1">
        <v>44474</v>
      </c>
      <c r="E56770">
        <v>6890</v>
      </c>
      <c r="F56770" t="s">
        <v>15</v>
      </c>
      <c r="G56770">
        <v>1504</v>
      </c>
      <c r="H56770" t="s">
        <v>299</v>
      </c>
      <c r="I56770">
        <v>154555</v>
      </c>
      <c r="J56770" t="s">
        <v>302</v>
      </c>
      <c r="K56770">
        <v>36486</v>
      </c>
      <c r="L56770" t="s">
        <v>602</v>
      </c>
      <c r="M56770">
        <v>6654</v>
      </c>
      <c r="N56770" t="s">
        <v>10134</v>
      </c>
    </row>
    <row r="56771" spans="1:14" x14ac:dyDescent="0.35">
      <c r="A56771" s="2">
        <v>704706742380331</v>
      </c>
      <c r="B56771" s="2">
        <v>15504667470</v>
      </c>
      <c r="C56771" s="1">
        <v>36646</v>
      </c>
      <c r="D56771" s="1">
        <v>45399</v>
      </c>
      <c r="E56771">
        <v>6890</v>
      </c>
      <c r="F56771" t="s">
        <v>15</v>
      </c>
      <c r="G56771">
        <v>1467</v>
      </c>
      <c r="H56771" t="s">
        <v>105</v>
      </c>
      <c r="I56771">
        <v>154245</v>
      </c>
      <c r="J56771" t="s">
        <v>106</v>
      </c>
      <c r="K56771">
        <v>43431</v>
      </c>
      <c r="L56771" t="s">
        <v>109</v>
      </c>
      <c r="M56771">
        <v>6654</v>
      </c>
      <c r="N56771" t="s">
        <v>10134</v>
      </c>
    </row>
    <row r="56772" spans="1:14" x14ac:dyDescent="0.35">
      <c r="A56772" s="2">
        <v>704706742969130</v>
      </c>
      <c r="B56772" s="2">
        <v>2354787413</v>
      </c>
      <c r="C56772" s="1">
        <v>27396</v>
      </c>
      <c r="D56772" s="1">
        <v>45057</v>
      </c>
      <c r="E56772">
        <v>6890</v>
      </c>
      <c r="F56772" t="s">
        <v>15</v>
      </c>
      <c r="G56772">
        <v>1478</v>
      </c>
      <c r="H56772" t="s">
        <v>1164</v>
      </c>
      <c r="I56772">
        <v>154148</v>
      </c>
      <c r="J56772" t="s">
        <v>1165</v>
      </c>
      <c r="K56772">
        <v>42835</v>
      </c>
      <c r="L56772" t="s">
        <v>1166</v>
      </c>
      <c r="M56772">
        <v>6654</v>
      </c>
      <c r="N56772" t="s">
        <v>10134</v>
      </c>
    </row>
    <row r="56773" spans="1:14" x14ac:dyDescent="0.35">
      <c r="A56773" s="2">
        <v>704706743180336</v>
      </c>
      <c r="B56773" s="2">
        <v>36293857453</v>
      </c>
      <c r="C56773" s="1">
        <v>23966</v>
      </c>
      <c r="D56773" s="1">
        <v>45244</v>
      </c>
      <c r="E56773">
        <v>6890</v>
      </c>
      <c r="F56773" t="s">
        <v>15</v>
      </c>
      <c r="G56773">
        <v>1509</v>
      </c>
      <c r="H56773" t="s">
        <v>405</v>
      </c>
      <c r="I56773">
        <v>155888</v>
      </c>
      <c r="J56773" t="s">
        <v>1125</v>
      </c>
      <c r="K56773">
        <v>42325</v>
      </c>
      <c r="L56773" t="s">
        <v>1731</v>
      </c>
      <c r="M56773">
        <v>6654</v>
      </c>
      <c r="N56773" t="s">
        <v>10134</v>
      </c>
    </row>
    <row r="56774" spans="1:14" x14ac:dyDescent="0.35">
      <c r="A56774" s="2">
        <v>704706744384938</v>
      </c>
      <c r="B56774" s="2">
        <v>5334633430</v>
      </c>
      <c r="C56774" s="1">
        <v>27580</v>
      </c>
      <c r="D56774" s="1">
        <v>44580</v>
      </c>
      <c r="E56774">
        <v>6890</v>
      </c>
      <c r="F56774" t="s">
        <v>15</v>
      </c>
      <c r="G56774">
        <v>1453</v>
      </c>
      <c r="H56774" t="s">
        <v>255</v>
      </c>
      <c r="I56774">
        <v>153087</v>
      </c>
      <c r="J56774" t="s">
        <v>634</v>
      </c>
      <c r="K56774">
        <v>35905</v>
      </c>
      <c r="L56774" t="s">
        <v>635</v>
      </c>
      <c r="M56774">
        <v>6654</v>
      </c>
      <c r="N56774" t="s">
        <v>10134</v>
      </c>
    </row>
    <row r="56775" spans="1:14" x14ac:dyDescent="0.35">
      <c r="A56775" s="2">
        <v>704706744384938</v>
      </c>
      <c r="B56775" s="2">
        <v>5334633430</v>
      </c>
      <c r="C56775" s="1">
        <v>27580</v>
      </c>
      <c r="D56775" s="1">
        <v>45021</v>
      </c>
      <c r="E56775">
        <v>6890</v>
      </c>
      <c r="F56775" t="s">
        <v>15</v>
      </c>
      <c r="G56775">
        <v>1453</v>
      </c>
      <c r="H56775" t="s">
        <v>255</v>
      </c>
      <c r="I56775">
        <v>153117</v>
      </c>
      <c r="J56775" t="s">
        <v>366</v>
      </c>
      <c r="K56775">
        <v>37317</v>
      </c>
      <c r="L56775" t="s">
        <v>367</v>
      </c>
      <c r="M56775">
        <v>6654</v>
      </c>
      <c r="N56775" t="s">
        <v>10134</v>
      </c>
    </row>
    <row r="56776" spans="1:14" x14ac:dyDescent="0.35">
      <c r="A56776" s="2">
        <v>704706744384938</v>
      </c>
      <c r="B56776" s="2">
        <v>5334633430</v>
      </c>
      <c r="C56776" s="1">
        <v>27580</v>
      </c>
      <c r="D56776" s="1">
        <v>45385</v>
      </c>
      <c r="E56776">
        <v>6890</v>
      </c>
      <c r="F56776" t="s">
        <v>15</v>
      </c>
      <c r="G56776">
        <v>1453</v>
      </c>
      <c r="H56776" t="s">
        <v>255</v>
      </c>
      <c r="I56776">
        <v>153087</v>
      </c>
      <c r="J56776" t="s">
        <v>634</v>
      </c>
      <c r="K56776">
        <v>42836</v>
      </c>
      <c r="L56776" t="s">
        <v>635</v>
      </c>
      <c r="M56776">
        <v>6654</v>
      </c>
      <c r="N56776" t="s">
        <v>10134</v>
      </c>
    </row>
    <row r="56777" spans="1:14" x14ac:dyDescent="0.35">
      <c r="A56777" s="2">
        <v>704706744855736</v>
      </c>
      <c r="B56777" s="2">
        <v>4120271439</v>
      </c>
      <c r="C56777" s="1">
        <v>27245</v>
      </c>
      <c r="D56777" s="1">
        <v>44847</v>
      </c>
      <c r="E56777">
        <v>6890</v>
      </c>
      <c r="F56777" t="s">
        <v>15</v>
      </c>
      <c r="G56777">
        <v>1545</v>
      </c>
      <c r="H56777" t="s">
        <v>436</v>
      </c>
      <c r="I56777">
        <v>153338</v>
      </c>
      <c r="J56777" t="s">
        <v>439</v>
      </c>
      <c r="K56777">
        <v>34876</v>
      </c>
      <c r="L56777" t="s">
        <v>440</v>
      </c>
      <c r="M56777">
        <v>6654</v>
      </c>
      <c r="N56777" t="s">
        <v>10134</v>
      </c>
    </row>
    <row r="56778" spans="1:14" x14ac:dyDescent="0.35">
      <c r="A56778" s="2">
        <v>704706745923239</v>
      </c>
      <c r="B56778" s="2">
        <v>39875431400</v>
      </c>
      <c r="C56778" s="1">
        <v>20701</v>
      </c>
      <c r="D56778" s="1">
        <v>45303</v>
      </c>
      <c r="E56778">
        <v>6890</v>
      </c>
      <c r="F56778" t="s">
        <v>15</v>
      </c>
      <c r="G56778">
        <v>1477</v>
      </c>
      <c r="H56778" t="s">
        <v>173</v>
      </c>
      <c r="I56778">
        <v>154113</v>
      </c>
      <c r="J56778" t="s">
        <v>528</v>
      </c>
      <c r="K56778">
        <v>42417</v>
      </c>
      <c r="L56778" t="s">
        <v>529</v>
      </c>
      <c r="M56778">
        <v>6654</v>
      </c>
      <c r="N56778" t="s">
        <v>10134</v>
      </c>
    </row>
    <row r="56779" spans="1:14" x14ac:dyDescent="0.35">
      <c r="A56779" s="2">
        <v>704706747356439</v>
      </c>
      <c r="C56779" s="1">
        <v>27493</v>
      </c>
      <c r="D56779" s="1">
        <v>44384</v>
      </c>
      <c r="E56779">
        <v>6890</v>
      </c>
      <c r="F56779" t="s">
        <v>15</v>
      </c>
      <c r="G56779">
        <v>1528</v>
      </c>
      <c r="H56779" t="s">
        <v>373</v>
      </c>
      <c r="I56779">
        <v>154008</v>
      </c>
      <c r="J56779" t="s">
        <v>374</v>
      </c>
      <c r="K56779">
        <v>35934</v>
      </c>
      <c r="L56779" t="s">
        <v>641</v>
      </c>
      <c r="M56779">
        <v>6654</v>
      </c>
      <c r="N56779" t="s">
        <v>10134</v>
      </c>
    </row>
    <row r="56780" spans="1:14" x14ac:dyDescent="0.35">
      <c r="A56780" s="2">
        <v>704706747356439</v>
      </c>
      <c r="C56780" s="1">
        <v>27493</v>
      </c>
      <c r="D56780" s="1">
        <v>44839</v>
      </c>
      <c r="E56780">
        <v>6890</v>
      </c>
      <c r="F56780" t="s">
        <v>15</v>
      </c>
      <c r="G56780">
        <v>1528</v>
      </c>
      <c r="H56780" t="s">
        <v>373</v>
      </c>
      <c r="I56780">
        <v>154008</v>
      </c>
      <c r="J56780" t="s">
        <v>374</v>
      </c>
      <c r="K56780">
        <v>35934</v>
      </c>
      <c r="L56780" t="s">
        <v>641</v>
      </c>
      <c r="M56780">
        <v>6654</v>
      </c>
      <c r="N56780" t="s">
        <v>10134</v>
      </c>
    </row>
    <row r="56781" spans="1:14" x14ac:dyDescent="0.35">
      <c r="A56781" s="2">
        <v>704706747443935</v>
      </c>
      <c r="B56781" s="2">
        <v>2478727412</v>
      </c>
      <c r="C56781" s="1">
        <v>27945</v>
      </c>
      <c r="D56781" s="1">
        <v>44774</v>
      </c>
      <c r="E56781">
        <v>6890</v>
      </c>
      <c r="F56781" t="s">
        <v>15</v>
      </c>
      <c r="G56781">
        <v>1535</v>
      </c>
      <c r="H56781" t="s">
        <v>419</v>
      </c>
      <c r="I56781">
        <v>155640</v>
      </c>
      <c r="J56781" t="s">
        <v>420</v>
      </c>
      <c r="K56781">
        <v>35958</v>
      </c>
      <c r="L56781" t="s">
        <v>421</v>
      </c>
      <c r="M56781">
        <v>6654</v>
      </c>
      <c r="N56781" t="s">
        <v>10134</v>
      </c>
    </row>
    <row r="56782" spans="1:14" x14ac:dyDescent="0.35">
      <c r="A56782" s="2">
        <v>704706748082936</v>
      </c>
      <c r="B56782" s="2">
        <v>9932432407</v>
      </c>
      <c r="C56782" s="1">
        <v>32943</v>
      </c>
      <c r="D56782" s="1">
        <v>44586</v>
      </c>
      <c r="E56782">
        <v>6890</v>
      </c>
      <c r="F56782" t="s">
        <v>15</v>
      </c>
      <c r="G56782">
        <v>1419</v>
      </c>
      <c r="H56782" t="s">
        <v>24</v>
      </c>
      <c r="I56782">
        <v>154873</v>
      </c>
      <c r="J56782" t="s">
        <v>210</v>
      </c>
      <c r="K56782">
        <v>34914</v>
      </c>
      <c r="L56782" t="s">
        <v>211</v>
      </c>
      <c r="M56782">
        <v>6654</v>
      </c>
      <c r="N56782" t="s">
        <v>10134</v>
      </c>
    </row>
    <row r="56783" spans="1:14" x14ac:dyDescent="0.35">
      <c r="A56783" s="2">
        <v>704706752858536</v>
      </c>
      <c r="B56783" s="2">
        <v>12581516429</v>
      </c>
      <c r="C56783" s="1">
        <v>34172</v>
      </c>
      <c r="D56783" s="1">
        <v>45035</v>
      </c>
      <c r="E56783">
        <v>6890</v>
      </c>
      <c r="F56783" t="s">
        <v>15</v>
      </c>
      <c r="G56783">
        <v>1516</v>
      </c>
      <c r="H56783" t="s">
        <v>12</v>
      </c>
      <c r="I56783">
        <v>152439</v>
      </c>
      <c r="J56783" t="s">
        <v>13</v>
      </c>
      <c r="K56783">
        <v>37347</v>
      </c>
      <c r="L56783" t="s">
        <v>14</v>
      </c>
      <c r="M56783">
        <v>6654</v>
      </c>
      <c r="N56783" t="s">
        <v>10134</v>
      </c>
    </row>
    <row r="56784" spans="1:14" x14ac:dyDescent="0.35">
      <c r="A56784" s="2">
        <v>704706753345338</v>
      </c>
      <c r="B56784" s="2">
        <v>32093713420</v>
      </c>
      <c r="C56784" s="1">
        <v>21049</v>
      </c>
      <c r="D56784" s="1">
        <v>45313</v>
      </c>
      <c r="E56784">
        <v>6890</v>
      </c>
      <c r="F56784" t="s">
        <v>15</v>
      </c>
      <c r="G56784">
        <v>1543</v>
      </c>
      <c r="H56784" t="s">
        <v>781</v>
      </c>
      <c r="I56784" t="s">
        <v>59</v>
      </c>
      <c r="J56784" t="s">
        <v>60</v>
      </c>
      <c r="K56784">
        <v>36289</v>
      </c>
      <c r="L56784" t="s">
        <v>10144</v>
      </c>
      <c r="M56784">
        <v>6654</v>
      </c>
      <c r="N56784" t="s">
        <v>10134</v>
      </c>
    </row>
    <row r="56785" spans="1:14" x14ac:dyDescent="0.35">
      <c r="A56785" s="2">
        <v>704706754798735</v>
      </c>
      <c r="B56785" s="2">
        <v>7211940441</v>
      </c>
      <c r="C56785" s="1">
        <v>32973</v>
      </c>
      <c r="D56785" s="1">
        <v>44944</v>
      </c>
      <c r="E56785">
        <v>6890</v>
      </c>
      <c r="F56785" t="s">
        <v>15</v>
      </c>
      <c r="G56785">
        <v>1453</v>
      </c>
      <c r="H56785" t="s">
        <v>255</v>
      </c>
      <c r="I56785">
        <v>153117</v>
      </c>
      <c r="J56785" t="s">
        <v>366</v>
      </c>
      <c r="K56785">
        <v>37317</v>
      </c>
      <c r="L56785" t="s">
        <v>367</v>
      </c>
      <c r="M56785">
        <v>6654</v>
      </c>
      <c r="N56785" t="s">
        <v>10134</v>
      </c>
    </row>
    <row r="56786" spans="1:14" x14ac:dyDescent="0.35">
      <c r="A56786" s="2">
        <v>704706755064832</v>
      </c>
      <c r="C56786" s="1">
        <v>35508</v>
      </c>
      <c r="D56786" s="1">
        <v>44972</v>
      </c>
      <c r="E56786">
        <v>6890</v>
      </c>
      <c r="F56786" t="s">
        <v>15</v>
      </c>
      <c r="G56786">
        <v>1528</v>
      </c>
      <c r="H56786" t="s">
        <v>373</v>
      </c>
      <c r="I56786">
        <v>154008</v>
      </c>
      <c r="J56786" t="s">
        <v>374</v>
      </c>
      <c r="K56786">
        <v>35934</v>
      </c>
      <c r="L56786" t="s">
        <v>641</v>
      </c>
      <c r="M56786">
        <v>6654</v>
      </c>
      <c r="N56786" t="s">
        <v>10134</v>
      </c>
    </row>
    <row r="56787" spans="1:14" x14ac:dyDescent="0.35">
      <c r="A56787" s="2">
        <v>704706755064832</v>
      </c>
      <c r="B56787" s="2">
        <v>11782414401</v>
      </c>
      <c r="C56787" s="1">
        <v>35508</v>
      </c>
      <c r="D56787" s="1">
        <v>45273</v>
      </c>
      <c r="E56787">
        <v>6890</v>
      </c>
      <c r="F56787" t="s">
        <v>15</v>
      </c>
      <c r="G56787">
        <v>1528</v>
      </c>
      <c r="H56787" t="s">
        <v>373</v>
      </c>
      <c r="I56787">
        <v>154008</v>
      </c>
      <c r="J56787" t="s">
        <v>374</v>
      </c>
      <c r="K56787">
        <v>43347</v>
      </c>
      <c r="L56787" t="s">
        <v>930</v>
      </c>
      <c r="M56787">
        <v>6654</v>
      </c>
      <c r="N56787" t="s">
        <v>10134</v>
      </c>
    </row>
    <row r="56788" spans="1:14" x14ac:dyDescent="0.35">
      <c r="A56788" s="2">
        <v>704706755915735</v>
      </c>
      <c r="C56788" s="1">
        <v>18684</v>
      </c>
      <c r="D56788" s="1">
        <v>44803</v>
      </c>
      <c r="E56788">
        <v>6882</v>
      </c>
      <c r="F56788" t="s">
        <v>143</v>
      </c>
      <c r="G56788">
        <v>1516</v>
      </c>
      <c r="H56788" t="s">
        <v>12</v>
      </c>
      <c r="I56788" t="s">
        <v>59</v>
      </c>
      <c r="J56788" t="s">
        <v>60</v>
      </c>
      <c r="K56788">
        <v>44571</v>
      </c>
      <c r="L56788" t="s">
        <v>1634</v>
      </c>
      <c r="M56788">
        <v>6654</v>
      </c>
      <c r="N56788" t="s">
        <v>10134</v>
      </c>
    </row>
    <row r="56789" spans="1:14" x14ac:dyDescent="0.35">
      <c r="A56789" s="2">
        <v>704706757921031</v>
      </c>
      <c r="C56789" s="1">
        <v>35392</v>
      </c>
      <c r="D56789" s="1">
        <v>44484</v>
      </c>
      <c r="E56789">
        <v>6890</v>
      </c>
      <c r="F56789" t="s">
        <v>15</v>
      </c>
      <c r="G56789">
        <v>1469</v>
      </c>
      <c r="H56789" t="s">
        <v>542</v>
      </c>
      <c r="I56789">
        <v>155802</v>
      </c>
      <c r="J56789" t="s">
        <v>650</v>
      </c>
      <c r="K56789">
        <v>35862</v>
      </c>
      <c r="L56789" t="s">
        <v>651</v>
      </c>
      <c r="M56789">
        <v>6654</v>
      </c>
      <c r="N56789" t="s">
        <v>10134</v>
      </c>
    </row>
    <row r="56790" spans="1:14" x14ac:dyDescent="0.35">
      <c r="A56790" s="2">
        <v>704706758297137</v>
      </c>
      <c r="B56790" s="2">
        <v>7294154490</v>
      </c>
      <c r="C56790" s="1">
        <v>32914</v>
      </c>
      <c r="D56790" s="1">
        <v>45000</v>
      </c>
      <c r="E56790">
        <v>6890</v>
      </c>
      <c r="F56790" t="s">
        <v>15</v>
      </c>
      <c r="G56790">
        <v>1473</v>
      </c>
      <c r="H56790" t="s">
        <v>237</v>
      </c>
      <c r="I56790">
        <v>155195</v>
      </c>
      <c r="J56790" t="s">
        <v>798</v>
      </c>
      <c r="K56790">
        <v>35437</v>
      </c>
      <c r="L56790" t="s">
        <v>1089</v>
      </c>
      <c r="M56790">
        <v>6654</v>
      </c>
      <c r="N56790" t="s">
        <v>10134</v>
      </c>
    </row>
    <row r="56791" spans="1:14" x14ac:dyDescent="0.35">
      <c r="A56791" s="2">
        <v>704706761200637</v>
      </c>
      <c r="B56791" s="2">
        <v>1318410843</v>
      </c>
      <c r="C56791" s="1">
        <v>22104</v>
      </c>
      <c r="D56791" s="1">
        <v>45173</v>
      </c>
      <c r="E56791">
        <v>6882</v>
      </c>
      <c r="F56791" t="s">
        <v>143</v>
      </c>
      <c r="G56791">
        <v>1558</v>
      </c>
      <c r="H56791" t="s">
        <v>396</v>
      </c>
      <c r="I56791" t="s">
        <v>59</v>
      </c>
      <c r="J56791" t="s">
        <v>60</v>
      </c>
      <c r="K56791">
        <v>42154</v>
      </c>
      <c r="L56791" t="s">
        <v>533</v>
      </c>
      <c r="M56791">
        <v>6654</v>
      </c>
      <c r="N56791" t="s">
        <v>10134</v>
      </c>
    </row>
    <row r="56792" spans="1:14" x14ac:dyDescent="0.35">
      <c r="A56792" s="2">
        <v>704706761384339</v>
      </c>
      <c r="B56792" s="2">
        <v>2354542496</v>
      </c>
      <c r="C56792" s="1">
        <v>26658</v>
      </c>
      <c r="D56792" s="1">
        <v>45095</v>
      </c>
      <c r="E56792">
        <v>6882</v>
      </c>
      <c r="F56792" t="s">
        <v>143</v>
      </c>
      <c r="G56792">
        <v>1510</v>
      </c>
      <c r="H56792" t="s">
        <v>10136</v>
      </c>
      <c r="I56792" t="s">
        <v>59</v>
      </c>
      <c r="J56792" t="s">
        <v>60</v>
      </c>
      <c r="K56792">
        <v>44830</v>
      </c>
      <c r="L56792" t="s">
        <v>1383</v>
      </c>
      <c r="M56792">
        <v>6654</v>
      </c>
      <c r="N56792" t="s">
        <v>10134</v>
      </c>
    </row>
    <row r="56793" spans="1:14" x14ac:dyDescent="0.35">
      <c r="A56793" s="2">
        <v>704706763077131</v>
      </c>
      <c r="C56793" s="1">
        <v>22997</v>
      </c>
      <c r="D56793" s="1">
        <v>45066</v>
      </c>
      <c r="E56793">
        <v>6890</v>
      </c>
      <c r="F56793" t="s">
        <v>15</v>
      </c>
      <c r="G56793">
        <v>1570</v>
      </c>
      <c r="H56793" t="s">
        <v>1035</v>
      </c>
      <c r="I56793" t="s">
        <v>59</v>
      </c>
      <c r="J56793" t="s">
        <v>60</v>
      </c>
      <c r="K56793">
        <v>42437</v>
      </c>
      <c r="L56793" t="s">
        <v>10165</v>
      </c>
      <c r="M56793">
        <v>6654</v>
      </c>
      <c r="N56793" t="s">
        <v>10134</v>
      </c>
    </row>
    <row r="56794" spans="1:14" x14ac:dyDescent="0.35">
      <c r="A56794" s="2">
        <v>704706763077131</v>
      </c>
      <c r="B56794" s="2">
        <v>3758730406</v>
      </c>
      <c r="C56794" s="1">
        <v>22997</v>
      </c>
      <c r="D56794" s="1">
        <v>45378</v>
      </c>
      <c r="E56794">
        <v>6882</v>
      </c>
      <c r="F56794" t="s">
        <v>143</v>
      </c>
      <c r="G56794">
        <v>1570</v>
      </c>
      <c r="H56794" t="s">
        <v>1035</v>
      </c>
      <c r="I56794" t="s">
        <v>59</v>
      </c>
      <c r="J56794" t="s">
        <v>60</v>
      </c>
      <c r="K56794">
        <v>45012</v>
      </c>
      <c r="L56794" t="s">
        <v>1037</v>
      </c>
      <c r="M56794">
        <v>6654</v>
      </c>
      <c r="N56794" t="s">
        <v>10134</v>
      </c>
    </row>
    <row r="56795" spans="1:14" x14ac:dyDescent="0.35">
      <c r="A56795" s="2">
        <v>704706765044036</v>
      </c>
      <c r="B56795" s="2">
        <v>7292345417</v>
      </c>
      <c r="C56795" s="1">
        <v>32564</v>
      </c>
      <c r="D56795" s="1">
        <v>45225</v>
      </c>
      <c r="E56795">
        <v>6890</v>
      </c>
      <c r="F56795" t="s">
        <v>15</v>
      </c>
      <c r="G56795">
        <v>1525</v>
      </c>
      <c r="H56795" t="s">
        <v>304</v>
      </c>
      <c r="I56795">
        <v>153273</v>
      </c>
      <c r="J56795" t="s">
        <v>305</v>
      </c>
      <c r="K56795">
        <v>35890</v>
      </c>
      <c r="L56795" t="s">
        <v>306</v>
      </c>
      <c r="M56795">
        <v>6654</v>
      </c>
      <c r="N56795" t="s">
        <v>10134</v>
      </c>
    </row>
    <row r="56796" spans="1:14" x14ac:dyDescent="0.35">
      <c r="A56796" s="2">
        <v>704706766632632</v>
      </c>
      <c r="B56796" s="2">
        <v>8772034408</v>
      </c>
      <c r="C56796" s="1">
        <v>31710</v>
      </c>
      <c r="D56796" s="1">
        <v>45392</v>
      </c>
      <c r="E56796">
        <v>6890</v>
      </c>
      <c r="F56796" t="s">
        <v>15</v>
      </c>
      <c r="G56796">
        <v>1541</v>
      </c>
      <c r="H56796" t="s">
        <v>598</v>
      </c>
      <c r="I56796">
        <v>154598</v>
      </c>
      <c r="J56796" t="s">
        <v>1431</v>
      </c>
      <c r="K56796">
        <v>47302</v>
      </c>
      <c r="L56796" t="s">
        <v>1432</v>
      </c>
      <c r="M56796">
        <v>6654</v>
      </c>
      <c r="N56796" t="s">
        <v>10134</v>
      </c>
    </row>
    <row r="56797" spans="1:14" x14ac:dyDescent="0.35">
      <c r="A56797" s="2">
        <v>704706768124332</v>
      </c>
      <c r="B56797" s="2">
        <v>1724567462</v>
      </c>
      <c r="C56797" s="1">
        <v>33532</v>
      </c>
      <c r="D56797" s="1">
        <v>45005</v>
      </c>
      <c r="E56797">
        <v>6890</v>
      </c>
      <c r="F56797" t="s">
        <v>15</v>
      </c>
      <c r="G56797">
        <v>1427</v>
      </c>
      <c r="H56797" t="s">
        <v>264</v>
      </c>
      <c r="I56797">
        <v>154717</v>
      </c>
      <c r="J56797" t="s">
        <v>283</v>
      </c>
      <c r="K56797">
        <v>35308</v>
      </c>
      <c r="L56797" t="s">
        <v>284</v>
      </c>
      <c r="M56797">
        <v>6654</v>
      </c>
      <c r="N56797" t="s">
        <v>10134</v>
      </c>
    </row>
    <row r="56798" spans="1:14" x14ac:dyDescent="0.35">
      <c r="A56798" s="2">
        <v>704706771312438</v>
      </c>
      <c r="B56798" s="2">
        <v>70248734423</v>
      </c>
      <c r="C56798" s="1">
        <v>34570</v>
      </c>
      <c r="D56798" s="1">
        <v>44594</v>
      </c>
      <c r="E56798">
        <v>6890</v>
      </c>
      <c r="F56798" t="s">
        <v>15</v>
      </c>
      <c r="G56798">
        <v>1425</v>
      </c>
      <c r="H56798" t="s">
        <v>573</v>
      </c>
      <c r="I56798">
        <v>154830</v>
      </c>
      <c r="J56798" t="s">
        <v>579</v>
      </c>
      <c r="K56798">
        <v>36366</v>
      </c>
      <c r="L56798" t="s">
        <v>590</v>
      </c>
      <c r="M56798">
        <v>6654</v>
      </c>
      <c r="N56798" t="s">
        <v>10134</v>
      </c>
    </row>
    <row r="56799" spans="1:14" x14ac:dyDescent="0.35">
      <c r="A56799" s="2">
        <v>704706771964435</v>
      </c>
      <c r="B56799" s="2">
        <v>14220084444</v>
      </c>
      <c r="C56799" s="1">
        <v>37149</v>
      </c>
      <c r="D56799" s="1">
        <v>45412</v>
      </c>
      <c r="E56799">
        <v>6890</v>
      </c>
      <c r="F56799" t="s">
        <v>15</v>
      </c>
      <c r="G56799">
        <v>1742</v>
      </c>
      <c r="H56799" t="s">
        <v>188</v>
      </c>
      <c r="I56799">
        <v>2427788</v>
      </c>
      <c r="J56799" t="s">
        <v>699</v>
      </c>
      <c r="K56799">
        <v>46814</v>
      </c>
      <c r="L56799" t="s">
        <v>700</v>
      </c>
      <c r="M56799">
        <v>6654</v>
      </c>
      <c r="N56799" t="s">
        <v>10134</v>
      </c>
    </row>
    <row r="56800" spans="1:14" x14ac:dyDescent="0.35">
      <c r="A56800" s="2">
        <v>704706772329334</v>
      </c>
      <c r="B56800" s="2">
        <v>42701872472</v>
      </c>
      <c r="C56800" s="1">
        <v>23162</v>
      </c>
      <c r="D56800" s="1">
        <v>44447</v>
      </c>
      <c r="E56800">
        <v>6890</v>
      </c>
      <c r="F56800" t="s">
        <v>15</v>
      </c>
      <c r="G56800">
        <v>1547</v>
      </c>
      <c r="H56800" t="s">
        <v>484</v>
      </c>
      <c r="I56800">
        <v>154156</v>
      </c>
      <c r="J56800" t="s">
        <v>485</v>
      </c>
      <c r="K56800">
        <v>36045</v>
      </c>
      <c r="L56800" t="s">
        <v>486</v>
      </c>
      <c r="M56800">
        <v>6654</v>
      </c>
      <c r="N56800" t="s">
        <v>10134</v>
      </c>
    </row>
    <row r="56801" spans="1:14" x14ac:dyDescent="0.35">
      <c r="A56801" s="2">
        <v>704706772329334</v>
      </c>
      <c r="B56801" s="2">
        <v>42701872472</v>
      </c>
      <c r="C56801" s="1">
        <v>23162</v>
      </c>
      <c r="D56801" s="1">
        <v>44938</v>
      </c>
      <c r="E56801">
        <v>6890</v>
      </c>
      <c r="F56801" t="s">
        <v>15</v>
      </c>
      <c r="G56801">
        <v>1547</v>
      </c>
      <c r="H56801" t="s">
        <v>484</v>
      </c>
      <c r="I56801">
        <v>154156</v>
      </c>
      <c r="J56801" t="s">
        <v>485</v>
      </c>
      <c r="K56801">
        <v>43297</v>
      </c>
      <c r="L56801" t="s">
        <v>486</v>
      </c>
      <c r="M56801">
        <v>6654</v>
      </c>
      <c r="N56801" t="s">
        <v>10134</v>
      </c>
    </row>
    <row r="56802" spans="1:14" x14ac:dyDescent="0.35">
      <c r="A56802" s="2">
        <v>704706773901732</v>
      </c>
      <c r="B56802" s="2">
        <v>1832755436</v>
      </c>
      <c r="C56802" s="1">
        <v>24051</v>
      </c>
      <c r="D56802" s="1">
        <v>45414</v>
      </c>
      <c r="E56802">
        <v>6890</v>
      </c>
      <c r="F56802" t="s">
        <v>15</v>
      </c>
      <c r="G56802">
        <v>1443</v>
      </c>
      <c r="H56802" t="s">
        <v>245</v>
      </c>
      <c r="I56802">
        <v>2435756</v>
      </c>
      <c r="J56802" t="s">
        <v>1525</v>
      </c>
      <c r="K56802">
        <v>46289</v>
      </c>
      <c r="L56802" t="s">
        <v>661</v>
      </c>
      <c r="M56802">
        <v>6654</v>
      </c>
      <c r="N56802" t="s">
        <v>10134</v>
      </c>
    </row>
    <row r="56803" spans="1:14" x14ac:dyDescent="0.35">
      <c r="A56803" s="2">
        <v>704706775555432</v>
      </c>
      <c r="B56803" s="2">
        <v>10229149448</v>
      </c>
      <c r="C56803" s="1">
        <v>31158</v>
      </c>
      <c r="D56803" s="1">
        <v>44988</v>
      </c>
      <c r="E56803">
        <v>6890</v>
      </c>
      <c r="F56803" t="s">
        <v>15</v>
      </c>
      <c r="G56803">
        <v>1504</v>
      </c>
      <c r="H56803" t="s">
        <v>299</v>
      </c>
      <c r="I56803">
        <v>154520</v>
      </c>
      <c r="J56803" t="s">
        <v>300</v>
      </c>
      <c r="K56803">
        <v>42352</v>
      </c>
      <c r="L56803" t="s">
        <v>301</v>
      </c>
      <c r="M56803">
        <v>6654</v>
      </c>
      <c r="N56803" t="s">
        <v>10134</v>
      </c>
    </row>
    <row r="56804" spans="1:14" x14ac:dyDescent="0.35">
      <c r="A56804" s="2">
        <v>704706776100730</v>
      </c>
      <c r="B56804" s="2">
        <v>71437615406</v>
      </c>
      <c r="C56804" s="1">
        <v>38383</v>
      </c>
      <c r="D56804" s="1">
        <v>44490</v>
      </c>
      <c r="E56804">
        <v>6890</v>
      </c>
      <c r="F56804" t="s">
        <v>15</v>
      </c>
      <c r="G56804">
        <v>1567</v>
      </c>
      <c r="H56804" t="s">
        <v>30</v>
      </c>
      <c r="I56804">
        <v>153567</v>
      </c>
      <c r="J56804" t="s">
        <v>31</v>
      </c>
      <c r="K56804">
        <v>35554</v>
      </c>
      <c r="L56804" t="s">
        <v>32</v>
      </c>
      <c r="M56804">
        <v>6654</v>
      </c>
      <c r="N56804" t="s">
        <v>10134</v>
      </c>
    </row>
    <row r="56805" spans="1:14" x14ac:dyDescent="0.35">
      <c r="A56805" s="2">
        <v>704706776100730</v>
      </c>
      <c r="B56805" s="2">
        <v>71437615406</v>
      </c>
      <c r="C56805" s="1">
        <v>38383</v>
      </c>
      <c r="D56805" s="1">
        <v>45400</v>
      </c>
      <c r="E56805">
        <v>6890</v>
      </c>
      <c r="F56805" t="s">
        <v>15</v>
      </c>
      <c r="G56805">
        <v>1567</v>
      </c>
      <c r="H56805" t="s">
        <v>30</v>
      </c>
      <c r="I56805">
        <v>153567</v>
      </c>
      <c r="J56805" t="s">
        <v>31</v>
      </c>
      <c r="K56805">
        <v>46041</v>
      </c>
      <c r="L56805" t="s">
        <v>32</v>
      </c>
      <c r="M56805">
        <v>6654</v>
      </c>
      <c r="N56805" t="s">
        <v>10134</v>
      </c>
    </row>
    <row r="56806" spans="1:14" x14ac:dyDescent="0.35">
      <c r="A56806" s="2">
        <v>704706776278734</v>
      </c>
      <c r="B56806" s="2">
        <v>9933919407</v>
      </c>
      <c r="C56806" s="1">
        <v>33479</v>
      </c>
      <c r="D56806" s="1">
        <v>45226</v>
      </c>
      <c r="E56806">
        <v>6890</v>
      </c>
      <c r="F56806" t="s">
        <v>15</v>
      </c>
      <c r="G56806">
        <v>1526</v>
      </c>
      <c r="H56806" t="s">
        <v>2431</v>
      </c>
      <c r="I56806">
        <v>153516</v>
      </c>
      <c r="J56806" t="s">
        <v>2432</v>
      </c>
      <c r="K56806">
        <v>37418</v>
      </c>
      <c r="L56806" t="s">
        <v>2433</v>
      </c>
      <c r="M56806">
        <v>6654</v>
      </c>
      <c r="N56806" t="s">
        <v>10134</v>
      </c>
    </row>
    <row r="56807" spans="1:14" x14ac:dyDescent="0.35">
      <c r="A56807" s="2">
        <v>704706776586439</v>
      </c>
      <c r="B56807" s="2">
        <v>98915525434</v>
      </c>
      <c r="C56807" s="1">
        <v>24709</v>
      </c>
      <c r="D56807" s="1">
        <v>44908</v>
      </c>
      <c r="E56807">
        <v>6890</v>
      </c>
      <c r="F56807" t="s">
        <v>15</v>
      </c>
      <c r="G56807">
        <v>1493</v>
      </c>
      <c r="H56807" t="s">
        <v>357</v>
      </c>
      <c r="I56807">
        <v>155624</v>
      </c>
      <c r="J56807" t="s">
        <v>1168</v>
      </c>
      <c r="K56807">
        <v>42597</v>
      </c>
      <c r="L56807" t="s">
        <v>10164</v>
      </c>
      <c r="M56807">
        <v>6654</v>
      </c>
      <c r="N56807" t="s">
        <v>10134</v>
      </c>
    </row>
    <row r="56808" spans="1:14" x14ac:dyDescent="0.35">
      <c r="A56808" s="2">
        <v>704706777326732</v>
      </c>
      <c r="C56808" s="1">
        <v>21911</v>
      </c>
      <c r="D56808" s="1">
        <v>45162</v>
      </c>
      <c r="E56808">
        <v>6890</v>
      </c>
      <c r="F56808" t="s">
        <v>15</v>
      </c>
      <c r="G56808">
        <v>1417</v>
      </c>
      <c r="H56808" t="s">
        <v>725</v>
      </c>
      <c r="I56808">
        <v>152706</v>
      </c>
      <c r="J56808" t="s">
        <v>1068</v>
      </c>
      <c r="K56808">
        <v>35632</v>
      </c>
      <c r="L56808" t="s">
        <v>1069</v>
      </c>
      <c r="M56808">
        <v>6654</v>
      </c>
      <c r="N56808" t="s">
        <v>10134</v>
      </c>
    </row>
    <row r="56809" spans="1:14" x14ac:dyDescent="0.35">
      <c r="A56809" s="2">
        <v>704706778660733</v>
      </c>
      <c r="B56809" s="2">
        <v>1204175454</v>
      </c>
      <c r="C56809" s="1">
        <v>30060</v>
      </c>
      <c r="D56809" s="1">
        <v>44824</v>
      </c>
      <c r="E56809">
        <v>6890</v>
      </c>
      <c r="F56809" t="s">
        <v>15</v>
      </c>
      <c r="G56809">
        <v>1426</v>
      </c>
      <c r="H56809" t="s">
        <v>16</v>
      </c>
      <c r="I56809">
        <v>1539663</v>
      </c>
      <c r="J56809" t="s">
        <v>1027</v>
      </c>
      <c r="K56809">
        <v>35315</v>
      </c>
      <c r="L56809" t="s">
        <v>1437</v>
      </c>
      <c r="M56809">
        <v>6654</v>
      </c>
      <c r="N56809" t="s">
        <v>10134</v>
      </c>
    </row>
    <row r="56810" spans="1:14" x14ac:dyDescent="0.35">
      <c r="A56810" s="2">
        <v>704706779537730</v>
      </c>
      <c r="B56810" s="2">
        <v>77183568415</v>
      </c>
      <c r="C56810" s="1">
        <v>26969</v>
      </c>
      <c r="D56810" s="1">
        <v>45373</v>
      </c>
      <c r="E56810">
        <v>6882</v>
      </c>
      <c r="F56810" t="s">
        <v>143</v>
      </c>
      <c r="G56810">
        <v>1570</v>
      </c>
      <c r="H56810" t="s">
        <v>1035</v>
      </c>
      <c r="I56810" t="s">
        <v>59</v>
      </c>
      <c r="J56810" t="s">
        <v>60</v>
      </c>
      <c r="K56810">
        <v>45012</v>
      </c>
      <c r="L56810" t="s">
        <v>1037</v>
      </c>
      <c r="M56810">
        <v>6654</v>
      </c>
      <c r="N56810" t="s">
        <v>10134</v>
      </c>
    </row>
    <row r="56811" spans="1:14" x14ac:dyDescent="0.35">
      <c r="A56811" s="2">
        <v>704706780013235</v>
      </c>
      <c r="B56811" s="2">
        <v>6081880427</v>
      </c>
      <c r="C56811" s="1">
        <v>31782</v>
      </c>
      <c r="D56811" s="1">
        <v>45350</v>
      </c>
      <c r="E56811">
        <v>6890</v>
      </c>
      <c r="F56811" t="s">
        <v>15</v>
      </c>
      <c r="G56811">
        <v>1419</v>
      </c>
      <c r="H56811" t="s">
        <v>24</v>
      </c>
      <c r="I56811">
        <v>154865</v>
      </c>
      <c r="J56811" t="s">
        <v>892</v>
      </c>
      <c r="K56811">
        <v>45456</v>
      </c>
      <c r="L56811" t="s">
        <v>1618</v>
      </c>
      <c r="M56811">
        <v>6654</v>
      </c>
      <c r="N56811" t="s">
        <v>10134</v>
      </c>
    </row>
    <row r="56812" spans="1:14" x14ac:dyDescent="0.35">
      <c r="A56812" s="2">
        <v>704706783782833</v>
      </c>
      <c r="B56812" s="2">
        <v>2972726405</v>
      </c>
      <c r="C56812" s="1">
        <v>28911</v>
      </c>
      <c r="D56812" s="1">
        <v>45066</v>
      </c>
      <c r="E56812">
        <v>6890</v>
      </c>
      <c r="F56812" t="s">
        <v>15</v>
      </c>
      <c r="G56812">
        <v>1570</v>
      </c>
      <c r="H56812" t="s">
        <v>1035</v>
      </c>
      <c r="I56812">
        <v>1471090</v>
      </c>
      <c r="J56812" t="s">
        <v>1194</v>
      </c>
      <c r="K56812">
        <v>35812</v>
      </c>
      <c r="L56812" t="s">
        <v>1195</v>
      </c>
      <c r="M56812">
        <v>6654</v>
      </c>
      <c r="N56812" t="s">
        <v>10134</v>
      </c>
    </row>
    <row r="56813" spans="1:14" x14ac:dyDescent="0.35">
      <c r="A56813" s="2">
        <v>704706785647437</v>
      </c>
      <c r="B56813" s="2">
        <v>73518077449</v>
      </c>
      <c r="C56813" s="1">
        <v>24362</v>
      </c>
      <c r="D56813" s="1">
        <v>44678</v>
      </c>
      <c r="E56813">
        <v>6890</v>
      </c>
      <c r="F56813" t="s">
        <v>15</v>
      </c>
      <c r="G56813">
        <v>1499</v>
      </c>
      <c r="H56813" t="s">
        <v>164</v>
      </c>
      <c r="I56813">
        <v>156108</v>
      </c>
      <c r="J56813" t="s">
        <v>262</v>
      </c>
      <c r="K56813">
        <v>34876</v>
      </c>
      <c r="L56813" t="s">
        <v>440</v>
      </c>
      <c r="M56813">
        <v>6654</v>
      </c>
      <c r="N56813" t="s">
        <v>10134</v>
      </c>
    </row>
    <row r="56814" spans="1:14" x14ac:dyDescent="0.35">
      <c r="A56814" s="2">
        <v>704706785647437</v>
      </c>
      <c r="B56814" s="2">
        <v>73518077449</v>
      </c>
      <c r="C56814" s="1">
        <v>24362</v>
      </c>
      <c r="D56814" s="1">
        <v>44875</v>
      </c>
      <c r="E56814">
        <v>6890</v>
      </c>
      <c r="F56814" t="s">
        <v>15</v>
      </c>
      <c r="G56814">
        <v>1499</v>
      </c>
      <c r="H56814" t="s">
        <v>164</v>
      </c>
      <c r="I56814">
        <v>156108</v>
      </c>
      <c r="J56814" t="s">
        <v>262</v>
      </c>
      <c r="K56814">
        <v>39454</v>
      </c>
      <c r="L56814" t="s">
        <v>263</v>
      </c>
      <c r="M56814">
        <v>6654</v>
      </c>
      <c r="N56814" t="s">
        <v>10134</v>
      </c>
    </row>
    <row r="56815" spans="1:14" x14ac:dyDescent="0.35">
      <c r="A56815" s="2">
        <v>704706786465030</v>
      </c>
      <c r="B56815" s="2">
        <v>10260018465</v>
      </c>
      <c r="C56815" s="1">
        <v>33883</v>
      </c>
      <c r="D56815" s="1">
        <v>44434</v>
      </c>
      <c r="E56815">
        <v>6890</v>
      </c>
      <c r="F56815" t="s">
        <v>15</v>
      </c>
      <c r="G56815">
        <v>1564</v>
      </c>
      <c r="H56815" t="s">
        <v>94</v>
      </c>
      <c r="I56815">
        <v>153605</v>
      </c>
      <c r="J56815" t="s">
        <v>95</v>
      </c>
      <c r="K56815">
        <v>35432</v>
      </c>
      <c r="L56815" t="s">
        <v>96</v>
      </c>
      <c r="M56815">
        <v>6654</v>
      </c>
      <c r="N56815" t="s">
        <v>10134</v>
      </c>
    </row>
    <row r="56816" spans="1:14" x14ac:dyDescent="0.35">
      <c r="A56816" s="2">
        <v>704706789287532</v>
      </c>
      <c r="B56816" s="2">
        <v>86832565453</v>
      </c>
      <c r="C56816" s="1">
        <v>27767</v>
      </c>
      <c r="D56816" s="1">
        <v>44783</v>
      </c>
      <c r="E56816">
        <v>6890</v>
      </c>
      <c r="F56816" t="s">
        <v>15</v>
      </c>
      <c r="G56816">
        <v>1534</v>
      </c>
      <c r="H56816" t="s">
        <v>326</v>
      </c>
      <c r="I56816">
        <v>154946</v>
      </c>
      <c r="J56816" t="s">
        <v>327</v>
      </c>
      <c r="K56816">
        <v>36108</v>
      </c>
      <c r="L56816" t="s">
        <v>328</v>
      </c>
      <c r="M56816">
        <v>6654</v>
      </c>
      <c r="N56816" t="s">
        <v>10134</v>
      </c>
    </row>
    <row r="56817" spans="1:14" x14ac:dyDescent="0.35">
      <c r="A56817" s="2">
        <v>704706789485733</v>
      </c>
      <c r="B56817" s="2">
        <v>4119716465</v>
      </c>
      <c r="C56817" s="1">
        <v>29348</v>
      </c>
      <c r="D56817" s="1">
        <v>45253</v>
      </c>
      <c r="E56817">
        <v>6882</v>
      </c>
      <c r="F56817" t="s">
        <v>143</v>
      </c>
      <c r="G56817">
        <v>1554</v>
      </c>
      <c r="H56817" t="s">
        <v>38</v>
      </c>
      <c r="I56817" t="s">
        <v>59</v>
      </c>
      <c r="J56817" t="s">
        <v>60</v>
      </c>
      <c r="K56817">
        <v>42435</v>
      </c>
      <c r="L56817" t="s">
        <v>443</v>
      </c>
      <c r="M56817">
        <v>6654</v>
      </c>
      <c r="N56817" t="s">
        <v>10134</v>
      </c>
    </row>
    <row r="56818" spans="1:14" x14ac:dyDescent="0.35">
      <c r="A56818" s="2">
        <v>704706792520536</v>
      </c>
      <c r="B56818" s="2">
        <v>2355074402</v>
      </c>
      <c r="C56818" s="1">
        <v>24954</v>
      </c>
      <c r="D56818" s="1">
        <v>45223</v>
      </c>
      <c r="E56818">
        <v>6890</v>
      </c>
      <c r="F56818" t="s">
        <v>15</v>
      </c>
      <c r="G56818">
        <v>1507</v>
      </c>
      <c r="H56818" t="s">
        <v>559</v>
      </c>
      <c r="I56818">
        <v>1690698</v>
      </c>
      <c r="J56818" t="s">
        <v>560</v>
      </c>
      <c r="K56818">
        <v>42624</v>
      </c>
      <c r="L56818" t="s">
        <v>561</v>
      </c>
      <c r="M56818">
        <v>6654</v>
      </c>
      <c r="N56818" t="s">
        <v>10134</v>
      </c>
    </row>
    <row r="56819" spans="1:14" x14ac:dyDescent="0.35">
      <c r="A56819" s="2">
        <v>704707021430540</v>
      </c>
      <c r="B56819" s="2">
        <v>73170453491</v>
      </c>
      <c r="C56819" s="1">
        <v>25648</v>
      </c>
      <c r="D56819" s="1">
        <v>45086</v>
      </c>
      <c r="E56819">
        <v>6890</v>
      </c>
      <c r="F56819" t="s">
        <v>15</v>
      </c>
      <c r="G56819">
        <v>1493</v>
      </c>
      <c r="H56819" t="s">
        <v>357</v>
      </c>
      <c r="I56819">
        <v>155616</v>
      </c>
      <c r="J56819" t="s">
        <v>431</v>
      </c>
      <c r="K56819">
        <v>42578</v>
      </c>
      <c r="L56819" t="s">
        <v>432</v>
      </c>
      <c r="M56819">
        <v>6654</v>
      </c>
      <c r="N56819" t="s">
        <v>10134</v>
      </c>
    </row>
    <row r="56820" spans="1:14" x14ac:dyDescent="0.35">
      <c r="A56820" s="2">
        <v>704707025661040</v>
      </c>
      <c r="B56820" s="2">
        <v>7580283425</v>
      </c>
      <c r="C56820" s="1">
        <v>27616</v>
      </c>
      <c r="D56820" s="1">
        <v>45253</v>
      </c>
      <c r="E56820">
        <v>6890</v>
      </c>
      <c r="F56820" t="s">
        <v>15</v>
      </c>
      <c r="G56820">
        <v>1419</v>
      </c>
      <c r="H56820" t="s">
        <v>24</v>
      </c>
      <c r="I56820">
        <v>154857</v>
      </c>
      <c r="J56820" t="s">
        <v>567</v>
      </c>
      <c r="K56820">
        <v>43267</v>
      </c>
      <c r="L56820" t="s">
        <v>568</v>
      </c>
      <c r="M56820">
        <v>6654</v>
      </c>
      <c r="N56820" t="s">
        <v>10134</v>
      </c>
    </row>
    <row r="56821" spans="1:14" x14ac:dyDescent="0.35">
      <c r="A56821" s="2">
        <v>704707041673740</v>
      </c>
      <c r="B56821" s="2">
        <v>10128289481</v>
      </c>
      <c r="C56821" s="1">
        <v>34066</v>
      </c>
      <c r="D56821" s="1">
        <v>44526</v>
      </c>
      <c r="E56821">
        <v>6890</v>
      </c>
      <c r="F56821" t="s">
        <v>15</v>
      </c>
      <c r="G56821">
        <v>1564</v>
      </c>
      <c r="H56821" t="s">
        <v>94</v>
      </c>
      <c r="I56821">
        <v>153605</v>
      </c>
      <c r="J56821" t="s">
        <v>95</v>
      </c>
      <c r="K56821">
        <v>35432</v>
      </c>
      <c r="L56821" t="s">
        <v>96</v>
      </c>
      <c r="M56821">
        <v>6654</v>
      </c>
      <c r="N56821" t="s">
        <v>10134</v>
      </c>
    </row>
    <row r="56822" spans="1:14" x14ac:dyDescent="0.35">
      <c r="A56822" s="2">
        <v>704707041673740</v>
      </c>
      <c r="B56822" s="2">
        <v>10128289481</v>
      </c>
      <c r="C56822" s="1">
        <v>34066</v>
      </c>
      <c r="D56822" s="1">
        <v>45008</v>
      </c>
      <c r="E56822">
        <v>6890</v>
      </c>
      <c r="F56822" t="s">
        <v>15</v>
      </c>
      <c r="G56822">
        <v>1479</v>
      </c>
      <c r="H56822" t="s">
        <v>859</v>
      </c>
      <c r="I56822">
        <v>154407</v>
      </c>
      <c r="J56822" t="s">
        <v>860</v>
      </c>
      <c r="K56822">
        <v>35577</v>
      </c>
      <c r="L56822" t="s">
        <v>1533</v>
      </c>
      <c r="M56822">
        <v>6654</v>
      </c>
      <c r="N56822" t="s">
        <v>10134</v>
      </c>
    </row>
    <row r="56823" spans="1:14" x14ac:dyDescent="0.35">
      <c r="A56823" s="2">
        <v>704707045494840</v>
      </c>
      <c r="B56823" s="2">
        <v>13736404484</v>
      </c>
      <c r="C56823" s="1">
        <v>37411</v>
      </c>
      <c r="D56823" s="1">
        <v>44803</v>
      </c>
      <c r="E56823">
        <v>6890</v>
      </c>
      <c r="F56823" t="s">
        <v>15</v>
      </c>
      <c r="G56823">
        <v>1447</v>
      </c>
      <c r="H56823" t="s">
        <v>362</v>
      </c>
      <c r="I56823">
        <v>155985</v>
      </c>
      <c r="J56823" t="s">
        <v>363</v>
      </c>
      <c r="K56823">
        <v>42226</v>
      </c>
      <c r="L56823" t="s">
        <v>364</v>
      </c>
      <c r="M56823">
        <v>6654</v>
      </c>
      <c r="N56823" t="s">
        <v>10134</v>
      </c>
    </row>
    <row r="56824" spans="1:14" x14ac:dyDescent="0.35">
      <c r="A56824" s="2">
        <v>704707054230540</v>
      </c>
      <c r="B56824" s="2">
        <v>9974269423</v>
      </c>
      <c r="C56824" s="1">
        <v>26006</v>
      </c>
      <c r="D56824" s="1">
        <v>44838</v>
      </c>
      <c r="E56824">
        <v>6890</v>
      </c>
      <c r="F56824" t="s">
        <v>15</v>
      </c>
      <c r="G56824">
        <v>1484</v>
      </c>
      <c r="H56824" t="s">
        <v>576</v>
      </c>
      <c r="I56824">
        <v>153621</v>
      </c>
      <c r="J56824" t="s">
        <v>980</v>
      </c>
      <c r="K56824">
        <v>35829</v>
      </c>
      <c r="L56824" t="s">
        <v>981</v>
      </c>
      <c r="M56824">
        <v>6654</v>
      </c>
      <c r="N56824" t="s">
        <v>10134</v>
      </c>
    </row>
    <row r="56825" spans="1:14" x14ac:dyDescent="0.35">
      <c r="A56825" s="2">
        <v>704707080945640</v>
      </c>
      <c r="C56825" s="1">
        <v>34946</v>
      </c>
      <c r="D56825" s="1">
        <v>44985</v>
      </c>
      <c r="E56825">
        <v>6890</v>
      </c>
      <c r="F56825" t="s">
        <v>15</v>
      </c>
      <c r="G56825">
        <v>1518</v>
      </c>
      <c r="H56825" t="s">
        <v>1147</v>
      </c>
      <c r="I56825">
        <v>154458</v>
      </c>
      <c r="J56825" t="s">
        <v>1148</v>
      </c>
      <c r="K56825">
        <v>35376</v>
      </c>
      <c r="L56825" t="s">
        <v>1149</v>
      </c>
      <c r="M56825">
        <v>6654</v>
      </c>
      <c r="N56825" t="s">
        <v>10134</v>
      </c>
    </row>
    <row r="56826" spans="1:14" x14ac:dyDescent="0.35">
      <c r="A56826" s="2">
        <v>704707097961040</v>
      </c>
      <c r="B56826" s="2">
        <v>6475117463</v>
      </c>
      <c r="C56826" s="1">
        <v>31593</v>
      </c>
      <c r="D56826" s="1">
        <v>44768</v>
      </c>
      <c r="E56826">
        <v>6890</v>
      </c>
      <c r="F56826" t="s">
        <v>15</v>
      </c>
      <c r="G56826">
        <v>1443</v>
      </c>
      <c r="H56826" t="s">
        <v>245</v>
      </c>
      <c r="I56826">
        <v>1710583</v>
      </c>
      <c r="J56826" t="s">
        <v>246</v>
      </c>
      <c r="K56826">
        <v>36801</v>
      </c>
      <c r="L56826" t="s">
        <v>247</v>
      </c>
      <c r="M56826">
        <v>6654</v>
      </c>
      <c r="N56826" t="s">
        <v>10134</v>
      </c>
    </row>
    <row r="56827" spans="1:14" x14ac:dyDescent="0.35">
      <c r="A56827" s="2">
        <v>704707514242040</v>
      </c>
      <c r="B56827" s="2">
        <v>70403136423</v>
      </c>
      <c r="C56827" s="1">
        <v>35963</v>
      </c>
      <c r="D56827" s="1">
        <v>45119</v>
      </c>
      <c r="E56827">
        <v>6890</v>
      </c>
      <c r="F56827" t="s">
        <v>15</v>
      </c>
      <c r="G56827">
        <v>1416</v>
      </c>
      <c r="H56827" t="s">
        <v>402</v>
      </c>
      <c r="I56827">
        <v>1601849</v>
      </c>
      <c r="J56827" t="s">
        <v>467</v>
      </c>
      <c r="K56827">
        <v>37582</v>
      </c>
      <c r="L56827" t="s">
        <v>468</v>
      </c>
      <c r="M56827">
        <v>6654</v>
      </c>
      <c r="N56827" t="s">
        <v>10134</v>
      </c>
    </row>
    <row r="56828" spans="1:14" x14ac:dyDescent="0.35">
      <c r="A56828" s="2">
        <v>704707525335940</v>
      </c>
      <c r="C56828" s="1">
        <v>22591</v>
      </c>
      <c r="D56828" s="1">
        <v>45036</v>
      </c>
      <c r="E56828">
        <v>6890</v>
      </c>
      <c r="F56828" t="s">
        <v>15</v>
      </c>
      <c r="G56828">
        <v>1420</v>
      </c>
      <c r="H56828" t="s">
        <v>551</v>
      </c>
      <c r="I56828">
        <v>155845</v>
      </c>
      <c r="J56828" t="s">
        <v>552</v>
      </c>
      <c r="K56828">
        <v>35730</v>
      </c>
      <c r="L56828" t="s">
        <v>553</v>
      </c>
      <c r="M56828">
        <v>6654</v>
      </c>
      <c r="N56828" t="s">
        <v>10134</v>
      </c>
    </row>
    <row r="56829" spans="1:14" x14ac:dyDescent="0.35">
      <c r="A56829" s="2">
        <v>704707532736440</v>
      </c>
      <c r="B56829" s="2">
        <v>75448653472</v>
      </c>
      <c r="C56829" s="1">
        <v>22129</v>
      </c>
      <c r="D56829" s="1">
        <v>45229</v>
      </c>
      <c r="E56829">
        <v>6890</v>
      </c>
      <c r="F56829" t="s">
        <v>15</v>
      </c>
      <c r="G56829">
        <v>1453</v>
      </c>
      <c r="H56829" t="s">
        <v>255</v>
      </c>
      <c r="I56829">
        <v>153125</v>
      </c>
      <c r="J56829" t="s">
        <v>610</v>
      </c>
      <c r="K56829">
        <v>37311</v>
      </c>
      <c r="L56829" t="s">
        <v>611</v>
      </c>
      <c r="M56829">
        <v>6654</v>
      </c>
      <c r="N56829" t="s">
        <v>10134</v>
      </c>
    </row>
    <row r="56830" spans="1:14" x14ac:dyDescent="0.35">
      <c r="A56830" s="2">
        <v>704707541669440</v>
      </c>
      <c r="B56830" s="2">
        <v>5147146466</v>
      </c>
      <c r="C56830" s="1">
        <v>30338</v>
      </c>
      <c r="D56830" s="1">
        <v>45258</v>
      </c>
      <c r="E56830">
        <v>6890</v>
      </c>
      <c r="F56830" t="s">
        <v>15</v>
      </c>
      <c r="G56830">
        <v>1546</v>
      </c>
      <c r="H56830" t="s">
        <v>203</v>
      </c>
      <c r="I56830">
        <v>155497</v>
      </c>
      <c r="J56830" t="s">
        <v>1110</v>
      </c>
      <c r="K56830">
        <v>35361</v>
      </c>
      <c r="L56830" t="s">
        <v>1111</v>
      </c>
      <c r="M56830">
        <v>6654</v>
      </c>
      <c r="N56830" t="s">
        <v>10134</v>
      </c>
    </row>
    <row r="56831" spans="1:14" x14ac:dyDescent="0.35">
      <c r="A56831" s="2">
        <v>704707553944840</v>
      </c>
      <c r="B56831" s="2">
        <v>6647060456</v>
      </c>
      <c r="C56831" s="1">
        <v>36562</v>
      </c>
      <c r="D56831" s="1">
        <v>45251</v>
      </c>
      <c r="E56831">
        <v>6890</v>
      </c>
      <c r="F56831" t="s">
        <v>15</v>
      </c>
      <c r="G56831">
        <v>1517</v>
      </c>
      <c r="H56831" t="s">
        <v>847</v>
      </c>
      <c r="I56831">
        <v>153427</v>
      </c>
      <c r="J56831" t="s">
        <v>848</v>
      </c>
      <c r="K56831">
        <v>42336</v>
      </c>
      <c r="L56831" t="s">
        <v>849</v>
      </c>
      <c r="M56831">
        <v>6654</v>
      </c>
      <c r="N56831" t="s">
        <v>10134</v>
      </c>
    </row>
    <row r="56832" spans="1:14" x14ac:dyDescent="0.35">
      <c r="A56832" s="2">
        <v>704707560851240</v>
      </c>
      <c r="B56832" s="2">
        <v>28369645453</v>
      </c>
      <c r="C56832" s="1">
        <v>22027</v>
      </c>
      <c r="D56832" s="1">
        <v>44805</v>
      </c>
      <c r="E56832">
        <v>6890</v>
      </c>
      <c r="F56832" t="s">
        <v>15</v>
      </c>
      <c r="G56832">
        <v>1441</v>
      </c>
      <c r="H56832" t="s">
        <v>535</v>
      </c>
      <c r="I56832">
        <v>154237</v>
      </c>
      <c r="J56832" t="s">
        <v>536</v>
      </c>
      <c r="K56832">
        <v>35255</v>
      </c>
      <c r="L56832" t="s">
        <v>661</v>
      </c>
      <c r="M56832">
        <v>6654</v>
      </c>
      <c r="N56832" t="s">
        <v>10134</v>
      </c>
    </row>
    <row r="56833" spans="1:14" x14ac:dyDescent="0.35">
      <c r="A56833" s="2">
        <v>704707574488240</v>
      </c>
      <c r="B56833" s="2">
        <v>75448815472</v>
      </c>
      <c r="C56833" s="1">
        <v>25260</v>
      </c>
      <c r="D56833" s="1">
        <v>44453</v>
      </c>
      <c r="E56833">
        <v>6890</v>
      </c>
      <c r="F56833" t="s">
        <v>15</v>
      </c>
      <c r="G56833">
        <v>1471</v>
      </c>
      <c r="H56833" t="s">
        <v>100</v>
      </c>
      <c r="I56833">
        <v>1509012</v>
      </c>
      <c r="J56833" t="s">
        <v>644</v>
      </c>
      <c r="K56833">
        <v>35359</v>
      </c>
      <c r="L56833" t="s">
        <v>645</v>
      </c>
      <c r="M56833">
        <v>6654</v>
      </c>
      <c r="N56833" t="s">
        <v>10134</v>
      </c>
    </row>
    <row r="56834" spans="1:14" x14ac:dyDescent="0.35">
      <c r="A56834" s="2">
        <v>704707575353640</v>
      </c>
      <c r="C56834" s="1">
        <v>34474</v>
      </c>
      <c r="D56834" s="1">
        <v>44636</v>
      </c>
      <c r="E56834">
        <v>6890</v>
      </c>
      <c r="F56834" t="s">
        <v>15</v>
      </c>
      <c r="G56834">
        <v>1451</v>
      </c>
      <c r="H56834" t="s">
        <v>1187</v>
      </c>
      <c r="I56834">
        <v>154318</v>
      </c>
      <c r="J56834" t="s">
        <v>1188</v>
      </c>
      <c r="K56834">
        <v>35785</v>
      </c>
      <c r="L56834" t="s">
        <v>1189</v>
      </c>
      <c r="M56834">
        <v>6654</v>
      </c>
      <c r="N56834" t="s">
        <v>10134</v>
      </c>
    </row>
    <row r="56835" spans="1:14" x14ac:dyDescent="0.35">
      <c r="A56835" s="2">
        <v>704707596877940</v>
      </c>
      <c r="B56835" s="2">
        <v>6591816496</v>
      </c>
      <c r="C56835" s="1">
        <v>31618</v>
      </c>
      <c r="D56835" s="1">
        <v>45246</v>
      </c>
      <c r="E56835">
        <v>6890</v>
      </c>
      <c r="F56835" t="s">
        <v>15</v>
      </c>
      <c r="G56835">
        <v>1425</v>
      </c>
      <c r="H56835" t="s">
        <v>573</v>
      </c>
      <c r="I56835">
        <v>154849</v>
      </c>
      <c r="J56835" t="s">
        <v>574</v>
      </c>
      <c r="K56835">
        <v>39438</v>
      </c>
      <c r="L56835" t="s">
        <v>575</v>
      </c>
      <c r="M56835">
        <v>6654</v>
      </c>
      <c r="N56835" t="s">
        <v>10134</v>
      </c>
    </row>
    <row r="56836" spans="1:14" x14ac:dyDescent="0.35">
      <c r="A56836" s="2">
        <v>704707700838330</v>
      </c>
      <c r="C56836" s="1">
        <v>26746</v>
      </c>
      <c r="D56836" s="1">
        <v>44951</v>
      </c>
      <c r="E56836">
        <v>6890</v>
      </c>
      <c r="F56836" t="s">
        <v>15</v>
      </c>
      <c r="G56836">
        <v>1453</v>
      </c>
      <c r="H56836" t="s">
        <v>255</v>
      </c>
      <c r="I56836">
        <v>153087</v>
      </c>
      <c r="J56836" t="s">
        <v>634</v>
      </c>
      <c r="K56836">
        <v>42836</v>
      </c>
      <c r="L56836" t="s">
        <v>635</v>
      </c>
      <c r="M56836">
        <v>6654</v>
      </c>
      <c r="N56836" t="s">
        <v>10134</v>
      </c>
    </row>
    <row r="56837" spans="1:14" x14ac:dyDescent="0.35">
      <c r="A56837" s="2">
        <v>704707702888033</v>
      </c>
      <c r="B56837" s="2">
        <v>40047130482</v>
      </c>
      <c r="C56837" s="1">
        <v>24207</v>
      </c>
      <c r="D56837" s="1">
        <v>44902</v>
      </c>
      <c r="E56837">
        <v>6890</v>
      </c>
      <c r="F56837" t="s">
        <v>15</v>
      </c>
      <c r="G56837">
        <v>1538</v>
      </c>
      <c r="H56837" t="s">
        <v>178</v>
      </c>
      <c r="I56837">
        <v>154261</v>
      </c>
      <c r="J56837" t="s">
        <v>179</v>
      </c>
      <c r="K56837">
        <v>42545</v>
      </c>
      <c r="L56837" t="s">
        <v>180</v>
      </c>
      <c r="M56837">
        <v>6654</v>
      </c>
      <c r="N56837" t="s">
        <v>10134</v>
      </c>
    </row>
    <row r="56838" spans="1:14" x14ac:dyDescent="0.35">
      <c r="A56838" s="2">
        <v>704707702888033</v>
      </c>
      <c r="B56838" s="2">
        <v>40047130482</v>
      </c>
      <c r="C56838" s="1">
        <v>24207</v>
      </c>
      <c r="D56838" s="1">
        <v>45210</v>
      </c>
      <c r="E56838">
        <v>6890</v>
      </c>
      <c r="F56838" t="s">
        <v>15</v>
      </c>
      <c r="G56838">
        <v>1538</v>
      </c>
      <c r="H56838" t="s">
        <v>178</v>
      </c>
      <c r="I56838">
        <v>154261</v>
      </c>
      <c r="J56838" t="s">
        <v>179</v>
      </c>
      <c r="K56838">
        <v>42545</v>
      </c>
      <c r="L56838" t="s">
        <v>180</v>
      </c>
      <c r="M56838">
        <v>6654</v>
      </c>
      <c r="N56838" t="s">
        <v>10134</v>
      </c>
    </row>
    <row r="56839" spans="1:14" x14ac:dyDescent="0.35">
      <c r="A56839" s="2">
        <v>704707703042839</v>
      </c>
      <c r="C56839" s="1">
        <v>22577</v>
      </c>
      <c r="D56839" s="1">
        <v>44742</v>
      </c>
      <c r="E56839">
        <v>6890</v>
      </c>
      <c r="F56839" t="s">
        <v>15</v>
      </c>
      <c r="G56839">
        <v>1462</v>
      </c>
      <c r="H56839" t="s">
        <v>338</v>
      </c>
      <c r="I56839">
        <v>152919</v>
      </c>
      <c r="J56839" t="s">
        <v>709</v>
      </c>
      <c r="K56839">
        <v>37302</v>
      </c>
      <c r="L56839" t="s">
        <v>710</v>
      </c>
      <c r="M56839">
        <v>6654</v>
      </c>
      <c r="N56839" t="s">
        <v>10134</v>
      </c>
    </row>
    <row r="56840" spans="1:14" x14ac:dyDescent="0.35">
      <c r="A56840" s="2">
        <v>704707703455130</v>
      </c>
      <c r="B56840" s="2">
        <v>9028703438</v>
      </c>
      <c r="C56840" s="1">
        <v>32960</v>
      </c>
      <c r="D56840" s="1">
        <v>44587</v>
      </c>
      <c r="E56840">
        <v>6890</v>
      </c>
      <c r="F56840" t="s">
        <v>15</v>
      </c>
      <c r="G56840">
        <v>1513</v>
      </c>
      <c r="H56840" t="s">
        <v>171</v>
      </c>
      <c r="I56840">
        <v>155594</v>
      </c>
      <c r="J56840" t="s">
        <v>886</v>
      </c>
      <c r="K56840">
        <v>35727</v>
      </c>
      <c r="L56840" t="s">
        <v>887</v>
      </c>
      <c r="M56840">
        <v>6654</v>
      </c>
      <c r="N56840" t="s">
        <v>10134</v>
      </c>
    </row>
    <row r="56841" spans="1:14" x14ac:dyDescent="0.35">
      <c r="A56841" s="2">
        <v>704707703455130</v>
      </c>
      <c r="B56841" s="2">
        <v>9028703438</v>
      </c>
      <c r="C56841" s="1">
        <v>32960</v>
      </c>
      <c r="D56841" s="1">
        <v>45000</v>
      </c>
      <c r="E56841">
        <v>6890</v>
      </c>
      <c r="F56841" t="s">
        <v>15</v>
      </c>
      <c r="G56841">
        <v>1513</v>
      </c>
      <c r="H56841" t="s">
        <v>171</v>
      </c>
      <c r="I56841">
        <v>155594</v>
      </c>
      <c r="J56841" t="s">
        <v>886</v>
      </c>
      <c r="K56841">
        <v>35727</v>
      </c>
      <c r="L56841" t="s">
        <v>887</v>
      </c>
      <c r="M56841">
        <v>6654</v>
      </c>
      <c r="N56841" t="s">
        <v>10134</v>
      </c>
    </row>
    <row r="56842" spans="1:14" x14ac:dyDescent="0.35">
      <c r="A56842" s="2">
        <v>704707704081439</v>
      </c>
      <c r="B56842" s="2">
        <v>8592677416</v>
      </c>
      <c r="C56842" s="1">
        <v>31998</v>
      </c>
      <c r="D56842" s="1">
        <v>44845</v>
      </c>
      <c r="E56842">
        <v>6890</v>
      </c>
      <c r="F56842" t="s">
        <v>15</v>
      </c>
      <c r="G56842">
        <v>1504</v>
      </c>
      <c r="H56842" t="s">
        <v>299</v>
      </c>
      <c r="I56842">
        <v>154555</v>
      </c>
      <c r="J56842" t="s">
        <v>302</v>
      </c>
      <c r="K56842">
        <v>36486</v>
      </c>
      <c r="L56842" t="s">
        <v>602</v>
      </c>
      <c r="M56842">
        <v>6654</v>
      </c>
      <c r="N56842" t="s">
        <v>10134</v>
      </c>
    </row>
    <row r="56843" spans="1:14" x14ac:dyDescent="0.35">
      <c r="A56843" s="2">
        <v>704707706826237</v>
      </c>
      <c r="B56843" s="2">
        <v>1395798427</v>
      </c>
      <c r="C56843" s="1">
        <v>32735</v>
      </c>
      <c r="D56843" s="1">
        <v>44959</v>
      </c>
      <c r="E56843">
        <v>6890</v>
      </c>
      <c r="F56843" t="s">
        <v>15</v>
      </c>
      <c r="G56843">
        <v>1552</v>
      </c>
      <c r="H56843" t="s">
        <v>272</v>
      </c>
      <c r="I56843">
        <v>154202</v>
      </c>
      <c r="J56843" t="s">
        <v>273</v>
      </c>
      <c r="K56843">
        <v>35239</v>
      </c>
      <c r="L56843" t="s">
        <v>274</v>
      </c>
      <c r="M56843">
        <v>6654</v>
      </c>
      <c r="N56843" t="s">
        <v>10134</v>
      </c>
    </row>
    <row r="56844" spans="1:14" x14ac:dyDescent="0.35">
      <c r="A56844" s="2">
        <v>704707707995334</v>
      </c>
      <c r="B56844" s="2">
        <v>8926010430</v>
      </c>
      <c r="C56844" s="1">
        <v>33090</v>
      </c>
      <c r="D56844" s="1">
        <v>44518</v>
      </c>
      <c r="E56844">
        <v>6890</v>
      </c>
      <c r="F56844" t="s">
        <v>15</v>
      </c>
      <c r="G56844">
        <v>1478</v>
      </c>
      <c r="H56844" t="s">
        <v>1164</v>
      </c>
      <c r="I56844">
        <v>154148</v>
      </c>
      <c r="J56844" t="s">
        <v>1165</v>
      </c>
      <c r="K56844">
        <v>35928</v>
      </c>
      <c r="L56844" t="s">
        <v>943</v>
      </c>
      <c r="M56844">
        <v>6654</v>
      </c>
      <c r="N56844" t="s">
        <v>10134</v>
      </c>
    </row>
    <row r="56845" spans="1:14" x14ac:dyDescent="0.35">
      <c r="A56845" s="2">
        <v>704707708070938</v>
      </c>
      <c r="B56845" s="2">
        <v>76588823487</v>
      </c>
      <c r="C56845" s="1">
        <v>23871</v>
      </c>
      <c r="D56845" s="1">
        <v>45156</v>
      </c>
      <c r="E56845">
        <v>6890</v>
      </c>
      <c r="F56845" t="s">
        <v>15</v>
      </c>
      <c r="G56845">
        <v>1474</v>
      </c>
      <c r="H56845" t="s">
        <v>538</v>
      </c>
      <c r="I56845">
        <v>153397</v>
      </c>
      <c r="J56845" t="s">
        <v>705</v>
      </c>
      <c r="K56845">
        <v>42410</v>
      </c>
      <c r="L56845" t="s">
        <v>706</v>
      </c>
      <c r="M56845">
        <v>6654</v>
      </c>
      <c r="N56845" t="s">
        <v>10134</v>
      </c>
    </row>
    <row r="56846" spans="1:14" x14ac:dyDescent="0.35">
      <c r="A56846" s="2">
        <v>704707710032738</v>
      </c>
      <c r="B56846" s="2">
        <v>6969627489</v>
      </c>
      <c r="C56846" s="1">
        <v>30315</v>
      </c>
      <c r="D56846" s="1">
        <v>44861</v>
      </c>
      <c r="E56846">
        <v>6890</v>
      </c>
      <c r="F56846" t="s">
        <v>15</v>
      </c>
      <c r="G56846">
        <v>1480</v>
      </c>
      <c r="H56846" t="s">
        <v>329</v>
      </c>
      <c r="I56846">
        <v>154393</v>
      </c>
      <c r="J56846" t="s">
        <v>1120</v>
      </c>
      <c r="K56846">
        <v>35533</v>
      </c>
      <c r="L56846" t="s">
        <v>1121</v>
      </c>
      <c r="M56846">
        <v>6654</v>
      </c>
      <c r="N56846" t="s">
        <v>10134</v>
      </c>
    </row>
    <row r="56847" spans="1:14" x14ac:dyDescent="0.35">
      <c r="A56847" s="2">
        <v>704707710032738</v>
      </c>
      <c r="B56847" s="2">
        <v>6969627489</v>
      </c>
      <c r="C56847" s="1">
        <v>30315</v>
      </c>
      <c r="D56847" s="1">
        <v>45401</v>
      </c>
      <c r="E56847">
        <v>6890</v>
      </c>
      <c r="F56847" t="s">
        <v>15</v>
      </c>
      <c r="G56847">
        <v>1480</v>
      </c>
      <c r="H56847" t="s">
        <v>329</v>
      </c>
      <c r="I56847">
        <v>154393</v>
      </c>
      <c r="J56847" t="s">
        <v>1120</v>
      </c>
      <c r="K56847">
        <v>46143</v>
      </c>
      <c r="L56847" t="s">
        <v>1121</v>
      </c>
      <c r="M56847">
        <v>6654</v>
      </c>
      <c r="N56847" t="s">
        <v>10134</v>
      </c>
    </row>
    <row r="56848" spans="1:14" x14ac:dyDescent="0.35">
      <c r="A56848" s="2">
        <v>704707710335730</v>
      </c>
      <c r="B56848" s="2">
        <v>13233485492</v>
      </c>
      <c r="C56848" s="1">
        <v>37061</v>
      </c>
      <c r="D56848" s="1">
        <v>44525</v>
      </c>
      <c r="E56848">
        <v>6890</v>
      </c>
      <c r="F56848" t="s">
        <v>15</v>
      </c>
      <c r="G56848">
        <v>1466</v>
      </c>
      <c r="H56848" t="s">
        <v>1703</v>
      </c>
      <c r="I56848">
        <v>2172313</v>
      </c>
      <c r="J56848" t="s">
        <v>1704</v>
      </c>
      <c r="K56848">
        <v>36223</v>
      </c>
      <c r="L56848" t="s">
        <v>2920</v>
      </c>
      <c r="M56848">
        <v>6654</v>
      </c>
      <c r="N56848" t="s">
        <v>10134</v>
      </c>
    </row>
    <row r="56849" spans="1:14" x14ac:dyDescent="0.35">
      <c r="A56849" s="2">
        <v>704707710380639</v>
      </c>
      <c r="B56849" s="2">
        <v>22995359859</v>
      </c>
      <c r="C56849" s="1">
        <v>34501</v>
      </c>
      <c r="D56849" s="1">
        <v>44551</v>
      </c>
      <c r="E56849">
        <v>6890</v>
      </c>
      <c r="F56849" t="s">
        <v>15</v>
      </c>
      <c r="G56849">
        <v>1443</v>
      </c>
      <c r="H56849" t="s">
        <v>245</v>
      </c>
      <c r="I56849">
        <v>154180</v>
      </c>
      <c r="J56849" t="s">
        <v>570</v>
      </c>
      <c r="K56849">
        <v>35885</v>
      </c>
      <c r="L56849" t="s">
        <v>571</v>
      </c>
      <c r="M56849">
        <v>6654</v>
      </c>
      <c r="N56849" t="s">
        <v>10134</v>
      </c>
    </row>
    <row r="56850" spans="1:14" x14ac:dyDescent="0.35">
      <c r="A56850" s="2">
        <v>704707710963235</v>
      </c>
      <c r="B56850" s="2">
        <v>81078676453</v>
      </c>
      <c r="C56850" s="1">
        <v>25569</v>
      </c>
      <c r="D56850" s="1">
        <v>45045</v>
      </c>
      <c r="E56850">
        <v>6890</v>
      </c>
      <c r="F56850" t="s">
        <v>15</v>
      </c>
      <c r="G56850">
        <v>1508</v>
      </c>
      <c r="H56850" t="s">
        <v>167</v>
      </c>
      <c r="I56850">
        <v>1476459</v>
      </c>
      <c r="J56850" t="s">
        <v>169</v>
      </c>
      <c r="K56850">
        <v>35814</v>
      </c>
      <c r="L56850" t="s">
        <v>170</v>
      </c>
      <c r="M56850">
        <v>6654</v>
      </c>
      <c r="N56850" t="s">
        <v>10134</v>
      </c>
    </row>
    <row r="56851" spans="1:14" x14ac:dyDescent="0.35">
      <c r="A56851" s="2">
        <v>704707710963235</v>
      </c>
      <c r="B56851" s="2">
        <v>81078676453</v>
      </c>
      <c r="C56851" s="1">
        <v>25569</v>
      </c>
      <c r="D56851" s="1">
        <v>45349</v>
      </c>
      <c r="E56851">
        <v>6890</v>
      </c>
      <c r="F56851" t="s">
        <v>15</v>
      </c>
      <c r="G56851">
        <v>1508</v>
      </c>
      <c r="H56851" t="s">
        <v>167</v>
      </c>
      <c r="I56851">
        <v>152420</v>
      </c>
      <c r="J56851" t="s">
        <v>877</v>
      </c>
      <c r="K56851">
        <v>42780</v>
      </c>
      <c r="L56851" t="s">
        <v>878</v>
      </c>
      <c r="M56851">
        <v>6654</v>
      </c>
      <c r="N56851" t="s">
        <v>10134</v>
      </c>
    </row>
    <row r="56852" spans="1:14" x14ac:dyDescent="0.35">
      <c r="A56852" s="2">
        <v>704707711051434</v>
      </c>
      <c r="B56852" s="2">
        <v>4551810479</v>
      </c>
      <c r="C56852" s="1">
        <v>29230</v>
      </c>
      <c r="D56852" s="1">
        <v>44637</v>
      </c>
      <c r="E56852">
        <v>6890</v>
      </c>
      <c r="F56852" t="s">
        <v>15</v>
      </c>
      <c r="G56852">
        <v>1455</v>
      </c>
      <c r="H56852" t="s">
        <v>72</v>
      </c>
      <c r="I56852">
        <v>154695</v>
      </c>
      <c r="J56852" t="s">
        <v>314</v>
      </c>
      <c r="K56852">
        <v>35640</v>
      </c>
      <c r="L56852" t="s">
        <v>315</v>
      </c>
      <c r="M56852">
        <v>6654</v>
      </c>
      <c r="N56852" t="s">
        <v>10134</v>
      </c>
    </row>
    <row r="56853" spans="1:14" x14ac:dyDescent="0.35">
      <c r="A56853" s="2">
        <v>704707711561033</v>
      </c>
      <c r="B56853" s="2">
        <v>1373266457</v>
      </c>
      <c r="C56853" s="1">
        <v>28626</v>
      </c>
      <c r="D56853" s="1">
        <v>45302</v>
      </c>
      <c r="E56853">
        <v>6890</v>
      </c>
      <c r="F56853" t="s">
        <v>15</v>
      </c>
      <c r="G56853">
        <v>1556</v>
      </c>
      <c r="H56853" t="s">
        <v>653</v>
      </c>
      <c r="I56853">
        <v>153923</v>
      </c>
      <c r="J56853" t="s">
        <v>926</v>
      </c>
      <c r="K56853">
        <v>35810</v>
      </c>
      <c r="L56853" t="s">
        <v>927</v>
      </c>
      <c r="M56853">
        <v>6654</v>
      </c>
      <c r="N56853" t="s">
        <v>10134</v>
      </c>
    </row>
    <row r="56854" spans="1:14" x14ac:dyDescent="0.35">
      <c r="A56854" s="2">
        <v>704707715095533</v>
      </c>
      <c r="B56854" s="2">
        <v>10307247414</v>
      </c>
      <c r="C56854" s="1">
        <v>33180</v>
      </c>
      <c r="D56854" s="1">
        <v>44784</v>
      </c>
      <c r="E56854">
        <v>6890</v>
      </c>
      <c r="F56854" t="s">
        <v>15</v>
      </c>
      <c r="G56854">
        <v>1548</v>
      </c>
      <c r="H56854" t="s">
        <v>88</v>
      </c>
      <c r="I56854">
        <v>153540</v>
      </c>
      <c r="J56854" t="s">
        <v>89</v>
      </c>
      <c r="K56854">
        <v>35407</v>
      </c>
      <c r="L56854" t="s">
        <v>90</v>
      </c>
      <c r="M56854">
        <v>6654</v>
      </c>
      <c r="N56854" t="s">
        <v>10134</v>
      </c>
    </row>
    <row r="56855" spans="1:14" x14ac:dyDescent="0.35">
      <c r="A56855" s="2">
        <v>704707715095533</v>
      </c>
      <c r="B56855" s="2">
        <v>10307247414</v>
      </c>
      <c r="C56855" s="1">
        <v>33180</v>
      </c>
      <c r="D56855" s="1">
        <v>45155</v>
      </c>
      <c r="E56855">
        <v>6890</v>
      </c>
      <c r="F56855" t="s">
        <v>15</v>
      </c>
      <c r="G56855">
        <v>1548</v>
      </c>
      <c r="H56855" t="s">
        <v>88</v>
      </c>
      <c r="I56855">
        <v>153540</v>
      </c>
      <c r="J56855" t="s">
        <v>89</v>
      </c>
      <c r="K56855">
        <v>35407</v>
      </c>
      <c r="L56855" t="s">
        <v>90</v>
      </c>
      <c r="M56855">
        <v>6654</v>
      </c>
      <c r="N56855" t="s">
        <v>10134</v>
      </c>
    </row>
    <row r="56856" spans="1:14" x14ac:dyDescent="0.35">
      <c r="A56856" s="2">
        <v>704707716627431</v>
      </c>
      <c r="B56856" s="2">
        <v>36228796453</v>
      </c>
      <c r="C56856" s="1">
        <v>21218</v>
      </c>
      <c r="D56856" s="1">
        <v>45372</v>
      </c>
      <c r="E56856">
        <v>6890</v>
      </c>
      <c r="F56856" t="s">
        <v>15</v>
      </c>
      <c r="G56856">
        <v>1500</v>
      </c>
      <c r="H56856" t="s">
        <v>101</v>
      </c>
      <c r="I56856">
        <v>154644</v>
      </c>
      <c r="J56856" t="s">
        <v>586</v>
      </c>
      <c r="K56856">
        <v>46112</v>
      </c>
      <c r="L56856" t="s">
        <v>587</v>
      </c>
      <c r="M56856">
        <v>6654</v>
      </c>
      <c r="N56856" t="s">
        <v>10134</v>
      </c>
    </row>
    <row r="56857" spans="1:14" x14ac:dyDescent="0.35">
      <c r="A56857" s="2">
        <v>704707717635934</v>
      </c>
      <c r="B56857" s="2">
        <v>5808161410</v>
      </c>
      <c r="C56857" s="1">
        <v>27053</v>
      </c>
      <c r="D56857" s="1">
        <v>44664</v>
      </c>
      <c r="E56857">
        <v>6890</v>
      </c>
      <c r="F56857" t="s">
        <v>15</v>
      </c>
      <c r="G56857">
        <v>1488</v>
      </c>
      <c r="H56857" t="s">
        <v>139</v>
      </c>
      <c r="I56857">
        <v>152889</v>
      </c>
      <c r="J56857" t="s">
        <v>499</v>
      </c>
      <c r="K56857">
        <v>35886</v>
      </c>
      <c r="L56857" t="s">
        <v>941</v>
      </c>
      <c r="M56857">
        <v>6654</v>
      </c>
      <c r="N56857" t="s">
        <v>10134</v>
      </c>
    </row>
    <row r="56858" spans="1:14" x14ac:dyDescent="0.35">
      <c r="A56858" s="2">
        <v>704707718836232</v>
      </c>
      <c r="B56858" s="2">
        <v>71969152400</v>
      </c>
      <c r="C56858" s="1">
        <v>22654</v>
      </c>
      <c r="D56858" s="1">
        <v>44754</v>
      </c>
      <c r="E56858">
        <v>6890</v>
      </c>
      <c r="F56858" t="s">
        <v>15</v>
      </c>
      <c r="G56858">
        <v>1435</v>
      </c>
      <c r="H56858" t="s">
        <v>206</v>
      </c>
      <c r="I56858">
        <v>155381</v>
      </c>
      <c r="J56858" t="s">
        <v>768</v>
      </c>
      <c r="K56858">
        <v>42390</v>
      </c>
      <c r="L56858" t="s">
        <v>1173</v>
      </c>
      <c r="M56858">
        <v>6654</v>
      </c>
      <c r="N56858" t="s">
        <v>10134</v>
      </c>
    </row>
    <row r="56859" spans="1:14" x14ac:dyDescent="0.35">
      <c r="A56859" s="2">
        <v>704707720099436</v>
      </c>
      <c r="B56859" s="2">
        <v>84687274404</v>
      </c>
      <c r="C56859" s="1">
        <v>21849</v>
      </c>
      <c r="D56859" s="1">
        <v>44589</v>
      </c>
      <c r="E56859">
        <v>6890</v>
      </c>
      <c r="F56859" t="s">
        <v>15</v>
      </c>
      <c r="G56859">
        <v>1499</v>
      </c>
      <c r="H56859" t="s">
        <v>164</v>
      </c>
      <c r="I56859">
        <v>156116</v>
      </c>
      <c r="J56859" t="s">
        <v>165</v>
      </c>
      <c r="K56859">
        <v>35397</v>
      </c>
      <c r="L56859" t="s">
        <v>166</v>
      </c>
      <c r="M56859">
        <v>6654</v>
      </c>
      <c r="N56859" t="s">
        <v>10134</v>
      </c>
    </row>
    <row r="56860" spans="1:14" x14ac:dyDescent="0.35">
      <c r="A56860" s="2">
        <v>704707720099436</v>
      </c>
      <c r="B56860" s="2">
        <v>84687274404</v>
      </c>
      <c r="C56860" s="1">
        <v>21849</v>
      </c>
      <c r="D56860" s="1">
        <v>45156</v>
      </c>
      <c r="E56860">
        <v>6890</v>
      </c>
      <c r="F56860" t="s">
        <v>15</v>
      </c>
      <c r="G56860">
        <v>1499</v>
      </c>
      <c r="H56860" t="s">
        <v>164</v>
      </c>
      <c r="I56860">
        <v>156116</v>
      </c>
      <c r="J56860" t="s">
        <v>165</v>
      </c>
      <c r="K56860">
        <v>35397</v>
      </c>
      <c r="L56860" t="s">
        <v>166</v>
      </c>
      <c r="M56860">
        <v>6654</v>
      </c>
      <c r="N56860" t="s">
        <v>10134</v>
      </c>
    </row>
    <row r="56861" spans="1:14" x14ac:dyDescent="0.35">
      <c r="A56861" s="2">
        <v>704707720099436</v>
      </c>
      <c r="B56861" s="2">
        <v>84687274404</v>
      </c>
      <c r="C56861" s="1">
        <v>21849</v>
      </c>
      <c r="D56861" s="1">
        <v>45261</v>
      </c>
      <c r="E56861">
        <v>6890</v>
      </c>
      <c r="F56861" t="s">
        <v>15</v>
      </c>
      <c r="G56861">
        <v>1499</v>
      </c>
      <c r="H56861" t="s">
        <v>164</v>
      </c>
      <c r="I56861">
        <v>156116</v>
      </c>
      <c r="J56861" t="s">
        <v>165</v>
      </c>
      <c r="K56861">
        <v>35397</v>
      </c>
      <c r="L56861" t="s">
        <v>166</v>
      </c>
      <c r="M56861">
        <v>6654</v>
      </c>
      <c r="N56861" t="s">
        <v>10134</v>
      </c>
    </row>
    <row r="56862" spans="1:14" x14ac:dyDescent="0.35">
      <c r="A56862" s="2">
        <v>704707722479635</v>
      </c>
      <c r="B56862" s="2">
        <v>8923114448</v>
      </c>
      <c r="C56862" s="1">
        <v>33184</v>
      </c>
      <c r="D56862" s="1">
        <v>45365</v>
      </c>
      <c r="E56862">
        <v>6890</v>
      </c>
      <c r="F56862" t="s">
        <v>15</v>
      </c>
      <c r="G56862">
        <v>1519</v>
      </c>
      <c r="H56862" t="s">
        <v>343</v>
      </c>
      <c r="I56862">
        <v>153435</v>
      </c>
      <c r="J56862" t="s">
        <v>344</v>
      </c>
      <c r="K56862">
        <v>37451</v>
      </c>
      <c r="L56862" t="s">
        <v>345</v>
      </c>
      <c r="M56862">
        <v>6654</v>
      </c>
      <c r="N56862" t="s">
        <v>10134</v>
      </c>
    </row>
    <row r="56863" spans="1:14" x14ac:dyDescent="0.35">
      <c r="A56863" s="2">
        <v>704707724630632</v>
      </c>
      <c r="B56863" s="2">
        <v>67908977391</v>
      </c>
      <c r="C56863" s="1">
        <v>23498</v>
      </c>
      <c r="D56863" s="1">
        <v>44461</v>
      </c>
      <c r="E56863">
        <v>6890</v>
      </c>
      <c r="F56863" t="s">
        <v>15</v>
      </c>
      <c r="G56863">
        <v>1431</v>
      </c>
      <c r="H56863" t="s">
        <v>509</v>
      </c>
      <c r="I56863">
        <v>154059</v>
      </c>
      <c r="J56863" t="s">
        <v>510</v>
      </c>
      <c r="K56863">
        <v>35851</v>
      </c>
      <c r="L56863" t="s">
        <v>511</v>
      </c>
      <c r="M56863">
        <v>6654</v>
      </c>
      <c r="N56863" t="s">
        <v>10134</v>
      </c>
    </row>
    <row r="56864" spans="1:14" x14ac:dyDescent="0.35">
      <c r="A56864" s="2">
        <v>704707725108336</v>
      </c>
      <c r="B56864" s="2">
        <v>43179142472</v>
      </c>
      <c r="C56864" s="1">
        <v>19309</v>
      </c>
      <c r="D56864" s="1">
        <v>44671</v>
      </c>
      <c r="E56864">
        <v>6890</v>
      </c>
      <c r="F56864" t="s">
        <v>15</v>
      </c>
      <c r="G56864">
        <v>1517</v>
      </c>
      <c r="H56864" t="s">
        <v>847</v>
      </c>
      <c r="I56864">
        <v>153427</v>
      </c>
      <c r="J56864" t="s">
        <v>848</v>
      </c>
      <c r="K56864">
        <v>35899</v>
      </c>
      <c r="L56864" t="s">
        <v>849</v>
      </c>
      <c r="M56864">
        <v>6654</v>
      </c>
      <c r="N56864" t="s">
        <v>10134</v>
      </c>
    </row>
    <row r="56865" spans="1:14" x14ac:dyDescent="0.35">
      <c r="A56865" s="2">
        <v>704707725108336</v>
      </c>
      <c r="B56865" s="2">
        <v>43179142472</v>
      </c>
      <c r="C56865" s="1">
        <v>19309</v>
      </c>
      <c r="D56865" s="1">
        <v>44678</v>
      </c>
      <c r="E56865">
        <v>6890</v>
      </c>
      <c r="F56865" t="s">
        <v>15</v>
      </c>
      <c r="G56865">
        <v>1517</v>
      </c>
      <c r="H56865" t="s">
        <v>847</v>
      </c>
      <c r="I56865">
        <v>153427</v>
      </c>
      <c r="J56865" t="s">
        <v>848</v>
      </c>
      <c r="K56865">
        <v>35899</v>
      </c>
      <c r="L56865" t="s">
        <v>849</v>
      </c>
      <c r="M56865">
        <v>6654</v>
      </c>
      <c r="N56865" t="s">
        <v>10134</v>
      </c>
    </row>
    <row r="56866" spans="1:14" x14ac:dyDescent="0.35">
      <c r="A56866" s="2">
        <v>704707726054337</v>
      </c>
      <c r="B56866" s="2">
        <v>4482902438</v>
      </c>
      <c r="C56866" s="1">
        <v>30452</v>
      </c>
      <c r="D56866" s="1">
        <v>45409</v>
      </c>
      <c r="E56866">
        <v>6890</v>
      </c>
      <c r="F56866" t="s">
        <v>15</v>
      </c>
      <c r="G56866">
        <v>1544</v>
      </c>
      <c r="H56866" t="s">
        <v>1136</v>
      </c>
      <c r="I56866">
        <v>1501011</v>
      </c>
      <c r="J56866" t="s">
        <v>1137</v>
      </c>
      <c r="K56866">
        <v>44800</v>
      </c>
      <c r="L56866" t="s">
        <v>1100</v>
      </c>
      <c r="M56866">
        <v>6654</v>
      </c>
      <c r="N56866" t="s">
        <v>10134</v>
      </c>
    </row>
    <row r="56867" spans="1:14" x14ac:dyDescent="0.35">
      <c r="A56867" s="2">
        <v>704707728134435</v>
      </c>
      <c r="C56867" s="1">
        <v>33145</v>
      </c>
      <c r="D56867" s="1">
        <v>44770</v>
      </c>
      <c r="E56867">
        <v>6890</v>
      </c>
      <c r="F56867" t="s">
        <v>15</v>
      </c>
      <c r="G56867">
        <v>1487</v>
      </c>
      <c r="H56867" t="s">
        <v>122</v>
      </c>
      <c r="I56867">
        <v>154512</v>
      </c>
      <c r="J56867" t="s">
        <v>636</v>
      </c>
      <c r="K56867">
        <v>42160</v>
      </c>
      <c r="L56867" t="s">
        <v>190</v>
      </c>
      <c r="M56867">
        <v>6654</v>
      </c>
      <c r="N56867" t="s">
        <v>10134</v>
      </c>
    </row>
    <row r="56868" spans="1:14" x14ac:dyDescent="0.35">
      <c r="A56868" s="2">
        <v>704707728957830</v>
      </c>
      <c r="C56868" s="1">
        <v>25137</v>
      </c>
      <c r="D56868" s="1">
        <v>44588</v>
      </c>
      <c r="E56868">
        <v>6890</v>
      </c>
      <c r="F56868" t="s">
        <v>15</v>
      </c>
      <c r="G56868">
        <v>1471</v>
      </c>
      <c r="H56868" t="s">
        <v>100</v>
      </c>
      <c r="I56868">
        <v>1509012</v>
      </c>
      <c r="J56868" t="s">
        <v>644</v>
      </c>
      <c r="K56868">
        <v>35359</v>
      </c>
      <c r="L56868" t="s">
        <v>645</v>
      </c>
      <c r="M56868">
        <v>6654</v>
      </c>
      <c r="N56868" t="s">
        <v>10134</v>
      </c>
    </row>
    <row r="56869" spans="1:14" x14ac:dyDescent="0.35">
      <c r="A56869" s="2">
        <v>704707728957830</v>
      </c>
      <c r="C56869" s="1">
        <v>25137</v>
      </c>
      <c r="D56869" s="1">
        <v>44866</v>
      </c>
      <c r="E56869">
        <v>6890</v>
      </c>
      <c r="F56869" t="s">
        <v>15</v>
      </c>
      <c r="G56869">
        <v>1471</v>
      </c>
      <c r="H56869" t="s">
        <v>100</v>
      </c>
      <c r="I56869">
        <v>1509012</v>
      </c>
      <c r="J56869" t="s">
        <v>644</v>
      </c>
      <c r="K56869">
        <v>39417</v>
      </c>
      <c r="L56869" t="s">
        <v>645</v>
      </c>
      <c r="M56869">
        <v>6654</v>
      </c>
      <c r="N56869" t="s">
        <v>10134</v>
      </c>
    </row>
    <row r="56870" spans="1:14" x14ac:dyDescent="0.35">
      <c r="A56870" s="2">
        <v>704707729753031</v>
      </c>
      <c r="B56870" s="2">
        <v>70763677426</v>
      </c>
      <c r="C56870" s="1">
        <v>36351</v>
      </c>
      <c r="D56870" s="1">
        <v>45302</v>
      </c>
      <c r="E56870">
        <v>6890</v>
      </c>
      <c r="F56870" t="s">
        <v>15</v>
      </c>
      <c r="G56870">
        <v>1426</v>
      </c>
      <c r="H56870" t="s">
        <v>16</v>
      </c>
      <c r="I56870">
        <v>2343908</v>
      </c>
      <c r="J56870" t="s">
        <v>955</v>
      </c>
      <c r="K56870">
        <v>44760</v>
      </c>
      <c r="L56870" t="s">
        <v>506</v>
      </c>
      <c r="M56870">
        <v>6654</v>
      </c>
      <c r="N56870" t="s">
        <v>10134</v>
      </c>
    </row>
    <row r="56871" spans="1:14" x14ac:dyDescent="0.35">
      <c r="A56871" s="2">
        <v>704707729818532</v>
      </c>
      <c r="B56871" s="2">
        <v>9628277464</v>
      </c>
      <c r="C56871" s="1">
        <v>32831</v>
      </c>
      <c r="D56871" s="1">
        <v>45406</v>
      </c>
      <c r="E56871">
        <v>6890</v>
      </c>
      <c r="F56871" t="s">
        <v>15</v>
      </c>
      <c r="G56871">
        <v>1530</v>
      </c>
      <c r="H56871" t="s">
        <v>52</v>
      </c>
      <c r="I56871">
        <v>155942</v>
      </c>
      <c r="J56871" t="s">
        <v>53</v>
      </c>
      <c r="K56871">
        <v>46623</v>
      </c>
      <c r="L56871" t="s">
        <v>54</v>
      </c>
      <c r="M56871">
        <v>6654</v>
      </c>
      <c r="N56871" t="s">
        <v>10134</v>
      </c>
    </row>
    <row r="56872" spans="1:14" x14ac:dyDescent="0.35">
      <c r="A56872" s="2">
        <v>704707732211430</v>
      </c>
      <c r="B56872" s="2">
        <v>64373533415</v>
      </c>
      <c r="C56872" s="1">
        <v>22724</v>
      </c>
      <c r="D56872" s="1">
        <v>44855</v>
      </c>
      <c r="E56872">
        <v>6890</v>
      </c>
      <c r="F56872" t="s">
        <v>15</v>
      </c>
      <c r="G56872">
        <v>1476</v>
      </c>
      <c r="H56872" t="s">
        <v>323</v>
      </c>
      <c r="I56872">
        <v>154563</v>
      </c>
      <c r="J56872" t="s">
        <v>324</v>
      </c>
      <c r="K56872">
        <v>37565</v>
      </c>
      <c r="L56872" t="s">
        <v>325</v>
      </c>
      <c r="M56872">
        <v>6654</v>
      </c>
      <c r="N56872" t="s">
        <v>10134</v>
      </c>
    </row>
    <row r="56873" spans="1:14" x14ac:dyDescent="0.35">
      <c r="A56873" s="2">
        <v>704707732963637</v>
      </c>
      <c r="B56873" s="2">
        <v>6144126414</v>
      </c>
      <c r="C56873" s="1">
        <v>31770</v>
      </c>
      <c r="D56873" s="1">
        <v>45315</v>
      </c>
      <c r="E56873">
        <v>6890</v>
      </c>
      <c r="F56873" t="s">
        <v>15</v>
      </c>
      <c r="G56873">
        <v>1453</v>
      </c>
      <c r="H56873" t="s">
        <v>255</v>
      </c>
      <c r="I56873">
        <v>153087</v>
      </c>
      <c r="J56873" t="s">
        <v>634</v>
      </c>
      <c r="K56873">
        <v>42836</v>
      </c>
      <c r="L56873" t="s">
        <v>635</v>
      </c>
      <c r="M56873">
        <v>6654</v>
      </c>
      <c r="N56873" t="s">
        <v>10134</v>
      </c>
    </row>
    <row r="56874" spans="1:14" x14ac:dyDescent="0.35">
      <c r="A56874" s="2">
        <v>704707735680830</v>
      </c>
      <c r="B56874" s="2">
        <v>70989820408</v>
      </c>
      <c r="C56874" s="1">
        <v>36493</v>
      </c>
      <c r="D56874" s="1">
        <v>45302</v>
      </c>
      <c r="E56874">
        <v>6890</v>
      </c>
      <c r="F56874" t="s">
        <v>15</v>
      </c>
      <c r="G56874">
        <v>1462</v>
      </c>
      <c r="H56874" t="s">
        <v>338</v>
      </c>
      <c r="I56874">
        <v>152900</v>
      </c>
      <c r="J56874" t="s">
        <v>341</v>
      </c>
      <c r="K56874">
        <v>37280</v>
      </c>
      <c r="L56874" t="s">
        <v>642</v>
      </c>
      <c r="M56874">
        <v>6654</v>
      </c>
      <c r="N56874" t="s">
        <v>10134</v>
      </c>
    </row>
    <row r="56875" spans="1:14" x14ac:dyDescent="0.35">
      <c r="A56875" s="2">
        <v>704707737005138</v>
      </c>
      <c r="B56875" s="2">
        <v>11732613460</v>
      </c>
      <c r="C56875" s="1">
        <v>29175</v>
      </c>
      <c r="D56875" s="1">
        <v>45386</v>
      </c>
      <c r="E56875">
        <v>6890</v>
      </c>
      <c r="F56875" t="s">
        <v>15</v>
      </c>
      <c r="G56875">
        <v>1548</v>
      </c>
      <c r="H56875" t="s">
        <v>88</v>
      </c>
      <c r="I56875">
        <v>153540</v>
      </c>
      <c r="J56875" t="s">
        <v>89</v>
      </c>
      <c r="K56875">
        <v>46080</v>
      </c>
      <c r="L56875" t="s">
        <v>90</v>
      </c>
      <c r="M56875">
        <v>6654</v>
      </c>
      <c r="N56875" t="s">
        <v>10134</v>
      </c>
    </row>
    <row r="56876" spans="1:14" x14ac:dyDescent="0.35">
      <c r="A56876" s="2">
        <v>704707738821230</v>
      </c>
      <c r="B56876" s="2">
        <v>40047539453</v>
      </c>
      <c r="C56876" s="1">
        <v>21906</v>
      </c>
      <c r="D56876" s="1">
        <v>44455</v>
      </c>
      <c r="E56876">
        <v>6890</v>
      </c>
      <c r="F56876" t="s">
        <v>15</v>
      </c>
      <c r="G56876">
        <v>1485</v>
      </c>
      <c r="H56876" t="s">
        <v>181</v>
      </c>
      <c r="I56876">
        <v>154377</v>
      </c>
      <c r="J56876" t="s">
        <v>182</v>
      </c>
      <c r="K56876">
        <v>35369</v>
      </c>
      <c r="L56876" t="s">
        <v>183</v>
      </c>
      <c r="M56876">
        <v>6654</v>
      </c>
      <c r="N56876" t="s">
        <v>10134</v>
      </c>
    </row>
    <row r="56877" spans="1:14" x14ac:dyDescent="0.35">
      <c r="A56877" s="2">
        <v>704707738821230</v>
      </c>
      <c r="B56877" s="2">
        <v>40047539453</v>
      </c>
      <c r="C56877" s="1">
        <v>21906</v>
      </c>
      <c r="D56877" s="1">
        <v>45300</v>
      </c>
      <c r="E56877">
        <v>6890</v>
      </c>
      <c r="F56877" t="s">
        <v>15</v>
      </c>
      <c r="G56877">
        <v>1485</v>
      </c>
      <c r="H56877" t="s">
        <v>181</v>
      </c>
      <c r="I56877">
        <v>154377</v>
      </c>
      <c r="J56877" t="s">
        <v>182</v>
      </c>
      <c r="K56877">
        <v>35369</v>
      </c>
      <c r="L56877" t="s">
        <v>183</v>
      </c>
      <c r="M56877">
        <v>6654</v>
      </c>
      <c r="N56877" t="s">
        <v>10134</v>
      </c>
    </row>
    <row r="56878" spans="1:14" x14ac:dyDescent="0.35">
      <c r="A56878" s="2">
        <v>704707744483635</v>
      </c>
      <c r="B56878" s="2">
        <v>3657802436</v>
      </c>
      <c r="C56878" s="1">
        <v>29986</v>
      </c>
      <c r="D56878" s="1">
        <v>44488</v>
      </c>
      <c r="E56878">
        <v>6890</v>
      </c>
      <c r="F56878" t="s">
        <v>15</v>
      </c>
      <c r="G56878">
        <v>1494</v>
      </c>
      <c r="H56878" t="s">
        <v>495</v>
      </c>
      <c r="I56878">
        <v>154466</v>
      </c>
      <c r="J56878" t="s">
        <v>496</v>
      </c>
      <c r="K56878">
        <v>34910</v>
      </c>
      <c r="L56878" t="s">
        <v>497</v>
      </c>
      <c r="M56878">
        <v>6654</v>
      </c>
      <c r="N56878" t="s">
        <v>10134</v>
      </c>
    </row>
    <row r="56879" spans="1:14" x14ac:dyDescent="0.35">
      <c r="A56879" s="2">
        <v>704707745189838</v>
      </c>
      <c r="B56879" s="2">
        <v>70991207432</v>
      </c>
      <c r="C56879" s="1">
        <v>38239</v>
      </c>
      <c r="D56879" s="1">
        <v>45027</v>
      </c>
      <c r="E56879">
        <v>6890</v>
      </c>
      <c r="F56879" t="s">
        <v>15</v>
      </c>
      <c r="G56879">
        <v>1458</v>
      </c>
      <c r="H56879" t="s">
        <v>91</v>
      </c>
      <c r="I56879">
        <v>153133</v>
      </c>
      <c r="J56879" t="s">
        <v>347</v>
      </c>
      <c r="K56879">
        <v>36083</v>
      </c>
      <c r="L56879" t="s">
        <v>348</v>
      </c>
      <c r="M56879">
        <v>6654</v>
      </c>
      <c r="N56879" t="s">
        <v>10134</v>
      </c>
    </row>
    <row r="56880" spans="1:14" x14ac:dyDescent="0.35">
      <c r="A56880" s="2">
        <v>704707747335831</v>
      </c>
      <c r="B56880" s="2">
        <v>84689781400</v>
      </c>
      <c r="C56880" s="1">
        <v>27585</v>
      </c>
      <c r="D56880" s="1">
        <v>45035</v>
      </c>
      <c r="E56880">
        <v>6890</v>
      </c>
      <c r="F56880" t="s">
        <v>15</v>
      </c>
      <c r="G56880">
        <v>1430</v>
      </c>
      <c r="H56880" t="s">
        <v>1048</v>
      </c>
      <c r="I56880">
        <v>154571</v>
      </c>
      <c r="J56880" t="s">
        <v>1049</v>
      </c>
      <c r="K56880">
        <v>35165</v>
      </c>
      <c r="L56880" t="s">
        <v>1050</v>
      </c>
      <c r="M56880">
        <v>6654</v>
      </c>
      <c r="N56880" t="s">
        <v>10134</v>
      </c>
    </row>
    <row r="56881" spans="1:14" x14ac:dyDescent="0.35">
      <c r="A56881" s="2">
        <v>704707749562339</v>
      </c>
      <c r="C56881" s="1">
        <v>22186</v>
      </c>
      <c r="D56881" s="1">
        <v>44792</v>
      </c>
      <c r="E56881">
        <v>6890</v>
      </c>
      <c r="F56881" t="s">
        <v>15</v>
      </c>
      <c r="G56881">
        <v>1504</v>
      </c>
      <c r="H56881" t="s">
        <v>299</v>
      </c>
      <c r="I56881">
        <v>154520</v>
      </c>
      <c r="J56881" t="s">
        <v>300</v>
      </c>
      <c r="K56881">
        <v>42352</v>
      </c>
      <c r="L56881" t="s">
        <v>301</v>
      </c>
      <c r="M56881">
        <v>6654</v>
      </c>
      <c r="N56881" t="s">
        <v>10134</v>
      </c>
    </row>
    <row r="56882" spans="1:14" x14ac:dyDescent="0.35">
      <c r="A56882" s="2">
        <v>704707750156837</v>
      </c>
      <c r="C56882" s="1">
        <v>32982</v>
      </c>
      <c r="D56882" s="1">
        <v>44613</v>
      </c>
      <c r="E56882">
        <v>6890</v>
      </c>
      <c r="F56882" t="s">
        <v>15</v>
      </c>
      <c r="G56882">
        <v>1552</v>
      </c>
      <c r="H56882" t="s">
        <v>272</v>
      </c>
      <c r="I56882">
        <v>154202</v>
      </c>
      <c r="J56882" t="s">
        <v>273</v>
      </c>
      <c r="K56882">
        <v>35239</v>
      </c>
      <c r="L56882" t="s">
        <v>274</v>
      </c>
      <c r="M56882">
        <v>6654</v>
      </c>
      <c r="N56882" t="s">
        <v>10134</v>
      </c>
    </row>
    <row r="56883" spans="1:14" x14ac:dyDescent="0.35">
      <c r="A56883" s="2">
        <v>704707750467530</v>
      </c>
      <c r="B56883" s="2">
        <v>6308500461</v>
      </c>
      <c r="C56883" s="1">
        <v>30279</v>
      </c>
      <c r="D56883" s="1">
        <v>45240</v>
      </c>
      <c r="E56883">
        <v>6890</v>
      </c>
      <c r="F56883" t="s">
        <v>15</v>
      </c>
      <c r="G56883">
        <v>1487</v>
      </c>
      <c r="H56883" t="s">
        <v>122</v>
      </c>
      <c r="I56883">
        <v>154490</v>
      </c>
      <c r="J56883" t="s">
        <v>123</v>
      </c>
      <c r="K56883">
        <v>42353</v>
      </c>
      <c r="L56883" t="s">
        <v>125</v>
      </c>
      <c r="M56883">
        <v>6654</v>
      </c>
      <c r="N56883" t="s">
        <v>10134</v>
      </c>
    </row>
    <row r="56884" spans="1:14" x14ac:dyDescent="0.35">
      <c r="A56884" s="2">
        <v>704707751143038</v>
      </c>
      <c r="C56884" s="1">
        <v>32424</v>
      </c>
      <c r="D56884" s="1">
        <v>44839</v>
      </c>
      <c r="E56884">
        <v>6890</v>
      </c>
      <c r="F56884" t="s">
        <v>15</v>
      </c>
      <c r="G56884">
        <v>1527</v>
      </c>
      <c r="H56884" t="s">
        <v>918</v>
      </c>
      <c r="I56884">
        <v>152498</v>
      </c>
      <c r="J56884" t="s">
        <v>919</v>
      </c>
      <c r="K56884">
        <v>35715</v>
      </c>
      <c r="L56884" t="s">
        <v>920</v>
      </c>
      <c r="M56884">
        <v>6654</v>
      </c>
      <c r="N56884" t="s">
        <v>10134</v>
      </c>
    </row>
    <row r="56885" spans="1:14" x14ac:dyDescent="0.35">
      <c r="A56885" s="2">
        <v>704707754668131</v>
      </c>
      <c r="B56885" s="2">
        <v>6928184485</v>
      </c>
      <c r="C56885" s="1">
        <v>30832</v>
      </c>
      <c r="D56885" s="1">
        <v>44475</v>
      </c>
      <c r="E56885">
        <v>6890</v>
      </c>
      <c r="F56885" t="s">
        <v>15</v>
      </c>
      <c r="G56885">
        <v>1475</v>
      </c>
      <c r="H56885" t="s">
        <v>409</v>
      </c>
      <c r="I56885">
        <v>155926</v>
      </c>
      <c r="J56885" t="s">
        <v>1319</v>
      </c>
      <c r="K56885">
        <v>35790</v>
      </c>
      <c r="L56885" t="s">
        <v>10156</v>
      </c>
      <c r="M56885">
        <v>6654</v>
      </c>
      <c r="N56885" t="s">
        <v>10134</v>
      </c>
    </row>
    <row r="56886" spans="1:14" x14ac:dyDescent="0.35">
      <c r="A56886" s="2">
        <v>704707755264530</v>
      </c>
      <c r="B56886" s="2">
        <v>6306392483</v>
      </c>
      <c r="C56886" s="1">
        <v>27655</v>
      </c>
      <c r="D56886" s="1">
        <v>44848</v>
      </c>
      <c r="E56886">
        <v>6890</v>
      </c>
      <c r="F56886" t="s">
        <v>15</v>
      </c>
      <c r="G56886">
        <v>1426</v>
      </c>
      <c r="H56886" t="s">
        <v>16</v>
      </c>
      <c r="I56886">
        <v>1557769</v>
      </c>
      <c r="J56886" t="s">
        <v>17</v>
      </c>
      <c r="K56886">
        <v>35725</v>
      </c>
      <c r="L56886" t="s">
        <v>18</v>
      </c>
      <c r="M56886">
        <v>6654</v>
      </c>
      <c r="N56886" t="s">
        <v>10134</v>
      </c>
    </row>
    <row r="56887" spans="1:14" x14ac:dyDescent="0.35">
      <c r="A56887" s="2">
        <v>704707755746535</v>
      </c>
      <c r="B56887" s="2">
        <v>6972670403</v>
      </c>
      <c r="C56887" s="1">
        <v>23074</v>
      </c>
      <c r="D56887" s="1">
        <v>45307</v>
      </c>
      <c r="E56887">
        <v>6890</v>
      </c>
      <c r="F56887" t="s">
        <v>15</v>
      </c>
      <c r="G56887">
        <v>1511</v>
      </c>
      <c r="H56887" t="s">
        <v>220</v>
      </c>
      <c r="I56887">
        <v>152617</v>
      </c>
      <c r="J56887" t="s">
        <v>289</v>
      </c>
      <c r="K56887">
        <v>35578</v>
      </c>
      <c r="L56887" t="s">
        <v>290</v>
      </c>
      <c r="M56887">
        <v>6654</v>
      </c>
      <c r="N56887" t="s">
        <v>10134</v>
      </c>
    </row>
    <row r="56888" spans="1:14" x14ac:dyDescent="0.35">
      <c r="A56888" s="2">
        <v>704707757339139</v>
      </c>
      <c r="B56888" s="2">
        <v>70244408483</v>
      </c>
      <c r="C56888" s="1">
        <v>33896</v>
      </c>
      <c r="D56888" s="1">
        <v>45077</v>
      </c>
      <c r="E56888">
        <v>6890</v>
      </c>
      <c r="F56888" t="s">
        <v>15</v>
      </c>
      <c r="G56888">
        <v>1528</v>
      </c>
      <c r="H56888" t="s">
        <v>373</v>
      </c>
      <c r="I56888">
        <v>154008</v>
      </c>
      <c r="J56888" t="s">
        <v>374</v>
      </c>
      <c r="K56888">
        <v>37550</v>
      </c>
      <c r="L56888" t="s">
        <v>641</v>
      </c>
      <c r="M56888">
        <v>6654</v>
      </c>
      <c r="N56888" t="s">
        <v>10134</v>
      </c>
    </row>
    <row r="56889" spans="1:14" x14ac:dyDescent="0.35">
      <c r="A56889" s="2">
        <v>704707758101438</v>
      </c>
      <c r="C56889" s="1">
        <v>21244</v>
      </c>
      <c r="D56889" s="1">
        <v>44369</v>
      </c>
      <c r="E56889">
        <v>6890</v>
      </c>
      <c r="F56889" t="s">
        <v>15</v>
      </c>
      <c r="G56889">
        <v>1416</v>
      </c>
      <c r="H56889" t="s">
        <v>402</v>
      </c>
      <c r="I56889">
        <v>1601571</v>
      </c>
      <c r="J56889" t="s">
        <v>403</v>
      </c>
      <c r="K56889">
        <v>35828</v>
      </c>
      <c r="L56889" t="s">
        <v>404</v>
      </c>
      <c r="M56889">
        <v>6654</v>
      </c>
      <c r="N56889" t="s">
        <v>10134</v>
      </c>
    </row>
    <row r="56890" spans="1:14" x14ac:dyDescent="0.35">
      <c r="A56890" s="2">
        <v>704707758101438</v>
      </c>
      <c r="C56890" s="1">
        <v>21244</v>
      </c>
      <c r="D56890" s="1">
        <v>44845</v>
      </c>
      <c r="E56890">
        <v>6890</v>
      </c>
      <c r="F56890" t="s">
        <v>15</v>
      </c>
      <c r="G56890">
        <v>1416</v>
      </c>
      <c r="H56890" t="s">
        <v>402</v>
      </c>
      <c r="I56890">
        <v>1601571</v>
      </c>
      <c r="J56890" t="s">
        <v>403</v>
      </c>
      <c r="K56890">
        <v>35828</v>
      </c>
      <c r="L56890" t="s">
        <v>404</v>
      </c>
      <c r="M56890">
        <v>6654</v>
      </c>
      <c r="N56890" t="s">
        <v>10134</v>
      </c>
    </row>
    <row r="56891" spans="1:14" x14ac:dyDescent="0.35">
      <c r="A56891" s="2">
        <v>704707758101438</v>
      </c>
      <c r="B56891" s="2">
        <v>26825465449</v>
      </c>
      <c r="C56891" s="1">
        <v>21244</v>
      </c>
      <c r="D56891" s="1">
        <v>45286</v>
      </c>
      <c r="E56891">
        <v>6890</v>
      </c>
      <c r="F56891" t="s">
        <v>15</v>
      </c>
      <c r="G56891">
        <v>1416</v>
      </c>
      <c r="H56891" t="s">
        <v>402</v>
      </c>
      <c r="I56891">
        <v>1601571</v>
      </c>
      <c r="J56891" t="s">
        <v>403</v>
      </c>
      <c r="K56891">
        <v>43183</v>
      </c>
      <c r="L56891" t="s">
        <v>404</v>
      </c>
      <c r="M56891">
        <v>6654</v>
      </c>
      <c r="N56891" t="s">
        <v>10134</v>
      </c>
    </row>
    <row r="56892" spans="1:14" x14ac:dyDescent="0.35">
      <c r="A56892" s="2">
        <v>704707759004134</v>
      </c>
      <c r="B56892" s="2">
        <v>84690739404</v>
      </c>
      <c r="C56892" s="1">
        <v>27398</v>
      </c>
      <c r="D56892" s="1">
        <v>44957</v>
      </c>
      <c r="E56892">
        <v>6890</v>
      </c>
      <c r="F56892" t="s">
        <v>15</v>
      </c>
      <c r="G56892">
        <v>1458</v>
      </c>
      <c r="H56892" t="s">
        <v>91</v>
      </c>
      <c r="I56892">
        <v>153133</v>
      </c>
      <c r="J56892" t="s">
        <v>347</v>
      </c>
      <c r="K56892">
        <v>37365</v>
      </c>
      <c r="L56892" t="s">
        <v>558</v>
      </c>
      <c r="M56892">
        <v>6654</v>
      </c>
      <c r="N56892" t="s">
        <v>10134</v>
      </c>
    </row>
    <row r="56893" spans="1:14" x14ac:dyDescent="0.35">
      <c r="A56893" s="2">
        <v>704707760981830</v>
      </c>
      <c r="B56893" s="2">
        <v>16656786820</v>
      </c>
      <c r="C56893" s="1">
        <v>23126</v>
      </c>
      <c r="D56893" s="1">
        <v>45316</v>
      </c>
      <c r="E56893">
        <v>6890</v>
      </c>
      <c r="F56893" t="s">
        <v>15</v>
      </c>
      <c r="G56893">
        <v>1500</v>
      </c>
      <c r="H56893" t="s">
        <v>101</v>
      </c>
      <c r="I56893">
        <v>154644</v>
      </c>
      <c r="J56893" t="s">
        <v>586</v>
      </c>
      <c r="K56893">
        <v>35652</v>
      </c>
      <c r="L56893" t="s">
        <v>587</v>
      </c>
      <c r="M56893">
        <v>6654</v>
      </c>
      <c r="N56893" t="s">
        <v>10134</v>
      </c>
    </row>
    <row r="56894" spans="1:14" x14ac:dyDescent="0.35">
      <c r="A56894" s="2">
        <v>704707761288136</v>
      </c>
      <c r="C56894" s="1">
        <v>28480</v>
      </c>
      <c r="D56894" s="1">
        <v>44728</v>
      </c>
      <c r="E56894">
        <v>6890</v>
      </c>
      <c r="F56894" t="s">
        <v>15</v>
      </c>
      <c r="G56894">
        <v>1480</v>
      </c>
      <c r="H56894" t="s">
        <v>329</v>
      </c>
      <c r="I56894">
        <v>154393</v>
      </c>
      <c r="J56894" t="s">
        <v>1120</v>
      </c>
      <c r="K56894">
        <v>35533</v>
      </c>
      <c r="L56894" t="s">
        <v>1121</v>
      </c>
      <c r="M56894">
        <v>6654</v>
      </c>
      <c r="N56894" t="s">
        <v>10134</v>
      </c>
    </row>
    <row r="56895" spans="1:14" x14ac:dyDescent="0.35">
      <c r="A56895" s="2">
        <v>704707763008734</v>
      </c>
      <c r="B56895" s="2">
        <v>78407451487</v>
      </c>
      <c r="C56895" s="1">
        <v>26617</v>
      </c>
      <c r="D56895" s="1">
        <v>44496</v>
      </c>
      <c r="E56895">
        <v>6883</v>
      </c>
      <c r="F56895" t="s">
        <v>10146</v>
      </c>
      <c r="G56895">
        <v>1471</v>
      </c>
      <c r="H56895" t="s">
        <v>100</v>
      </c>
      <c r="I56895">
        <v>1509047</v>
      </c>
      <c r="J56895" t="s">
        <v>480</v>
      </c>
      <c r="K56895">
        <v>41792</v>
      </c>
      <c r="L56895" t="s">
        <v>10203</v>
      </c>
      <c r="M56895">
        <v>6654</v>
      </c>
      <c r="N56895" t="s">
        <v>10134</v>
      </c>
    </row>
    <row r="56896" spans="1:14" x14ac:dyDescent="0.35">
      <c r="A56896" s="2">
        <v>704707763008734</v>
      </c>
      <c r="B56896" s="2">
        <v>78407451487</v>
      </c>
      <c r="C56896" s="1">
        <v>26617</v>
      </c>
      <c r="D56896" s="1">
        <v>45070</v>
      </c>
      <c r="E56896">
        <v>6890</v>
      </c>
      <c r="F56896" t="s">
        <v>15</v>
      </c>
      <c r="G56896">
        <v>1471</v>
      </c>
      <c r="H56896" t="s">
        <v>100</v>
      </c>
      <c r="I56896">
        <v>1509047</v>
      </c>
      <c r="J56896" t="s">
        <v>480</v>
      </c>
      <c r="K56896">
        <v>36709</v>
      </c>
      <c r="L56896" t="s">
        <v>481</v>
      </c>
      <c r="M56896">
        <v>6654</v>
      </c>
      <c r="N56896" t="s">
        <v>10134</v>
      </c>
    </row>
    <row r="56897" spans="1:14" x14ac:dyDescent="0.35">
      <c r="A56897" s="2">
        <v>704707765038231</v>
      </c>
      <c r="B56897" s="2">
        <v>5529960413</v>
      </c>
      <c r="C56897" s="1">
        <v>26337</v>
      </c>
      <c r="D56897" s="1">
        <v>44671</v>
      </c>
      <c r="E56897">
        <v>6890</v>
      </c>
      <c r="F56897" t="s">
        <v>15</v>
      </c>
      <c r="G56897">
        <v>1536</v>
      </c>
      <c r="H56897" t="s">
        <v>948</v>
      </c>
      <c r="I56897">
        <v>154431</v>
      </c>
      <c r="J56897" t="s">
        <v>949</v>
      </c>
      <c r="K56897">
        <v>35753</v>
      </c>
      <c r="L56897" t="s">
        <v>950</v>
      </c>
      <c r="M56897">
        <v>6654</v>
      </c>
      <c r="N56897" t="s">
        <v>10134</v>
      </c>
    </row>
    <row r="56898" spans="1:14" x14ac:dyDescent="0.35">
      <c r="A56898" s="2">
        <v>704707765836332</v>
      </c>
      <c r="B56898" s="2">
        <v>3434671439</v>
      </c>
      <c r="C56898" s="1">
        <v>29465</v>
      </c>
      <c r="D56898" s="1">
        <v>44463</v>
      </c>
      <c r="E56898">
        <v>6890</v>
      </c>
      <c r="F56898" t="s">
        <v>15</v>
      </c>
      <c r="G56898">
        <v>1499</v>
      </c>
      <c r="H56898" t="s">
        <v>164</v>
      </c>
      <c r="I56898">
        <v>156116</v>
      </c>
      <c r="J56898" t="s">
        <v>165</v>
      </c>
      <c r="K56898">
        <v>35397</v>
      </c>
      <c r="L56898" t="s">
        <v>166</v>
      </c>
      <c r="M56898">
        <v>6654</v>
      </c>
      <c r="N56898" t="s">
        <v>10134</v>
      </c>
    </row>
    <row r="56899" spans="1:14" x14ac:dyDescent="0.35">
      <c r="A56899" s="2">
        <v>704707766222931</v>
      </c>
      <c r="B56899" s="2">
        <v>45952051472</v>
      </c>
      <c r="C56899" s="1">
        <v>24347</v>
      </c>
      <c r="D56899" s="1">
        <v>44356</v>
      </c>
      <c r="E56899">
        <v>6890</v>
      </c>
      <c r="F56899" t="s">
        <v>15</v>
      </c>
      <c r="G56899">
        <v>1486</v>
      </c>
      <c r="H56899" t="s">
        <v>157</v>
      </c>
      <c r="I56899">
        <v>155527</v>
      </c>
      <c r="J56899" t="s">
        <v>1638</v>
      </c>
      <c r="K56899">
        <v>35288</v>
      </c>
      <c r="L56899" t="s">
        <v>1639</v>
      </c>
      <c r="M56899">
        <v>6654</v>
      </c>
      <c r="N56899" t="s">
        <v>10134</v>
      </c>
    </row>
    <row r="56900" spans="1:14" x14ac:dyDescent="0.35">
      <c r="A56900" s="2">
        <v>704707766222931</v>
      </c>
      <c r="B56900" s="2">
        <v>45952051472</v>
      </c>
      <c r="C56900" s="1">
        <v>24347</v>
      </c>
      <c r="D56900" s="1">
        <v>44783</v>
      </c>
      <c r="E56900">
        <v>6890</v>
      </c>
      <c r="F56900" t="s">
        <v>15</v>
      </c>
      <c r="G56900">
        <v>1486</v>
      </c>
      <c r="H56900" t="s">
        <v>157</v>
      </c>
      <c r="I56900">
        <v>155527</v>
      </c>
      <c r="J56900" t="s">
        <v>1638</v>
      </c>
      <c r="K56900">
        <v>35288</v>
      </c>
      <c r="L56900" t="s">
        <v>1639</v>
      </c>
      <c r="M56900">
        <v>6654</v>
      </c>
      <c r="N56900" t="s">
        <v>10134</v>
      </c>
    </row>
    <row r="56901" spans="1:14" x14ac:dyDescent="0.35">
      <c r="A56901" s="2">
        <v>704707766406633</v>
      </c>
      <c r="B56901" s="2">
        <v>71969055472</v>
      </c>
      <c r="C56901" s="1">
        <v>24617</v>
      </c>
      <c r="D56901" s="1">
        <v>45013</v>
      </c>
      <c r="E56901">
        <v>6890</v>
      </c>
      <c r="F56901" t="s">
        <v>15</v>
      </c>
      <c r="G56901">
        <v>1428</v>
      </c>
      <c r="H56901" t="s">
        <v>199</v>
      </c>
      <c r="I56901">
        <v>155241</v>
      </c>
      <c r="J56901" t="s">
        <v>774</v>
      </c>
      <c r="K56901">
        <v>35147</v>
      </c>
      <c r="L56901" t="s">
        <v>775</v>
      </c>
      <c r="M56901">
        <v>6654</v>
      </c>
      <c r="N56901" t="s">
        <v>10134</v>
      </c>
    </row>
    <row r="56902" spans="1:14" x14ac:dyDescent="0.35">
      <c r="A56902" s="2">
        <v>704707766422930</v>
      </c>
      <c r="B56902" s="2">
        <v>13733014731</v>
      </c>
      <c r="C56902" s="1">
        <v>34130</v>
      </c>
      <c r="D56902" s="1">
        <v>44770</v>
      </c>
      <c r="E56902">
        <v>6890</v>
      </c>
      <c r="F56902" t="s">
        <v>15</v>
      </c>
      <c r="G56902">
        <v>1498</v>
      </c>
      <c r="H56902" t="s">
        <v>63</v>
      </c>
      <c r="I56902">
        <v>155780</v>
      </c>
      <c r="J56902" t="s">
        <v>674</v>
      </c>
      <c r="K56902">
        <v>35669</v>
      </c>
      <c r="L56902" t="s">
        <v>675</v>
      </c>
      <c r="M56902">
        <v>6654</v>
      </c>
      <c r="N56902" t="s">
        <v>10134</v>
      </c>
    </row>
    <row r="56903" spans="1:14" x14ac:dyDescent="0.35">
      <c r="A56903" s="2">
        <v>704707766422930</v>
      </c>
      <c r="B56903" s="2">
        <v>13733014731</v>
      </c>
      <c r="C56903" s="1">
        <v>34130</v>
      </c>
      <c r="D56903" s="1">
        <v>45189</v>
      </c>
      <c r="E56903">
        <v>6890</v>
      </c>
      <c r="F56903" t="s">
        <v>15</v>
      </c>
      <c r="G56903">
        <v>1498</v>
      </c>
      <c r="H56903" t="s">
        <v>63</v>
      </c>
      <c r="I56903">
        <v>155764</v>
      </c>
      <c r="J56903" t="s">
        <v>1060</v>
      </c>
      <c r="K56903">
        <v>42677</v>
      </c>
      <c r="L56903" t="s">
        <v>1061</v>
      </c>
      <c r="M56903">
        <v>6654</v>
      </c>
      <c r="N56903" t="s">
        <v>10134</v>
      </c>
    </row>
    <row r="56904" spans="1:14" x14ac:dyDescent="0.35">
      <c r="A56904" s="2">
        <v>704707767380832</v>
      </c>
      <c r="C56904" s="1">
        <v>30640</v>
      </c>
      <c r="D56904" s="1">
        <v>44845</v>
      </c>
      <c r="E56904">
        <v>6890</v>
      </c>
      <c r="F56904" t="s">
        <v>15</v>
      </c>
      <c r="G56904">
        <v>1460</v>
      </c>
      <c r="H56904" t="s">
        <v>116</v>
      </c>
      <c r="I56904">
        <v>154822</v>
      </c>
      <c r="J56904" t="s">
        <v>117</v>
      </c>
      <c r="K56904">
        <v>40591</v>
      </c>
      <c r="L56904" t="s">
        <v>119</v>
      </c>
      <c r="M56904">
        <v>6654</v>
      </c>
      <c r="N56904" t="s">
        <v>10134</v>
      </c>
    </row>
    <row r="56905" spans="1:14" x14ac:dyDescent="0.35">
      <c r="A56905" s="2">
        <v>704707768131232</v>
      </c>
      <c r="B56905" s="2">
        <v>8923870412</v>
      </c>
      <c r="C56905" s="1">
        <v>36002</v>
      </c>
      <c r="D56905" s="1">
        <v>44651</v>
      </c>
      <c r="E56905">
        <v>6890</v>
      </c>
      <c r="F56905" t="s">
        <v>15</v>
      </c>
      <c r="G56905">
        <v>1567</v>
      </c>
      <c r="H56905" t="s">
        <v>30</v>
      </c>
      <c r="I56905">
        <v>153567</v>
      </c>
      <c r="J56905" t="s">
        <v>31</v>
      </c>
      <c r="K56905">
        <v>35554</v>
      </c>
      <c r="L56905" t="s">
        <v>32</v>
      </c>
      <c r="M56905">
        <v>6654</v>
      </c>
      <c r="N56905" t="s">
        <v>10134</v>
      </c>
    </row>
    <row r="56906" spans="1:14" x14ac:dyDescent="0.35">
      <c r="A56906" s="2">
        <v>704707768131232</v>
      </c>
      <c r="B56906" s="2">
        <v>8923870412</v>
      </c>
      <c r="C56906" s="1">
        <v>36002</v>
      </c>
      <c r="D56906" s="1">
        <v>45412</v>
      </c>
      <c r="E56906">
        <v>6890</v>
      </c>
      <c r="F56906" t="s">
        <v>15</v>
      </c>
      <c r="G56906">
        <v>1437</v>
      </c>
      <c r="H56906" t="s">
        <v>50</v>
      </c>
      <c r="I56906">
        <v>153575</v>
      </c>
      <c r="J56906" t="s">
        <v>51</v>
      </c>
      <c r="K56906">
        <v>37578</v>
      </c>
      <c r="L56906" t="s">
        <v>869</v>
      </c>
      <c r="M56906">
        <v>6654</v>
      </c>
      <c r="N56906" t="s">
        <v>10134</v>
      </c>
    </row>
    <row r="56907" spans="1:14" x14ac:dyDescent="0.35">
      <c r="A56907" s="2">
        <v>704707769356831</v>
      </c>
      <c r="B56907" s="2">
        <v>72014652449</v>
      </c>
      <c r="C56907" s="1">
        <v>23916</v>
      </c>
      <c r="D56907" s="1">
        <v>44509</v>
      </c>
      <c r="E56907">
        <v>6890</v>
      </c>
      <c r="F56907" t="s">
        <v>15</v>
      </c>
      <c r="G56907">
        <v>1494</v>
      </c>
      <c r="H56907" t="s">
        <v>495</v>
      </c>
      <c r="I56907">
        <v>154466</v>
      </c>
      <c r="J56907" t="s">
        <v>496</v>
      </c>
      <c r="K56907">
        <v>34910</v>
      </c>
      <c r="L56907" t="s">
        <v>497</v>
      </c>
      <c r="M56907">
        <v>6654</v>
      </c>
      <c r="N56907" t="s">
        <v>10134</v>
      </c>
    </row>
    <row r="56908" spans="1:14" x14ac:dyDescent="0.35">
      <c r="A56908" s="2">
        <v>704707769356831</v>
      </c>
      <c r="B56908" s="2">
        <v>72014652449</v>
      </c>
      <c r="C56908" s="1">
        <v>23916</v>
      </c>
      <c r="D56908" s="1">
        <v>44964</v>
      </c>
      <c r="E56908">
        <v>6890</v>
      </c>
      <c r="F56908" t="s">
        <v>15</v>
      </c>
      <c r="G56908">
        <v>1494</v>
      </c>
      <c r="H56908" t="s">
        <v>495</v>
      </c>
      <c r="I56908">
        <v>154466</v>
      </c>
      <c r="J56908" t="s">
        <v>496</v>
      </c>
      <c r="K56908">
        <v>37442</v>
      </c>
      <c r="L56908" t="s">
        <v>497</v>
      </c>
      <c r="M56908">
        <v>6654</v>
      </c>
      <c r="N56908" t="s">
        <v>10134</v>
      </c>
    </row>
    <row r="56909" spans="1:14" x14ac:dyDescent="0.35">
      <c r="A56909" s="2">
        <v>704707772555033</v>
      </c>
      <c r="B56909" s="2">
        <v>3654716407</v>
      </c>
      <c r="C56909" s="1">
        <v>21910</v>
      </c>
      <c r="D56909" s="1">
        <v>45246</v>
      </c>
      <c r="E56909">
        <v>6890</v>
      </c>
      <c r="F56909" t="s">
        <v>15</v>
      </c>
      <c r="G56909">
        <v>1524</v>
      </c>
      <c r="H56909" t="s">
        <v>822</v>
      </c>
      <c r="I56909">
        <v>153524</v>
      </c>
      <c r="J56909" t="s">
        <v>823</v>
      </c>
      <c r="K56909">
        <v>42521</v>
      </c>
      <c r="L56909" t="s">
        <v>824</v>
      </c>
      <c r="M56909">
        <v>6654</v>
      </c>
      <c r="N56909" t="s">
        <v>10134</v>
      </c>
    </row>
    <row r="56910" spans="1:14" x14ac:dyDescent="0.35">
      <c r="A56910" s="2">
        <v>704707774260138</v>
      </c>
      <c r="B56910" s="2">
        <v>229620426</v>
      </c>
      <c r="C56910" s="1">
        <v>21863</v>
      </c>
      <c r="D56910" s="1">
        <v>44509</v>
      </c>
      <c r="E56910">
        <v>6890</v>
      </c>
      <c r="F56910" t="s">
        <v>15</v>
      </c>
      <c r="G56910">
        <v>1426</v>
      </c>
      <c r="H56910" t="s">
        <v>16</v>
      </c>
      <c r="I56910">
        <v>1539663</v>
      </c>
      <c r="J56910" t="s">
        <v>1027</v>
      </c>
      <c r="K56910">
        <v>35315</v>
      </c>
      <c r="L56910" t="s">
        <v>1437</v>
      </c>
      <c r="M56910">
        <v>6654</v>
      </c>
      <c r="N56910" t="s">
        <v>10134</v>
      </c>
    </row>
    <row r="56911" spans="1:14" x14ac:dyDescent="0.35">
      <c r="A56911" s="2">
        <v>704707774448536</v>
      </c>
      <c r="B56911" s="2">
        <v>8363644498</v>
      </c>
      <c r="C56911" s="1">
        <v>32668</v>
      </c>
      <c r="D56911" s="1">
        <v>45191</v>
      </c>
      <c r="E56911">
        <v>6890</v>
      </c>
      <c r="F56911" t="s">
        <v>15</v>
      </c>
      <c r="G56911">
        <v>1487</v>
      </c>
      <c r="H56911" t="s">
        <v>122</v>
      </c>
      <c r="I56911">
        <v>154490</v>
      </c>
      <c r="J56911" t="s">
        <v>123</v>
      </c>
      <c r="K56911">
        <v>42353</v>
      </c>
      <c r="L56911" t="s">
        <v>125</v>
      </c>
      <c r="M56911">
        <v>6654</v>
      </c>
      <c r="N56911" t="s">
        <v>10134</v>
      </c>
    </row>
    <row r="56912" spans="1:14" x14ac:dyDescent="0.35">
      <c r="A56912" s="2">
        <v>704707774633333</v>
      </c>
      <c r="C56912" s="1">
        <v>28395</v>
      </c>
      <c r="D56912" s="1">
        <v>44491</v>
      </c>
      <c r="E56912">
        <v>6890</v>
      </c>
      <c r="F56912" t="s">
        <v>15</v>
      </c>
      <c r="G56912">
        <v>1449</v>
      </c>
      <c r="H56912" t="s">
        <v>616</v>
      </c>
      <c r="I56912">
        <v>155233</v>
      </c>
      <c r="J56912" t="s">
        <v>913</v>
      </c>
      <c r="K56912">
        <v>36351</v>
      </c>
      <c r="L56912" t="s">
        <v>914</v>
      </c>
      <c r="M56912">
        <v>6654</v>
      </c>
      <c r="N56912" t="s">
        <v>10134</v>
      </c>
    </row>
    <row r="56913" spans="1:14" x14ac:dyDescent="0.35">
      <c r="A56913" s="2">
        <v>704707774633333</v>
      </c>
      <c r="B56913" s="2">
        <v>3114591450</v>
      </c>
      <c r="C56913" s="1">
        <v>28395</v>
      </c>
      <c r="D56913" s="1">
        <v>44909</v>
      </c>
      <c r="E56913">
        <v>6890</v>
      </c>
      <c r="F56913" t="s">
        <v>15</v>
      </c>
      <c r="G56913">
        <v>1449</v>
      </c>
      <c r="H56913" t="s">
        <v>616</v>
      </c>
      <c r="I56913">
        <v>155233</v>
      </c>
      <c r="J56913" t="s">
        <v>913</v>
      </c>
      <c r="K56913">
        <v>36351</v>
      </c>
      <c r="L56913" t="s">
        <v>914</v>
      </c>
      <c r="M56913">
        <v>6654</v>
      </c>
      <c r="N56913" t="s">
        <v>10134</v>
      </c>
    </row>
    <row r="56914" spans="1:14" x14ac:dyDescent="0.35">
      <c r="A56914" s="2">
        <v>704707774815938</v>
      </c>
      <c r="C56914" s="1">
        <v>29310</v>
      </c>
      <c r="D56914" s="1">
        <v>44966</v>
      </c>
      <c r="E56914">
        <v>6890</v>
      </c>
      <c r="F56914" t="s">
        <v>15</v>
      </c>
      <c r="G56914">
        <v>1512</v>
      </c>
      <c r="H56914" t="s">
        <v>82</v>
      </c>
      <c r="I56914">
        <v>154415</v>
      </c>
      <c r="J56914" t="s">
        <v>83</v>
      </c>
      <c r="K56914">
        <v>39424</v>
      </c>
      <c r="L56914" t="s">
        <v>84</v>
      </c>
      <c r="M56914">
        <v>6654</v>
      </c>
      <c r="N56914" t="s">
        <v>10134</v>
      </c>
    </row>
    <row r="56915" spans="1:14" x14ac:dyDescent="0.35">
      <c r="A56915" s="2">
        <v>704707775174634</v>
      </c>
      <c r="B56915" s="2">
        <v>89838386472</v>
      </c>
      <c r="C56915" s="1">
        <v>28235</v>
      </c>
      <c r="D56915" s="1">
        <v>44707</v>
      </c>
      <c r="E56915">
        <v>6890</v>
      </c>
      <c r="F56915" t="s">
        <v>15</v>
      </c>
      <c r="G56915">
        <v>1556</v>
      </c>
      <c r="H56915" t="s">
        <v>653</v>
      </c>
      <c r="I56915">
        <v>153915</v>
      </c>
      <c r="J56915" t="s">
        <v>654</v>
      </c>
      <c r="K56915">
        <v>36371</v>
      </c>
      <c r="L56915" t="s">
        <v>655</v>
      </c>
      <c r="M56915">
        <v>6654</v>
      </c>
      <c r="N56915" t="s">
        <v>10134</v>
      </c>
    </row>
    <row r="56916" spans="1:14" x14ac:dyDescent="0.35">
      <c r="A56916" s="2">
        <v>704707775250934</v>
      </c>
      <c r="B56916" s="2">
        <v>13277613437</v>
      </c>
      <c r="C56916" s="1">
        <v>36808</v>
      </c>
      <c r="D56916" s="1">
        <v>45098</v>
      </c>
      <c r="E56916">
        <v>6890</v>
      </c>
      <c r="F56916" t="s">
        <v>15</v>
      </c>
      <c r="G56916">
        <v>1449</v>
      </c>
      <c r="H56916" t="s">
        <v>616</v>
      </c>
      <c r="I56916">
        <v>155225</v>
      </c>
      <c r="J56916" t="s">
        <v>617</v>
      </c>
      <c r="K56916">
        <v>42196</v>
      </c>
      <c r="L56916" t="s">
        <v>618</v>
      </c>
      <c r="M56916">
        <v>6654</v>
      </c>
      <c r="N56916" t="s">
        <v>10134</v>
      </c>
    </row>
    <row r="56917" spans="1:14" x14ac:dyDescent="0.35">
      <c r="A56917" s="2">
        <v>704707780266436</v>
      </c>
      <c r="B56917" s="2">
        <v>84685875400</v>
      </c>
      <c r="C56917" s="1">
        <v>25383</v>
      </c>
      <c r="D56917" s="1">
        <v>44886</v>
      </c>
      <c r="E56917">
        <v>6890</v>
      </c>
      <c r="F56917" t="s">
        <v>15</v>
      </c>
      <c r="G56917">
        <v>1545</v>
      </c>
      <c r="H56917" t="s">
        <v>436</v>
      </c>
      <c r="I56917">
        <v>153311</v>
      </c>
      <c r="J56917" t="s">
        <v>447</v>
      </c>
      <c r="K56917">
        <v>42442</v>
      </c>
      <c r="L56917" t="s">
        <v>449</v>
      </c>
      <c r="M56917">
        <v>6654</v>
      </c>
      <c r="N56917" t="s">
        <v>10134</v>
      </c>
    </row>
    <row r="56918" spans="1:14" x14ac:dyDescent="0.35">
      <c r="A56918" s="2">
        <v>704707781263031</v>
      </c>
      <c r="C56918" s="1">
        <v>26494</v>
      </c>
      <c r="D56918" s="1">
        <v>44659</v>
      </c>
      <c r="E56918">
        <v>6890</v>
      </c>
      <c r="F56918" t="s">
        <v>15</v>
      </c>
      <c r="G56918">
        <v>1458</v>
      </c>
      <c r="H56918" t="s">
        <v>91</v>
      </c>
      <c r="I56918">
        <v>153141</v>
      </c>
      <c r="J56918" t="s">
        <v>92</v>
      </c>
      <c r="K56918">
        <v>36077</v>
      </c>
      <c r="L56918" t="s">
        <v>93</v>
      </c>
      <c r="M56918">
        <v>6654</v>
      </c>
      <c r="N56918" t="s">
        <v>10134</v>
      </c>
    </row>
    <row r="56919" spans="1:14" x14ac:dyDescent="0.35">
      <c r="A56919" s="2">
        <v>704707781263031</v>
      </c>
      <c r="C56919" s="1">
        <v>26494</v>
      </c>
      <c r="D56919" s="1">
        <v>45009</v>
      </c>
      <c r="E56919">
        <v>6890</v>
      </c>
      <c r="F56919" t="s">
        <v>15</v>
      </c>
      <c r="G56919">
        <v>1458</v>
      </c>
      <c r="H56919" t="s">
        <v>91</v>
      </c>
      <c r="I56919">
        <v>153141</v>
      </c>
      <c r="J56919" t="s">
        <v>92</v>
      </c>
      <c r="K56919">
        <v>36077</v>
      </c>
      <c r="L56919" t="s">
        <v>93</v>
      </c>
      <c r="M56919">
        <v>6654</v>
      </c>
      <c r="N56919" t="s">
        <v>10134</v>
      </c>
    </row>
    <row r="56920" spans="1:14" x14ac:dyDescent="0.35">
      <c r="A56920" s="2">
        <v>704707783285237</v>
      </c>
      <c r="B56920" s="2">
        <v>35747205803</v>
      </c>
      <c r="C56920" s="1">
        <v>31254</v>
      </c>
      <c r="D56920" s="1">
        <v>45195</v>
      </c>
      <c r="E56920">
        <v>6890</v>
      </c>
      <c r="F56920" t="s">
        <v>15</v>
      </c>
      <c r="G56920">
        <v>1455</v>
      </c>
      <c r="H56920" t="s">
        <v>72</v>
      </c>
      <c r="I56920">
        <v>154695</v>
      </c>
      <c r="J56920" t="s">
        <v>314</v>
      </c>
      <c r="K56920">
        <v>39456</v>
      </c>
      <c r="L56920" t="s">
        <v>315</v>
      </c>
      <c r="M56920">
        <v>6654</v>
      </c>
      <c r="N56920" t="s">
        <v>10134</v>
      </c>
    </row>
    <row r="56921" spans="1:14" x14ac:dyDescent="0.35">
      <c r="A56921" s="2">
        <v>704707783285237</v>
      </c>
      <c r="B56921" s="2">
        <v>35747205803</v>
      </c>
      <c r="C56921" s="1">
        <v>31254</v>
      </c>
      <c r="D56921" s="1">
        <v>45195</v>
      </c>
      <c r="E56921">
        <v>6890</v>
      </c>
      <c r="F56921" t="s">
        <v>15</v>
      </c>
      <c r="G56921">
        <v>1455</v>
      </c>
      <c r="H56921" t="s">
        <v>72</v>
      </c>
      <c r="I56921">
        <v>154695</v>
      </c>
      <c r="J56921" t="s">
        <v>314</v>
      </c>
      <c r="K56921">
        <v>39456</v>
      </c>
      <c r="L56921" t="s">
        <v>315</v>
      </c>
      <c r="M56921">
        <v>6654</v>
      </c>
      <c r="N56921" t="s">
        <v>10134</v>
      </c>
    </row>
    <row r="56922" spans="1:14" x14ac:dyDescent="0.35">
      <c r="A56922" s="2">
        <v>704707785060836</v>
      </c>
      <c r="B56922" s="2">
        <v>70762499443</v>
      </c>
      <c r="C56922" s="1">
        <v>35567</v>
      </c>
      <c r="D56922" s="1">
        <v>45316</v>
      </c>
      <c r="E56922">
        <v>6890</v>
      </c>
      <c r="F56922" t="s">
        <v>15</v>
      </c>
      <c r="G56922">
        <v>1495</v>
      </c>
      <c r="H56922" t="s">
        <v>835</v>
      </c>
      <c r="I56922">
        <v>155713</v>
      </c>
      <c r="J56922" t="s">
        <v>836</v>
      </c>
      <c r="K56922">
        <v>35409</v>
      </c>
      <c r="L56922" t="s">
        <v>837</v>
      </c>
      <c r="M56922">
        <v>6654</v>
      </c>
      <c r="N56922" t="s">
        <v>10134</v>
      </c>
    </row>
    <row r="56923" spans="1:14" x14ac:dyDescent="0.35">
      <c r="A56923" s="2">
        <v>704707787288834</v>
      </c>
      <c r="B56923" s="2">
        <v>40044548400</v>
      </c>
      <c r="C56923" s="1">
        <v>23402</v>
      </c>
      <c r="D56923" s="1">
        <v>45054</v>
      </c>
      <c r="E56923">
        <v>6882</v>
      </c>
      <c r="F56923" t="s">
        <v>143</v>
      </c>
      <c r="G56923">
        <v>1446</v>
      </c>
      <c r="H56923" t="s">
        <v>564</v>
      </c>
      <c r="I56923" t="s">
        <v>59</v>
      </c>
      <c r="J56923" t="s">
        <v>60</v>
      </c>
      <c r="K56923">
        <v>37506</v>
      </c>
      <c r="L56923" t="s">
        <v>684</v>
      </c>
      <c r="M56923">
        <v>6654</v>
      </c>
      <c r="N56923" t="s">
        <v>10134</v>
      </c>
    </row>
    <row r="56924" spans="1:14" x14ac:dyDescent="0.35">
      <c r="A56924" s="2">
        <v>704707790306236</v>
      </c>
      <c r="B56924" s="2">
        <v>33632491445</v>
      </c>
      <c r="C56924" s="1">
        <v>23190</v>
      </c>
      <c r="D56924" s="1">
        <v>44441</v>
      </c>
      <c r="E56924">
        <v>6890</v>
      </c>
      <c r="F56924" t="s">
        <v>15</v>
      </c>
      <c r="G56924">
        <v>1514</v>
      </c>
      <c r="H56924" t="s">
        <v>76</v>
      </c>
      <c r="I56924">
        <v>155950</v>
      </c>
      <c r="J56924" t="s">
        <v>882</v>
      </c>
      <c r="K56924">
        <v>35605</v>
      </c>
      <c r="L56924" t="s">
        <v>1345</v>
      </c>
      <c r="M56924">
        <v>6654</v>
      </c>
      <c r="N56924" t="s">
        <v>10134</v>
      </c>
    </row>
    <row r="56925" spans="1:14" x14ac:dyDescent="0.35">
      <c r="A56925" s="2">
        <v>704707790306236</v>
      </c>
      <c r="B56925" s="2">
        <v>36324914453</v>
      </c>
      <c r="C56925" s="1">
        <v>23190</v>
      </c>
      <c r="D56925" s="1">
        <v>45204</v>
      </c>
      <c r="E56925">
        <v>6890</v>
      </c>
      <c r="F56925" t="s">
        <v>15</v>
      </c>
      <c r="G56925">
        <v>1514</v>
      </c>
      <c r="H56925" t="s">
        <v>76</v>
      </c>
      <c r="I56925">
        <v>155950</v>
      </c>
      <c r="J56925" t="s">
        <v>882</v>
      </c>
      <c r="K56925">
        <v>35605</v>
      </c>
      <c r="L56925" t="s">
        <v>1345</v>
      </c>
      <c r="M56925">
        <v>6654</v>
      </c>
      <c r="N56925" t="s">
        <v>10134</v>
      </c>
    </row>
    <row r="56926" spans="1:14" x14ac:dyDescent="0.35">
      <c r="A56926" s="2">
        <v>704707791242533</v>
      </c>
      <c r="B56926" s="2">
        <v>70079427413</v>
      </c>
      <c r="C56926" s="1">
        <v>19114</v>
      </c>
      <c r="D56926" s="1">
        <v>44636</v>
      </c>
      <c r="E56926">
        <v>6890</v>
      </c>
      <c r="F56926" t="s">
        <v>15</v>
      </c>
      <c r="G56926">
        <v>1442</v>
      </c>
      <c r="H56926" t="s">
        <v>291</v>
      </c>
      <c r="I56926">
        <v>1565826</v>
      </c>
      <c r="J56926" t="s">
        <v>292</v>
      </c>
      <c r="K56926">
        <v>34884</v>
      </c>
      <c r="L56926" t="s">
        <v>293</v>
      </c>
      <c r="M56926">
        <v>6654</v>
      </c>
      <c r="N56926" t="s">
        <v>10134</v>
      </c>
    </row>
    <row r="56927" spans="1:14" x14ac:dyDescent="0.35">
      <c r="A56927" s="2">
        <v>704707792271731</v>
      </c>
      <c r="B56927" s="2">
        <v>6801721496</v>
      </c>
      <c r="C56927" s="1">
        <v>33067</v>
      </c>
      <c r="D56927" s="1">
        <v>45239</v>
      </c>
      <c r="E56927">
        <v>6890</v>
      </c>
      <c r="F56927" t="s">
        <v>15</v>
      </c>
      <c r="G56927">
        <v>1451</v>
      </c>
      <c r="H56927" t="s">
        <v>1187</v>
      </c>
      <c r="I56927">
        <v>154318</v>
      </c>
      <c r="J56927" t="s">
        <v>1188</v>
      </c>
      <c r="K56927">
        <v>35785</v>
      </c>
      <c r="L56927" t="s">
        <v>1189</v>
      </c>
      <c r="M56927">
        <v>6654</v>
      </c>
      <c r="N56927" t="s">
        <v>10134</v>
      </c>
    </row>
    <row r="56928" spans="1:14" x14ac:dyDescent="0.35">
      <c r="A56928" s="2">
        <v>704707793308531</v>
      </c>
      <c r="B56928" s="2">
        <v>3580266446</v>
      </c>
      <c r="C56928" s="1">
        <v>27380</v>
      </c>
      <c r="D56928" s="1">
        <v>44637</v>
      </c>
      <c r="E56928">
        <v>6890</v>
      </c>
      <c r="F56928" t="s">
        <v>15</v>
      </c>
      <c r="G56928">
        <v>1537</v>
      </c>
      <c r="H56928" t="s">
        <v>308</v>
      </c>
      <c r="I56928">
        <v>155012</v>
      </c>
      <c r="J56928" t="s">
        <v>582</v>
      </c>
      <c r="K56928">
        <v>35787</v>
      </c>
      <c r="L56928" t="s">
        <v>583</v>
      </c>
      <c r="M56928">
        <v>6654</v>
      </c>
      <c r="N56928" t="s">
        <v>10134</v>
      </c>
    </row>
    <row r="56929" spans="1:14" x14ac:dyDescent="0.35">
      <c r="A56929" s="2">
        <v>704707794138133</v>
      </c>
      <c r="B56929" s="2">
        <v>6307812494</v>
      </c>
      <c r="C56929" s="1">
        <v>31756</v>
      </c>
      <c r="D56929" s="1">
        <v>45099</v>
      </c>
      <c r="E56929">
        <v>6890</v>
      </c>
      <c r="F56929" t="s">
        <v>15</v>
      </c>
      <c r="G56929">
        <v>1497</v>
      </c>
      <c r="H56929" t="s">
        <v>769</v>
      </c>
      <c r="I56929">
        <v>153877</v>
      </c>
      <c r="J56929" t="s">
        <v>770</v>
      </c>
      <c r="K56929">
        <v>44655</v>
      </c>
      <c r="L56929" t="s">
        <v>771</v>
      </c>
      <c r="M56929">
        <v>6654</v>
      </c>
      <c r="N56929" t="s">
        <v>10134</v>
      </c>
    </row>
    <row r="56930" spans="1:14" x14ac:dyDescent="0.35">
      <c r="A56930" s="2">
        <v>704707794138133</v>
      </c>
      <c r="B56930" s="2">
        <v>6307812494</v>
      </c>
      <c r="C56930" s="1">
        <v>31756</v>
      </c>
      <c r="D56930" s="1">
        <v>45351</v>
      </c>
      <c r="E56930">
        <v>6890</v>
      </c>
      <c r="F56930" t="s">
        <v>15</v>
      </c>
      <c r="G56930">
        <v>1497</v>
      </c>
      <c r="H56930" t="s">
        <v>769</v>
      </c>
      <c r="I56930">
        <v>153877</v>
      </c>
      <c r="J56930" t="s">
        <v>770</v>
      </c>
      <c r="K56930">
        <v>39463</v>
      </c>
      <c r="L56930" t="s">
        <v>772</v>
      </c>
      <c r="M56930">
        <v>6654</v>
      </c>
      <c r="N56930" t="s">
        <v>10134</v>
      </c>
    </row>
    <row r="56931" spans="1:14" x14ac:dyDescent="0.35">
      <c r="A56931" s="2">
        <v>704707796433736</v>
      </c>
      <c r="C56931" s="1">
        <v>25674</v>
      </c>
      <c r="D56931" s="1">
        <v>44595</v>
      </c>
      <c r="E56931">
        <v>6890</v>
      </c>
      <c r="F56931" t="s">
        <v>15</v>
      </c>
      <c r="G56931">
        <v>1435</v>
      </c>
      <c r="H56931" t="s">
        <v>206</v>
      </c>
      <c r="I56931">
        <v>155411</v>
      </c>
      <c r="J56931" t="s">
        <v>207</v>
      </c>
      <c r="K56931">
        <v>36275</v>
      </c>
      <c r="L56931" t="s">
        <v>752</v>
      </c>
      <c r="M56931">
        <v>6654</v>
      </c>
      <c r="N56931" t="s">
        <v>10134</v>
      </c>
    </row>
    <row r="56932" spans="1:14" x14ac:dyDescent="0.35">
      <c r="A56932" s="2">
        <v>704707796433736</v>
      </c>
      <c r="B56932" s="2">
        <v>76589382468</v>
      </c>
      <c r="C56932" s="1">
        <v>24578</v>
      </c>
      <c r="D56932" s="1">
        <v>45126</v>
      </c>
      <c r="E56932">
        <v>6890</v>
      </c>
      <c r="F56932" t="s">
        <v>15</v>
      </c>
      <c r="G56932">
        <v>1435</v>
      </c>
      <c r="H56932" t="s">
        <v>206</v>
      </c>
      <c r="I56932">
        <v>155403</v>
      </c>
      <c r="J56932" t="s">
        <v>286</v>
      </c>
      <c r="K56932">
        <v>42424</v>
      </c>
      <c r="L56932" t="s">
        <v>287</v>
      </c>
      <c r="M56932">
        <v>6654</v>
      </c>
      <c r="N56932" t="s">
        <v>10134</v>
      </c>
    </row>
    <row r="56933" spans="1:14" x14ac:dyDescent="0.35">
      <c r="A56933" s="2">
        <v>704708000500540</v>
      </c>
      <c r="B56933" s="2">
        <v>7241150481</v>
      </c>
      <c r="C56933" s="1">
        <v>31928</v>
      </c>
      <c r="D56933" s="1">
        <v>45188</v>
      </c>
      <c r="E56933">
        <v>6890</v>
      </c>
      <c r="F56933" t="s">
        <v>15</v>
      </c>
      <c r="G56933">
        <v>1557</v>
      </c>
      <c r="H56933" t="s">
        <v>657</v>
      </c>
      <c r="I56933">
        <v>153583</v>
      </c>
      <c r="J56933" t="s">
        <v>658</v>
      </c>
      <c r="K56933">
        <v>42527</v>
      </c>
      <c r="L56933" t="s">
        <v>659</v>
      </c>
      <c r="M56933">
        <v>6654</v>
      </c>
      <c r="N56933" t="s">
        <v>10134</v>
      </c>
    </row>
    <row r="56934" spans="1:14" x14ac:dyDescent="0.35">
      <c r="A56934" s="2">
        <v>704708028859640</v>
      </c>
      <c r="B56934" s="2">
        <v>9094733404</v>
      </c>
      <c r="C56934" s="1">
        <v>19143</v>
      </c>
      <c r="D56934" s="1">
        <v>45087</v>
      </c>
      <c r="E56934">
        <v>6890</v>
      </c>
      <c r="F56934" t="s">
        <v>15</v>
      </c>
      <c r="G56934">
        <v>1506</v>
      </c>
      <c r="H56934" t="s">
        <v>595</v>
      </c>
      <c r="I56934" t="s">
        <v>59</v>
      </c>
      <c r="J56934" t="s">
        <v>60</v>
      </c>
      <c r="K56934">
        <v>42242</v>
      </c>
      <c r="L56934" t="s">
        <v>216</v>
      </c>
      <c r="M56934">
        <v>6654</v>
      </c>
      <c r="N56934" t="s">
        <v>10134</v>
      </c>
    </row>
    <row r="56935" spans="1:14" x14ac:dyDescent="0.35">
      <c r="A56935" s="2">
        <v>704708074832040</v>
      </c>
      <c r="B56935" s="2">
        <v>39458210453</v>
      </c>
      <c r="C56935" s="1">
        <v>22374</v>
      </c>
      <c r="D56935" s="1">
        <v>45036</v>
      </c>
      <c r="E56935">
        <v>6890</v>
      </c>
      <c r="F56935" t="s">
        <v>15</v>
      </c>
      <c r="G56935">
        <v>1532</v>
      </c>
      <c r="H56935" t="s">
        <v>248</v>
      </c>
      <c r="I56935">
        <v>153451</v>
      </c>
      <c r="J56935" t="s">
        <v>249</v>
      </c>
      <c r="K56935">
        <v>40896</v>
      </c>
      <c r="L56935" t="s">
        <v>1138</v>
      </c>
      <c r="M56935">
        <v>6654</v>
      </c>
      <c r="N56935" t="s">
        <v>10134</v>
      </c>
    </row>
    <row r="56936" spans="1:14" x14ac:dyDescent="0.35">
      <c r="A56936" s="2">
        <v>704708087801440</v>
      </c>
      <c r="C56936" s="1">
        <v>30096</v>
      </c>
      <c r="D56936" s="1">
        <v>44439</v>
      </c>
      <c r="E56936">
        <v>6890</v>
      </c>
      <c r="F56936" t="s">
        <v>15</v>
      </c>
      <c r="G56936">
        <v>1529</v>
      </c>
      <c r="H56936" t="s">
        <v>70</v>
      </c>
      <c r="I56936">
        <v>152862</v>
      </c>
      <c r="J56936" t="s">
        <v>215</v>
      </c>
      <c r="K56936">
        <v>35376</v>
      </c>
      <c r="L56936" t="s">
        <v>1149</v>
      </c>
      <c r="M56936">
        <v>6654</v>
      </c>
      <c r="N56936" t="s">
        <v>10134</v>
      </c>
    </row>
    <row r="56937" spans="1:14" x14ac:dyDescent="0.35">
      <c r="A56937" s="2">
        <v>704708087801440</v>
      </c>
      <c r="B56937" s="2">
        <v>6048896409</v>
      </c>
      <c r="C56937" s="1">
        <v>30096</v>
      </c>
      <c r="D56937" s="1">
        <v>45251</v>
      </c>
      <c r="E56937">
        <v>6890</v>
      </c>
      <c r="F56937" t="s">
        <v>15</v>
      </c>
      <c r="G56937">
        <v>1529</v>
      </c>
      <c r="H56937" t="s">
        <v>70</v>
      </c>
      <c r="I56937">
        <v>152862</v>
      </c>
      <c r="J56937" t="s">
        <v>215</v>
      </c>
      <c r="K56937">
        <v>42242</v>
      </c>
      <c r="L56937" t="s">
        <v>216</v>
      </c>
      <c r="M56937">
        <v>6654</v>
      </c>
      <c r="N56937" t="s">
        <v>10134</v>
      </c>
    </row>
    <row r="56938" spans="1:14" x14ac:dyDescent="0.35">
      <c r="A56938" s="2">
        <v>704708093087940</v>
      </c>
      <c r="B56938" s="2">
        <v>7653283489</v>
      </c>
      <c r="C56938" s="1">
        <v>32767</v>
      </c>
      <c r="D56938" s="1">
        <v>44427</v>
      </c>
      <c r="E56938">
        <v>6890</v>
      </c>
      <c r="F56938" t="s">
        <v>15</v>
      </c>
      <c r="G56938">
        <v>1533</v>
      </c>
      <c r="H56938" t="s">
        <v>44</v>
      </c>
      <c r="I56938">
        <v>154989</v>
      </c>
      <c r="J56938" t="s">
        <v>1020</v>
      </c>
      <c r="K56938">
        <v>35601</v>
      </c>
      <c r="L56938" t="s">
        <v>1021</v>
      </c>
      <c r="M56938">
        <v>6654</v>
      </c>
      <c r="N56938" t="s">
        <v>10134</v>
      </c>
    </row>
    <row r="56939" spans="1:14" x14ac:dyDescent="0.35">
      <c r="A56939" s="2">
        <v>704708093087940</v>
      </c>
      <c r="B56939" s="2">
        <v>7653283489</v>
      </c>
      <c r="C56939" s="1">
        <v>32767</v>
      </c>
      <c r="D56939" s="1">
        <v>45351</v>
      </c>
      <c r="E56939">
        <v>6890</v>
      </c>
      <c r="F56939" t="s">
        <v>15</v>
      </c>
      <c r="G56939">
        <v>1533</v>
      </c>
      <c r="H56939" t="s">
        <v>44</v>
      </c>
      <c r="I56939">
        <v>154989</v>
      </c>
      <c r="J56939" t="s">
        <v>1020</v>
      </c>
      <c r="K56939">
        <v>44638</v>
      </c>
      <c r="L56939" t="s">
        <v>1021</v>
      </c>
      <c r="M56939">
        <v>6654</v>
      </c>
      <c r="N56939" t="s">
        <v>10134</v>
      </c>
    </row>
    <row r="56940" spans="1:14" x14ac:dyDescent="0.35">
      <c r="A56940" s="2">
        <v>704708501063240</v>
      </c>
      <c r="B56940" s="2">
        <v>11600523447</v>
      </c>
      <c r="C56940" s="1">
        <v>35445</v>
      </c>
      <c r="D56940" s="1">
        <v>45104</v>
      </c>
      <c r="E56940">
        <v>6890</v>
      </c>
      <c r="F56940" t="s">
        <v>15</v>
      </c>
      <c r="G56940">
        <v>1415</v>
      </c>
      <c r="H56940" t="s">
        <v>20</v>
      </c>
      <c r="I56940">
        <v>155578</v>
      </c>
      <c r="J56940" t="s">
        <v>21</v>
      </c>
      <c r="K56940">
        <v>35148</v>
      </c>
      <c r="L56940" t="s">
        <v>22</v>
      </c>
      <c r="M56940">
        <v>6654</v>
      </c>
      <c r="N56940" t="s">
        <v>10134</v>
      </c>
    </row>
    <row r="56941" spans="1:14" x14ac:dyDescent="0.35">
      <c r="A56941" s="2">
        <v>704708528821340</v>
      </c>
      <c r="B56941" s="2">
        <v>766015440</v>
      </c>
      <c r="C56941" s="1">
        <v>30074</v>
      </c>
      <c r="D56941" s="1">
        <v>45365</v>
      </c>
      <c r="E56941">
        <v>6890</v>
      </c>
      <c r="F56941" t="s">
        <v>15</v>
      </c>
      <c r="G56941">
        <v>1473</v>
      </c>
      <c r="H56941" t="s">
        <v>237</v>
      </c>
      <c r="I56941">
        <v>155195</v>
      </c>
      <c r="J56941" t="s">
        <v>798</v>
      </c>
      <c r="K56941">
        <v>35437</v>
      </c>
      <c r="L56941" t="s">
        <v>1089</v>
      </c>
      <c r="M56941">
        <v>6654</v>
      </c>
      <c r="N56941" t="s">
        <v>10134</v>
      </c>
    </row>
    <row r="56942" spans="1:14" x14ac:dyDescent="0.35">
      <c r="A56942" s="2">
        <v>704708551991540</v>
      </c>
      <c r="B56942" s="2">
        <v>11598464485</v>
      </c>
      <c r="C56942" s="1">
        <v>34460</v>
      </c>
      <c r="D56942" s="1">
        <v>45289</v>
      </c>
      <c r="E56942">
        <v>6890</v>
      </c>
      <c r="F56942" t="s">
        <v>15</v>
      </c>
      <c r="G56942">
        <v>1508</v>
      </c>
      <c r="H56942" t="s">
        <v>167</v>
      </c>
      <c r="I56942">
        <v>1476459</v>
      </c>
      <c r="J56942" t="s">
        <v>169</v>
      </c>
      <c r="K56942">
        <v>35814</v>
      </c>
      <c r="L56942" t="s">
        <v>170</v>
      </c>
      <c r="M56942">
        <v>6654</v>
      </c>
      <c r="N56942" t="s">
        <v>10134</v>
      </c>
    </row>
    <row r="56943" spans="1:14" x14ac:dyDescent="0.35">
      <c r="A56943" s="2">
        <v>704708556929940</v>
      </c>
      <c r="C56943" s="1">
        <v>29562</v>
      </c>
      <c r="D56943" s="1">
        <v>44720</v>
      </c>
      <c r="E56943">
        <v>6890</v>
      </c>
      <c r="F56943" t="s">
        <v>15</v>
      </c>
      <c r="G56943">
        <v>1457</v>
      </c>
      <c r="H56943" t="s">
        <v>259</v>
      </c>
      <c r="I56943">
        <v>155462</v>
      </c>
      <c r="J56943" t="s">
        <v>1005</v>
      </c>
      <c r="K56943">
        <v>35680</v>
      </c>
      <c r="L56943" t="s">
        <v>945</v>
      </c>
      <c r="M56943">
        <v>6654</v>
      </c>
      <c r="N56943" t="s">
        <v>10134</v>
      </c>
    </row>
    <row r="56944" spans="1:14" x14ac:dyDescent="0.35">
      <c r="A56944" s="2">
        <v>704708556929940</v>
      </c>
      <c r="C56944" s="1">
        <v>29562</v>
      </c>
      <c r="D56944" s="1">
        <v>45056</v>
      </c>
      <c r="E56944">
        <v>6890</v>
      </c>
      <c r="F56944" t="s">
        <v>15</v>
      </c>
      <c r="G56944">
        <v>1457</v>
      </c>
      <c r="H56944" t="s">
        <v>259</v>
      </c>
      <c r="I56944">
        <v>155462</v>
      </c>
      <c r="J56944" t="s">
        <v>1005</v>
      </c>
      <c r="K56944">
        <v>35680</v>
      </c>
      <c r="L56944" t="s">
        <v>945</v>
      </c>
      <c r="M56944">
        <v>6654</v>
      </c>
      <c r="N56944" t="s">
        <v>10134</v>
      </c>
    </row>
    <row r="56945" spans="1:14" x14ac:dyDescent="0.35">
      <c r="A56945" s="2">
        <v>704708577437540</v>
      </c>
      <c r="C56945" s="1">
        <v>32369</v>
      </c>
      <c r="D56945" s="1">
        <v>44931</v>
      </c>
      <c r="E56945">
        <v>6890</v>
      </c>
      <c r="F56945" t="s">
        <v>15</v>
      </c>
      <c r="G56945">
        <v>1505</v>
      </c>
      <c r="H56945" t="s">
        <v>111</v>
      </c>
      <c r="I56945">
        <v>155152</v>
      </c>
      <c r="J56945" t="s">
        <v>114</v>
      </c>
      <c r="K56945">
        <v>35645</v>
      </c>
      <c r="L56945" t="s">
        <v>147</v>
      </c>
      <c r="M56945">
        <v>6654</v>
      </c>
      <c r="N56945" t="s">
        <v>10134</v>
      </c>
    </row>
    <row r="56946" spans="1:14" x14ac:dyDescent="0.35">
      <c r="A56946" s="2">
        <v>704708591109040</v>
      </c>
      <c r="B56946" s="2">
        <v>98804880406</v>
      </c>
      <c r="C56946" s="1">
        <v>28143</v>
      </c>
      <c r="D56946" s="1">
        <v>44508</v>
      </c>
      <c r="E56946">
        <v>6890</v>
      </c>
      <c r="F56946" t="s">
        <v>15</v>
      </c>
      <c r="G56946">
        <v>1428</v>
      </c>
      <c r="H56946" t="s">
        <v>199</v>
      </c>
      <c r="I56946">
        <v>155276</v>
      </c>
      <c r="J56946" t="s">
        <v>200</v>
      </c>
      <c r="K56946">
        <v>35720</v>
      </c>
      <c r="L56946" t="s">
        <v>201</v>
      </c>
      <c r="M56946">
        <v>6654</v>
      </c>
      <c r="N56946" t="s">
        <v>10134</v>
      </c>
    </row>
    <row r="56947" spans="1:14" x14ac:dyDescent="0.35">
      <c r="A56947" s="2">
        <v>704708591109040</v>
      </c>
      <c r="B56947" s="2">
        <v>98804880406</v>
      </c>
      <c r="C56947" s="1">
        <v>28143</v>
      </c>
      <c r="D56947" s="1">
        <v>45356</v>
      </c>
      <c r="E56947">
        <v>6890</v>
      </c>
      <c r="F56947" t="s">
        <v>15</v>
      </c>
      <c r="G56947">
        <v>1428</v>
      </c>
      <c r="H56947" t="s">
        <v>199</v>
      </c>
      <c r="I56947">
        <v>155241</v>
      </c>
      <c r="J56947" t="s">
        <v>774</v>
      </c>
      <c r="K56947">
        <v>45130</v>
      </c>
      <c r="L56947" t="s">
        <v>775</v>
      </c>
      <c r="M56947">
        <v>6654</v>
      </c>
      <c r="N56947" t="s">
        <v>10134</v>
      </c>
    </row>
    <row r="56948" spans="1:14" x14ac:dyDescent="0.35">
      <c r="A56948" s="2">
        <v>704708594302240</v>
      </c>
      <c r="C56948" s="1">
        <v>29881</v>
      </c>
      <c r="D56948" s="1">
        <v>44804</v>
      </c>
      <c r="E56948">
        <v>6890</v>
      </c>
      <c r="F56948" t="s">
        <v>15</v>
      </c>
      <c r="G56948">
        <v>1509</v>
      </c>
      <c r="H56948" t="s">
        <v>405</v>
      </c>
      <c r="I56948">
        <v>155861</v>
      </c>
      <c r="J56948" t="s">
        <v>924</v>
      </c>
      <c r="K56948">
        <v>35980</v>
      </c>
      <c r="L56948" t="s">
        <v>925</v>
      </c>
      <c r="M56948">
        <v>6654</v>
      </c>
      <c r="N56948" t="s">
        <v>10134</v>
      </c>
    </row>
    <row r="56949" spans="1:14" x14ac:dyDescent="0.35">
      <c r="A56949" s="2">
        <v>704708596384740</v>
      </c>
      <c r="B56949" s="2">
        <v>44866259434</v>
      </c>
      <c r="C56949" s="1">
        <v>20883</v>
      </c>
      <c r="D56949" s="1">
        <v>44784</v>
      </c>
      <c r="E56949">
        <v>6890</v>
      </c>
      <c r="F56949" t="s">
        <v>15</v>
      </c>
      <c r="G56949">
        <v>1525</v>
      </c>
      <c r="H56949" t="s">
        <v>304</v>
      </c>
      <c r="I56949">
        <v>153265</v>
      </c>
      <c r="J56949" t="s">
        <v>380</v>
      </c>
      <c r="K56949">
        <v>35883</v>
      </c>
      <c r="L56949" t="s">
        <v>381</v>
      </c>
      <c r="M56949">
        <v>6654</v>
      </c>
      <c r="N56949" t="s">
        <v>10134</v>
      </c>
    </row>
    <row r="56950" spans="1:14" x14ac:dyDescent="0.35">
      <c r="A56950" s="2">
        <v>704708700241637</v>
      </c>
      <c r="B56950" s="2">
        <v>71372339450</v>
      </c>
      <c r="C56950" s="1">
        <v>37738</v>
      </c>
      <c r="D56950" s="1">
        <v>44937</v>
      </c>
      <c r="E56950">
        <v>6890</v>
      </c>
      <c r="F56950" t="s">
        <v>15</v>
      </c>
      <c r="G56950">
        <v>1435</v>
      </c>
      <c r="H56950" t="s">
        <v>206</v>
      </c>
      <c r="I56950">
        <v>155403</v>
      </c>
      <c r="J56950" t="s">
        <v>286</v>
      </c>
      <c r="K56950">
        <v>42424</v>
      </c>
      <c r="L56950" t="s">
        <v>287</v>
      </c>
      <c r="M56950">
        <v>6654</v>
      </c>
      <c r="N56950" t="s">
        <v>10134</v>
      </c>
    </row>
    <row r="56951" spans="1:14" x14ac:dyDescent="0.35">
      <c r="A56951" s="2">
        <v>704708701537432</v>
      </c>
      <c r="C56951" s="1">
        <v>21634</v>
      </c>
      <c r="D56951" s="1">
        <v>44581</v>
      </c>
      <c r="E56951">
        <v>6890</v>
      </c>
      <c r="F56951" t="s">
        <v>15</v>
      </c>
      <c r="G56951">
        <v>1478</v>
      </c>
      <c r="H56951" t="s">
        <v>1164</v>
      </c>
      <c r="I56951">
        <v>154148</v>
      </c>
      <c r="J56951" t="s">
        <v>1165</v>
      </c>
      <c r="K56951">
        <v>35928</v>
      </c>
      <c r="L56951" t="s">
        <v>943</v>
      </c>
      <c r="M56951">
        <v>6654</v>
      </c>
      <c r="N56951" t="s">
        <v>10134</v>
      </c>
    </row>
    <row r="56952" spans="1:14" x14ac:dyDescent="0.35">
      <c r="A56952" s="2">
        <v>704708702113431</v>
      </c>
      <c r="B56952" s="2">
        <v>2779629436</v>
      </c>
      <c r="C56952" s="1">
        <v>28756</v>
      </c>
      <c r="D56952" s="1">
        <v>44365</v>
      </c>
      <c r="E56952">
        <v>6890</v>
      </c>
      <c r="F56952" t="s">
        <v>15</v>
      </c>
      <c r="G56952">
        <v>1419</v>
      </c>
      <c r="H56952" t="s">
        <v>24</v>
      </c>
      <c r="I56952">
        <v>154881</v>
      </c>
      <c r="J56952" t="s">
        <v>25</v>
      </c>
      <c r="K56952">
        <v>34913</v>
      </c>
      <c r="L56952" t="s">
        <v>26</v>
      </c>
      <c r="M56952">
        <v>6654</v>
      </c>
      <c r="N56952" t="s">
        <v>10134</v>
      </c>
    </row>
    <row r="56953" spans="1:14" x14ac:dyDescent="0.35">
      <c r="A56953" s="2">
        <v>704708702113431</v>
      </c>
      <c r="B56953" s="2">
        <v>2779629436</v>
      </c>
      <c r="C56953" s="1">
        <v>28756</v>
      </c>
      <c r="D56953" s="1">
        <v>44609</v>
      </c>
      <c r="E56953">
        <v>6890</v>
      </c>
      <c r="F56953" t="s">
        <v>15</v>
      </c>
      <c r="G56953">
        <v>1419</v>
      </c>
      <c r="H56953" t="s">
        <v>24</v>
      </c>
      <c r="I56953">
        <v>154881</v>
      </c>
      <c r="J56953" t="s">
        <v>25</v>
      </c>
      <c r="K56953">
        <v>34913</v>
      </c>
      <c r="L56953" t="s">
        <v>26</v>
      </c>
      <c r="M56953">
        <v>6654</v>
      </c>
      <c r="N56953" t="s">
        <v>10134</v>
      </c>
    </row>
    <row r="56954" spans="1:14" x14ac:dyDescent="0.35">
      <c r="A56954" s="2">
        <v>704708702113431</v>
      </c>
      <c r="B56954" s="2">
        <v>2779629436</v>
      </c>
      <c r="C56954" s="1">
        <v>28755</v>
      </c>
      <c r="D56954" s="1">
        <v>44945</v>
      </c>
      <c r="E56954">
        <v>6890</v>
      </c>
      <c r="F56954" t="s">
        <v>15</v>
      </c>
      <c r="G56954">
        <v>1419</v>
      </c>
      <c r="H56954" t="s">
        <v>24</v>
      </c>
      <c r="I56954">
        <v>154881</v>
      </c>
      <c r="J56954" t="s">
        <v>25</v>
      </c>
      <c r="K56954">
        <v>34913</v>
      </c>
      <c r="L56954" t="s">
        <v>26</v>
      </c>
      <c r="M56954">
        <v>6654</v>
      </c>
      <c r="N56954" t="s">
        <v>10134</v>
      </c>
    </row>
    <row r="56955" spans="1:14" x14ac:dyDescent="0.35">
      <c r="A56955" s="2">
        <v>704708702279135</v>
      </c>
      <c r="C56955" s="1">
        <v>33828</v>
      </c>
      <c r="D56955" s="1">
        <v>44609</v>
      </c>
      <c r="E56955">
        <v>6890</v>
      </c>
      <c r="F56955" t="s">
        <v>15</v>
      </c>
      <c r="G56955">
        <v>1417</v>
      </c>
      <c r="H56955" t="s">
        <v>725</v>
      </c>
      <c r="I56955">
        <v>152692</v>
      </c>
      <c r="J56955" t="s">
        <v>1440</v>
      </c>
      <c r="K56955">
        <v>36664</v>
      </c>
      <c r="L56955" t="s">
        <v>1441</v>
      </c>
      <c r="M56955">
        <v>6654</v>
      </c>
      <c r="N56955" t="s">
        <v>10134</v>
      </c>
    </row>
    <row r="56956" spans="1:14" x14ac:dyDescent="0.35">
      <c r="A56956" s="2">
        <v>704708702781035</v>
      </c>
      <c r="B56956" s="2">
        <v>11223860442</v>
      </c>
      <c r="C56956" s="1">
        <v>35153</v>
      </c>
      <c r="D56956" s="1">
        <v>45329</v>
      </c>
      <c r="E56956">
        <v>6890</v>
      </c>
      <c r="F56956" t="s">
        <v>15</v>
      </c>
      <c r="G56956">
        <v>1538</v>
      </c>
      <c r="H56956" t="s">
        <v>178</v>
      </c>
      <c r="I56956">
        <v>154288</v>
      </c>
      <c r="J56956" t="s">
        <v>787</v>
      </c>
      <c r="K56956">
        <v>43216</v>
      </c>
      <c r="L56956" t="s">
        <v>788</v>
      </c>
      <c r="M56956">
        <v>6654</v>
      </c>
      <c r="N56956" t="s">
        <v>10134</v>
      </c>
    </row>
    <row r="56957" spans="1:14" x14ac:dyDescent="0.35">
      <c r="A56957" s="2">
        <v>704708703451837</v>
      </c>
      <c r="C56957" s="1">
        <v>29841</v>
      </c>
      <c r="D56957" s="1">
        <v>44442</v>
      </c>
      <c r="E56957">
        <v>6890</v>
      </c>
      <c r="F56957" t="s">
        <v>15</v>
      </c>
      <c r="G56957">
        <v>1486</v>
      </c>
      <c r="H56957" t="s">
        <v>157</v>
      </c>
      <c r="I56957">
        <v>155519</v>
      </c>
      <c r="J56957" t="s">
        <v>1082</v>
      </c>
      <c r="K56957">
        <v>35350</v>
      </c>
      <c r="L56957" t="s">
        <v>1083</v>
      </c>
      <c r="M56957">
        <v>6654</v>
      </c>
      <c r="N56957" t="s">
        <v>10134</v>
      </c>
    </row>
    <row r="56958" spans="1:14" x14ac:dyDescent="0.35">
      <c r="A56958" s="2">
        <v>704708704282532</v>
      </c>
      <c r="B56958" s="2">
        <v>2889240452</v>
      </c>
      <c r="C56958" s="1">
        <v>28570</v>
      </c>
      <c r="D56958" s="1">
        <v>44804</v>
      </c>
      <c r="E56958">
        <v>6890</v>
      </c>
      <c r="F56958" t="s">
        <v>15</v>
      </c>
      <c r="G56958">
        <v>1537</v>
      </c>
      <c r="H56958" t="s">
        <v>308</v>
      </c>
      <c r="I56958">
        <v>155020</v>
      </c>
      <c r="J56958" t="s">
        <v>584</v>
      </c>
      <c r="K56958">
        <v>36283</v>
      </c>
      <c r="L56958" t="s">
        <v>585</v>
      </c>
      <c r="M56958">
        <v>6654</v>
      </c>
      <c r="N56958" t="s">
        <v>10134</v>
      </c>
    </row>
    <row r="56959" spans="1:14" x14ac:dyDescent="0.35">
      <c r="A56959" s="2">
        <v>704708704282532</v>
      </c>
      <c r="B56959" s="2">
        <v>2889240452</v>
      </c>
      <c r="C56959" s="1">
        <v>28570</v>
      </c>
      <c r="D56959" s="1">
        <v>45273</v>
      </c>
      <c r="E56959">
        <v>6890</v>
      </c>
      <c r="F56959" t="s">
        <v>15</v>
      </c>
      <c r="G56959">
        <v>1537</v>
      </c>
      <c r="H56959" t="s">
        <v>308</v>
      </c>
      <c r="I56959">
        <v>2399776</v>
      </c>
      <c r="J56959" t="s">
        <v>1224</v>
      </c>
      <c r="K56959">
        <v>43182</v>
      </c>
      <c r="L56959" t="s">
        <v>941</v>
      </c>
      <c r="M56959">
        <v>6654</v>
      </c>
      <c r="N56959" t="s">
        <v>10134</v>
      </c>
    </row>
    <row r="56960" spans="1:14" x14ac:dyDescent="0.35">
      <c r="A56960" s="2">
        <v>704708706743030</v>
      </c>
      <c r="B56960" s="2">
        <v>11226745466</v>
      </c>
      <c r="C56960" s="1">
        <v>35006</v>
      </c>
      <c r="D56960" s="1">
        <v>45030</v>
      </c>
      <c r="E56960">
        <v>6890</v>
      </c>
      <c r="F56960" t="s">
        <v>15</v>
      </c>
      <c r="G56960">
        <v>1477</v>
      </c>
      <c r="H56960" t="s">
        <v>173</v>
      </c>
      <c r="I56960">
        <v>154113</v>
      </c>
      <c r="J56960" t="s">
        <v>528</v>
      </c>
      <c r="K56960">
        <v>42417</v>
      </c>
      <c r="L56960" t="s">
        <v>529</v>
      </c>
      <c r="M56960">
        <v>6654</v>
      </c>
      <c r="N56960" t="s">
        <v>10134</v>
      </c>
    </row>
    <row r="56961" spans="1:14" x14ac:dyDescent="0.35">
      <c r="A56961" s="2">
        <v>704708706978437</v>
      </c>
      <c r="B56961" s="2">
        <v>89870395449</v>
      </c>
      <c r="C56961" s="1">
        <v>25570</v>
      </c>
      <c r="D56961" s="1">
        <v>45412</v>
      </c>
      <c r="E56961">
        <v>6890</v>
      </c>
      <c r="F56961" t="s">
        <v>15</v>
      </c>
      <c r="G56961">
        <v>1437</v>
      </c>
      <c r="H56961" t="s">
        <v>50</v>
      </c>
      <c r="I56961">
        <v>153575</v>
      </c>
      <c r="J56961" t="s">
        <v>51</v>
      </c>
      <c r="K56961">
        <v>37578</v>
      </c>
      <c r="L56961" t="s">
        <v>869</v>
      </c>
      <c r="M56961">
        <v>6654</v>
      </c>
      <c r="N56961" t="s">
        <v>10134</v>
      </c>
    </row>
    <row r="56962" spans="1:14" x14ac:dyDescent="0.35">
      <c r="A56962" s="2">
        <v>704708707324139</v>
      </c>
      <c r="C56962" s="1">
        <v>24838</v>
      </c>
      <c r="D56962" s="1">
        <v>44447</v>
      </c>
      <c r="E56962">
        <v>6890</v>
      </c>
      <c r="F56962" t="s">
        <v>15</v>
      </c>
      <c r="G56962">
        <v>1547</v>
      </c>
      <c r="H56962" t="s">
        <v>484</v>
      </c>
      <c r="I56962">
        <v>154156</v>
      </c>
      <c r="J56962" t="s">
        <v>485</v>
      </c>
      <c r="K56962">
        <v>36045</v>
      </c>
      <c r="L56962" t="s">
        <v>486</v>
      </c>
      <c r="M56962">
        <v>6654</v>
      </c>
      <c r="N56962" t="s">
        <v>10134</v>
      </c>
    </row>
    <row r="56963" spans="1:14" x14ac:dyDescent="0.35">
      <c r="A56963" s="2">
        <v>704708707324139</v>
      </c>
      <c r="C56963" s="1">
        <v>24838</v>
      </c>
      <c r="D56963" s="1">
        <v>44923</v>
      </c>
      <c r="E56963">
        <v>6890</v>
      </c>
      <c r="F56963" t="s">
        <v>15</v>
      </c>
      <c r="G56963">
        <v>1498</v>
      </c>
      <c r="H56963" t="s">
        <v>63</v>
      </c>
      <c r="I56963">
        <v>155764</v>
      </c>
      <c r="J56963" t="s">
        <v>1060</v>
      </c>
      <c r="K56963">
        <v>42677</v>
      </c>
      <c r="L56963" t="s">
        <v>1061</v>
      </c>
      <c r="M56963">
        <v>6654</v>
      </c>
      <c r="N56963" t="s">
        <v>10134</v>
      </c>
    </row>
    <row r="56964" spans="1:14" x14ac:dyDescent="0.35">
      <c r="A56964" s="2">
        <v>704708709358332</v>
      </c>
      <c r="B56964" s="2">
        <v>7749765433</v>
      </c>
      <c r="C56964" s="1">
        <v>32940</v>
      </c>
      <c r="D56964" s="1">
        <v>44850</v>
      </c>
      <c r="E56964">
        <v>6882</v>
      </c>
      <c r="F56964" t="s">
        <v>143</v>
      </c>
      <c r="G56964">
        <v>1551</v>
      </c>
      <c r="H56964" t="s">
        <v>1644</v>
      </c>
      <c r="I56964" t="s">
        <v>59</v>
      </c>
      <c r="J56964" t="s">
        <v>60</v>
      </c>
      <c r="K56964">
        <v>35671</v>
      </c>
      <c r="L56964" t="s">
        <v>134</v>
      </c>
      <c r="M56964">
        <v>6654</v>
      </c>
      <c r="N56964" t="s">
        <v>10134</v>
      </c>
    </row>
    <row r="56965" spans="1:14" x14ac:dyDescent="0.35">
      <c r="A56965" s="2">
        <v>704708709722131</v>
      </c>
      <c r="B56965" s="2">
        <v>81824815468</v>
      </c>
      <c r="C56965" s="1">
        <v>22300</v>
      </c>
      <c r="D56965" s="1">
        <v>44657</v>
      </c>
      <c r="E56965">
        <v>6890</v>
      </c>
      <c r="F56965" t="s">
        <v>15</v>
      </c>
      <c r="G56965">
        <v>1573</v>
      </c>
      <c r="H56965" t="s">
        <v>1184</v>
      </c>
      <c r="I56965">
        <v>153060</v>
      </c>
      <c r="J56965" t="s">
        <v>1269</v>
      </c>
      <c r="K56965">
        <v>35170</v>
      </c>
      <c r="L56965" t="s">
        <v>1270</v>
      </c>
      <c r="M56965">
        <v>6654</v>
      </c>
      <c r="N56965" t="s">
        <v>10134</v>
      </c>
    </row>
    <row r="56966" spans="1:14" x14ac:dyDescent="0.35">
      <c r="A56966" s="2">
        <v>704708709722131</v>
      </c>
      <c r="B56966" s="2">
        <v>81824815468</v>
      </c>
      <c r="C56966" s="1">
        <v>22300</v>
      </c>
      <c r="D56966" s="1">
        <v>45015</v>
      </c>
      <c r="E56966">
        <v>6890</v>
      </c>
      <c r="F56966" t="s">
        <v>15</v>
      </c>
      <c r="G56966">
        <v>1461</v>
      </c>
      <c r="H56966" t="s">
        <v>67</v>
      </c>
      <c r="I56966">
        <v>155373</v>
      </c>
      <c r="J56966" t="s">
        <v>68</v>
      </c>
      <c r="K56966">
        <v>43196</v>
      </c>
      <c r="L56966" t="s">
        <v>69</v>
      </c>
      <c r="M56966">
        <v>6654</v>
      </c>
      <c r="N56966" t="s">
        <v>10134</v>
      </c>
    </row>
    <row r="56967" spans="1:14" x14ac:dyDescent="0.35">
      <c r="A56967" s="2">
        <v>704708709892134</v>
      </c>
      <c r="B56967" s="2">
        <v>9212903495</v>
      </c>
      <c r="C56967" s="1">
        <v>30733</v>
      </c>
      <c r="D56967" s="1">
        <v>45196</v>
      </c>
      <c r="E56967">
        <v>6890</v>
      </c>
      <c r="F56967" t="s">
        <v>15</v>
      </c>
      <c r="G56967">
        <v>1430</v>
      </c>
      <c r="H56967" t="s">
        <v>1048</v>
      </c>
      <c r="I56967">
        <v>154571</v>
      </c>
      <c r="J56967" t="s">
        <v>1049</v>
      </c>
      <c r="K56967">
        <v>35165</v>
      </c>
      <c r="L56967" t="s">
        <v>1050</v>
      </c>
      <c r="M56967">
        <v>6654</v>
      </c>
      <c r="N56967" t="s">
        <v>10134</v>
      </c>
    </row>
    <row r="56968" spans="1:14" x14ac:dyDescent="0.35">
      <c r="A56968" s="2">
        <v>704708710575937</v>
      </c>
      <c r="B56968" s="2">
        <v>2540296475</v>
      </c>
      <c r="C56968" s="1">
        <v>25405</v>
      </c>
      <c r="D56968" s="1">
        <v>45266</v>
      </c>
      <c r="E56968">
        <v>6882</v>
      </c>
      <c r="F56968" t="s">
        <v>143</v>
      </c>
      <c r="G56968">
        <v>1542</v>
      </c>
      <c r="H56968" t="s">
        <v>679</v>
      </c>
      <c r="I56968" t="s">
        <v>59</v>
      </c>
      <c r="J56968" t="s">
        <v>60</v>
      </c>
      <c r="K56968">
        <v>44974</v>
      </c>
      <c r="L56968" t="s">
        <v>680</v>
      </c>
      <c r="M56968">
        <v>6654</v>
      </c>
      <c r="N56968" t="s">
        <v>10134</v>
      </c>
    </row>
    <row r="56969" spans="1:14" x14ac:dyDescent="0.35">
      <c r="A56969" s="2">
        <v>704708713016238</v>
      </c>
      <c r="B56969" s="2">
        <v>6477339439</v>
      </c>
      <c r="C56969" s="1">
        <v>31845</v>
      </c>
      <c r="D56969" s="1">
        <v>45105</v>
      </c>
      <c r="E56969">
        <v>6890</v>
      </c>
      <c r="F56969" t="s">
        <v>15</v>
      </c>
      <c r="G56969">
        <v>1573</v>
      </c>
      <c r="H56969" t="s">
        <v>1184</v>
      </c>
      <c r="I56969">
        <v>153060</v>
      </c>
      <c r="J56969" t="s">
        <v>1269</v>
      </c>
      <c r="K56969">
        <v>35170</v>
      </c>
      <c r="L56969" t="s">
        <v>1270</v>
      </c>
      <c r="M56969">
        <v>6654</v>
      </c>
      <c r="N56969" t="s">
        <v>10134</v>
      </c>
    </row>
    <row r="56970" spans="1:14" x14ac:dyDescent="0.35">
      <c r="A56970" s="2">
        <v>704708713418336</v>
      </c>
      <c r="B56970" s="2">
        <v>43939198404</v>
      </c>
      <c r="C56970" s="1">
        <v>23275</v>
      </c>
      <c r="D56970" s="1">
        <v>44848</v>
      </c>
      <c r="E56970">
        <v>6890</v>
      </c>
      <c r="F56970" t="s">
        <v>15</v>
      </c>
      <c r="G56970">
        <v>1433</v>
      </c>
      <c r="H56970" t="s">
        <v>132</v>
      </c>
      <c r="I56970">
        <v>153672</v>
      </c>
      <c r="J56970" t="s">
        <v>1170</v>
      </c>
      <c r="K56970">
        <v>35368</v>
      </c>
      <c r="L56970" t="s">
        <v>1171</v>
      </c>
      <c r="M56970">
        <v>6654</v>
      </c>
      <c r="N56970" t="s">
        <v>10134</v>
      </c>
    </row>
    <row r="56971" spans="1:14" x14ac:dyDescent="0.35">
      <c r="A56971" s="2">
        <v>704708713418336</v>
      </c>
      <c r="B56971" s="2">
        <v>43939198404</v>
      </c>
      <c r="C56971" s="1">
        <v>23275</v>
      </c>
      <c r="D56971" s="1">
        <v>45174</v>
      </c>
      <c r="E56971">
        <v>6890</v>
      </c>
      <c r="F56971" t="s">
        <v>15</v>
      </c>
      <c r="G56971">
        <v>1433</v>
      </c>
      <c r="H56971" t="s">
        <v>132</v>
      </c>
      <c r="I56971">
        <v>153672</v>
      </c>
      <c r="J56971" t="s">
        <v>1170</v>
      </c>
      <c r="K56971">
        <v>35368</v>
      </c>
      <c r="L56971" t="s">
        <v>1171</v>
      </c>
      <c r="M56971">
        <v>6654</v>
      </c>
      <c r="N56971" t="s">
        <v>10134</v>
      </c>
    </row>
    <row r="56972" spans="1:14" x14ac:dyDescent="0.35">
      <c r="A56972" s="2">
        <v>704708713431332</v>
      </c>
      <c r="B56972" s="2">
        <v>89603974315</v>
      </c>
      <c r="C56972" s="1">
        <v>28263</v>
      </c>
      <c r="D56972" s="1">
        <v>44776</v>
      </c>
      <c r="E56972">
        <v>6890</v>
      </c>
      <c r="F56972" t="s">
        <v>15</v>
      </c>
      <c r="G56972">
        <v>1545</v>
      </c>
      <c r="H56972" t="s">
        <v>436</v>
      </c>
      <c r="I56972">
        <v>153311</v>
      </c>
      <c r="J56972" t="s">
        <v>447</v>
      </c>
      <c r="K56972">
        <v>35878</v>
      </c>
      <c r="L56972" t="s">
        <v>448</v>
      </c>
      <c r="M56972">
        <v>6654</v>
      </c>
      <c r="N56972" t="s">
        <v>10134</v>
      </c>
    </row>
    <row r="56973" spans="1:14" x14ac:dyDescent="0.35">
      <c r="A56973" s="2">
        <v>704708713464931</v>
      </c>
      <c r="B56973" s="2">
        <v>71623008476</v>
      </c>
      <c r="C56973" s="1">
        <v>38245</v>
      </c>
      <c r="D56973" s="1">
        <v>45344</v>
      </c>
      <c r="E56973">
        <v>6890</v>
      </c>
      <c r="F56973" t="s">
        <v>15</v>
      </c>
      <c r="G56973">
        <v>1419</v>
      </c>
      <c r="H56973" t="s">
        <v>24</v>
      </c>
      <c r="I56973">
        <v>154881</v>
      </c>
      <c r="J56973" t="s">
        <v>25</v>
      </c>
      <c r="K56973">
        <v>34913</v>
      </c>
      <c r="L56973" t="s">
        <v>26</v>
      </c>
      <c r="M56973">
        <v>6654</v>
      </c>
      <c r="N56973" t="s">
        <v>10134</v>
      </c>
    </row>
    <row r="56974" spans="1:14" x14ac:dyDescent="0.35">
      <c r="A56974" s="2">
        <v>704708713729730</v>
      </c>
      <c r="C56974" s="1">
        <v>34124</v>
      </c>
      <c r="D56974" s="1">
        <v>44631</v>
      </c>
      <c r="E56974">
        <v>6890</v>
      </c>
      <c r="F56974" t="s">
        <v>15</v>
      </c>
      <c r="G56974">
        <v>1422</v>
      </c>
      <c r="H56974" t="s">
        <v>392</v>
      </c>
      <c r="I56974">
        <v>155330</v>
      </c>
      <c r="J56974" t="s">
        <v>760</v>
      </c>
      <c r="K56974">
        <v>34951</v>
      </c>
      <c r="L56974" t="s">
        <v>1142</v>
      </c>
      <c r="M56974">
        <v>6654</v>
      </c>
      <c r="N56974" t="s">
        <v>10134</v>
      </c>
    </row>
    <row r="56975" spans="1:14" x14ac:dyDescent="0.35">
      <c r="A56975" s="2">
        <v>704708714077230</v>
      </c>
      <c r="B56975" s="2">
        <v>3913918442</v>
      </c>
      <c r="C56975" s="1">
        <v>26229</v>
      </c>
      <c r="D56975" s="1">
        <v>45015</v>
      </c>
      <c r="E56975">
        <v>6890</v>
      </c>
      <c r="F56975" t="s">
        <v>15</v>
      </c>
      <c r="G56975">
        <v>1515</v>
      </c>
      <c r="H56975" t="s">
        <v>234</v>
      </c>
      <c r="I56975">
        <v>153591</v>
      </c>
      <c r="J56975" t="s">
        <v>236</v>
      </c>
      <c r="K56975">
        <v>42230</v>
      </c>
      <c r="L56975" t="s">
        <v>235</v>
      </c>
      <c r="M56975">
        <v>6654</v>
      </c>
      <c r="N56975" t="s">
        <v>10134</v>
      </c>
    </row>
    <row r="56976" spans="1:14" x14ac:dyDescent="0.35">
      <c r="A56976" s="2">
        <v>704708714077230</v>
      </c>
      <c r="B56976" s="2">
        <v>3913918442</v>
      </c>
      <c r="C56976" s="1">
        <v>26229</v>
      </c>
      <c r="D56976" s="1">
        <v>45015</v>
      </c>
      <c r="E56976">
        <v>6890</v>
      </c>
      <c r="F56976" t="s">
        <v>15</v>
      </c>
      <c r="G56976">
        <v>1515</v>
      </c>
      <c r="H56976" t="s">
        <v>234</v>
      </c>
      <c r="I56976">
        <v>153591</v>
      </c>
      <c r="J56976" t="s">
        <v>236</v>
      </c>
      <c r="K56976">
        <v>42230</v>
      </c>
      <c r="L56976" t="s">
        <v>235</v>
      </c>
      <c r="M56976">
        <v>6654</v>
      </c>
      <c r="N56976" t="s">
        <v>10134</v>
      </c>
    </row>
    <row r="56977" spans="1:14" x14ac:dyDescent="0.35">
      <c r="A56977" s="2">
        <v>704708714077230</v>
      </c>
      <c r="B56977" s="2">
        <v>3913918442</v>
      </c>
      <c r="C56977" s="1">
        <v>26229</v>
      </c>
      <c r="D56977" s="1">
        <v>45407</v>
      </c>
      <c r="E56977">
        <v>6890</v>
      </c>
      <c r="F56977" t="s">
        <v>15</v>
      </c>
      <c r="G56977">
        <v>1515</v>
      </c>
      <c r="H56977" t="s">
        <v>234</v>
      </c>
      <c r="I56977" t="s">
        <v>59</v>
      </c>
      <c r="J56977" t="s">
        <v>60</v>
      </c>
      <c r="K56977">
        <v>42230</v>
      </c>
      <c r="L56977" t="s">
        <v>235</v>
      </c>
      <c r="M56977">
        <v>6654</v>
      </c>
      <c r="N56977" t="s">
        <v>10134</v>
      </c>
    </row>
    <row r="56978" spans="1:14" x14ac:dyDescent="0.35">
      <c r="A56978" s="2">
        <v>704708714517338</v>
      </c>
      <c r="B56978" s="2">
        <v>14257777400</v>
      </c>
      <c r="C56978" s="1">
        <v>19464</v>
      </c>
      <c r="D56978" s="1">
        <v>44711</v>
      </c>
      <c r="E56978">
        <v>6890</v>
      </c>
      <c r="F56978" t="s">
        <v>15</v>
      </c>
      <c r="G56978">
        <v>1535</v>
      </c>
      <c r="H56978" t="s">
        <v>419</v>
      </c>
      <c r="I56978">
        <v>155640</v>
      </c>
      <c r="J56978" t="s">
        <v>420</v>
      </c>
      <c r="K56978">
        <v>35958</v>
      </c>
      <c r="L56978" t="s">
        <v>421</v>
      </c>
      <c r="M56978">
        <v>6654</v>
      </c>
      <c r="N56978" t="s">
        <v>10134</v>
      </c>
    </row>
    <row r="56979" spans="1:14" x14ac:dyDescent="0.35">
      <c r="A56979" s="2">
        <v>704708715141838</v>
      </c>
      <c r="B56979" s="2">
        <v>19578628404</v>
      </c>
      <c r="C56979" s="1">
        <v>22017</v>
      </c>
      <c r="D56979" s="1">
        <v>45370</v>
      </c>
      <c r="E56979">
        <v>6890</v>
      </c>
      <c r="F56979" t="s">
        <v>15</v>
      </c>
      <c r="G56979">
        <v>1467</v>
      </c>
      <c r="H56979" t="s">
        <v>105</v>
      </c>
      <c r="I56979">
        <v>152587</v>
      </c>
      <c r="J56979" t="s">
        <v>946</v>
      </c>
      <c r="K56979">
        <v>46150</v>
      </c>
      <c r="L56979" t="s">
        <v>1608</v>
      </c>
      <c r="M56979">
        <v>6654</v>
      </c>
      <c r="N56979" t="s">
        <v>10134</v>
      </c>
    </row>
    <row r="56980" spans="1:14" x14ac:dyDescent="0.35">
      <c r="A56980" s="2">
        <v>704708716157339</v>
      </c>
      <c r="B56980" s="2">
        <v>7375968489</v>
      </c>
      <c r="C56980" s="1">
        <v>30539</v>
      </c>
      <c r="D56980" s="1">
        <v>45202</v>
      </c>
      <c r="E56980">
        <v>6890</v>
      </c>
      <c r="F56980" t="s">
        <v>15</v>
      </c>
      <c r="G56980">
        <v>1432</v>
      </c>
      <c r="H56980" t="s">
        <v>153</v>
      </c>
      <c r="I56980">
        <v>154326</v>
      </c>
      <c r="J56980" t="s">
        <v>154</v>
      </c>
      <c r="K56980">
        <v>35206</v>
      </c>
      <c r="L56980" t="s">
        <v>155</v>
      </c>
      <c r="M56980">
        <v>6654</v>
      </c>
      <c r="N56980" t="s">
        <v>10134</v>
      </c>
    </row>
    <row r="56981" spans="1:14" x14ac:dyDescent="0.35">
      <c r="A56981" s="2">
        <v>704708718502130</v>
      </c>
      <c r="C56981" s="1">
        <v>22588</v>
      </c>
      <c r="D56981" s="1">
        <v>44400</v>
      </c>
      <c r="E56981">
        <v>6890</v>
      </c>
      <c r="F56981" t="s">
        <v>15</v>
      </c>
      <c r="G56981">
        <v>1531</v>
      </c>
      <c r="H56981" t="s">
        <v>1097</v>
      </c>
      <c r="I56981">
        <v>154350</v>
      </c>
      <c r="J56981" t="s">
        <v>1098</v>
      </c>
      <c r="K56981">
        <v>35274</v>
      </c>
      <c r="L56981" t="s">
        <v>1099</v>
      </c>
      <c r="M56981">
        <v>6654</v>
      </c>
      <c r="N56981" t="s">
        <v>10134</v>
      </c>
    </row>
    <row r="56982" spans="1:14" x14ac:dyDescent="0.35">
      <c r="A56982" s="2">
        <v>704708718502130</v>
      </c>
      <c r="C56982" s="1">
        <v>22588</v>
      </c>
      <c r="D56982" s="1">
        <v>44722</v>
      </c>
      <c r="E56982">
        <v>6890</v>
      </c>
      <c r="F56982" t="s">
        <v>15</v>
      </c>
      <c r="G56982">
        <v>1531</v>
      </c>
      <c r="H56982" t="s">
        <v>1097</v>
      </c>
      <c r="I56982">
        <v>154350</v>
      </c>
      <c r="J56982" t="s">
        <v>1098</v>
      </c>
      <c r="K56982">
        <v>35274</v>
      </c>
      <c r="L56982" t="s">
        <v>1099</v>
      </c>
      <c r="M56982">
        <v>6654</v>
      </c>
      <c r="N56982" t="s">
        <v>10134</v>
      </c>
    </row>
    <row r="56983" spans="1:14" x14ac:dyDescent="0.35">
      <c r="A56983" s="2">
        <v>704708718502130</v>
      </c>
      <c r="B56983" s="2">
        <v>71185470425</v>
      </c>
      <c r="C56983" s="1">
        <v>22588</v>
      </c>
      <c r="D56983" s="1">
        <v>45128</v>
      </c>
      <c r="E56983">
        <v>6890</v>
      </c>
      <c r="F56983" t="s">
        <v>15</v>
      </c>
      <c r="G56983">
        <v>1531</v>
      </c>
      <c r="H56983" t="s">
        <v>1097</v>
      </c>
      <c r="I56983">
        <v>154350</v>
      </c>
      <c r="J56983" t="s">
        <v>1098</v>
      </c>
      <c r="K56983">
        <v>35274</v>
      </c>
      <c r="L56983" t="s">
        <v>1099</v>
      </c>
      <c r="M56983">
        <v>6654</v>
      </c>
      <c r="N56983" t="s">
        <v>10134</v>
      </c>
    </row>
    <row r="56984" spans="1:14" x14ac:dyDescent="0.35">
      <c r="A56984" s="2">
        <v>704708719537434</v>
      </c>
      <c r="B56984" s="2">
        <v>10431487448</v>
      </c>
      <c r="C56984" s="1">
        <v>37605</v>
      </c>
      <c r="D56984" s="1">
        <v>44775</v>
      </c>
      <c r="E56984">
        <v>6890</v>
      </c>
      <c r="F56984" t="s">
        <v>15</v>
      </c>
      <c r="G56984">
        <v>1539</v>
      </c>
      <c r="H56984" t="s">
        <v>368</v>
      </c>
      <c r="I56984">
        <v>153893</v>
      </c>
      <c r="J56984" t="s">
        <v>369</v>
      </c>
      <c r="K56984">
        <v>36639</v>
      </c>
      <c r="L56984" t="s">
        <v>370</v>
      </c>
      <c r="M56984">
        <v>6654</v>
      </c>
      <c r="N56984" t="s">
        <v>10134</v>
      </c>
    </row>
    <row r="56985" spans="1:14" x14ac:dyDescent="0.35">
      <c r="A56985" s="2">
        <v>704708720164131</v>
      </c>
      <c r="B56985" s="2">
        <v>87899531420</v>
      </c>
      <c r="C56985" s="1">
        <v>25890</v>
      </c>
      <c r="D56985" s="1">
        <v>45154</v>
      </c>
      <c r="E56985">
        <v>6890</v>
      </c>
      <c r="F56985" t="s">
        <v>15</v>
      </c>
      <c r="G56985">
        <v>1545</v>
      </c>
      <c r="H56985" t="s">
        <v>436</v>
      </c>
      <c r="I56985">
        <v>153311</v>
      </c>
      <c r="J56985" t="s">
        <v>447</v>
      </c>
      <c r="K56985">
        <v>42442</v>
      </c>
      <c r="L56985" t="s">
        <v>449</v>
      </c>
      <c r="M56985">
        <v>6654</v>
      </c>
      <c r="N56985" t="s">
        <v>10134</v>
      </c>
    </row>
    <row r="56986" spans="1:14" x14ac:dyDescent="0.35">
      <c r="A56986" s="2">
        <v>704708721591831</v>
      </c>
      <c r="C56986" s="1">
        <v>33580</v>
      </c>
      <c r="D56986" s="1">
        <v>44828</v>
      </c>
      <c r="E56986">
        <v>6882</v>
      </c>
      <c r="F56986" t="s">
        <v>143</v>
      </c>
      <c r="G56986">
        <v>1565</v>
      </c>
      <c r="H56986" t="s">
        <v>4439</v>
      </c>
      <c r="I56986" t="s">
        <v>59</v>
      </c>
      <c r="J56986" t="s">
        <v>60</v>
      </c>
      <c r="K56986">
        <v>35230</v>
      </c>
      <c r="L56986" t="s">
        <v>896</v>
      </c>
      <c r="M56986">
        <v>6654</v>
      </c>
      <c r="N56986" t="s">
        <v>10134</v>
      </c>
    </row>
    <row r="56987" spans="1:14" x14ac:dyDescent="0.35">
      <c r="A56987" s="2">
        <v>704708723325837</v>
      </c>
      <c r="B56987" s="2">
        <v>12211154484</v>
      </c>
      <c r="C56987" s="1">
        <v>35397</v>
      </c>
      <c r="D56987" s="1">
        <v>45343</v>
      </c>
      <c r="E56987">
        <v>6890</v>
      </c>
      <c r="F56987" t="s">
        <v>15</v>
      </c>
      <c r="G56987">
        <v>1438</v>
      </c>
      <c r="H56987" t="s">
        <v>192</v>
      </c>
      <c r="I56987">
        <v>153176</v>
      </c>
      <c r="J56987" t="s">
        <v>765</v>
      </c>
      <c r="K56987">
        <v>35390</v>
      </c>
      <c r="L56987" t="s">
        <v>766</v>
      </c>
      <c r="M56987">
        <v>6654</v>
      </c>
      <c r="N56987" t="s">
        <v>10134</v>
      </c>
    </row>
    <row r="56988" spans="1:14" x14ac:dyDescent="0.35">
      <c r="A56988" s="2">
        <v>704708723325837</v>
      </c>
      <c r="B56988" s="2">
        <v>12211154484</v>
      </c>
      <c r="C56988" s="1">
        <v>35397</v>
      </c>
      <c r="D56988" s="1">
        <v>45343</v>
      </c>
      <c r="E56988">
        <v>6890</v>
      </c>
      <c r="F56988" t="s">
        <v>15</v>
      </c>
      <c r="G56988">
        <v>1438</v>
      </c>
      <c r="H56988" t="s">
        <v>192</v>
      </c>
      <c r="I56988">
        <v>153176</v>
      </c>
      <c r="J56988" t="s">
        <v>765</v>
      </c>
      <c r="K56988">
        <v>35390</v>
      </c>
      <c r="L56988" t="s">
        <v>766</v>
      </c>
      <c r="M56988">
        <v>6654</v>
      </c>
      <c r="N56988" t="s">
        <v>10134</v>
      </c>
    </row>
    <row r="56989" spans="1:14" x14ac:dyDescent="0.35">
      <c r="A56989" s="2">
        <v>704708723852438</v>
      </c>
      <c r="B56989" s="2">
        <v>19215118420</v>
      </c>
      <c r="C56989" s="1">
        <v>21616</v>
      </c>
      <c r="D56989" s="1">
        <v>45087</v>
      </c>
      <c r="E56989">
        <v>6890</v>
      </c>
      <c r="F56989" t="s">
        <v>15</v>
      </c>
      <c r="G56989">
        <v>1506</v>
      </c>
      <c r="H56989" t="s">
        <v>595</v>
      </c>
      <c r="I56989" t="s">
        <v>59</v>
      </c>
      <c r="J56989" t="s">
        <v>60</v>
      </c>
      <c r="K56989">
        <v>42242</v>
      </c>
      <c r="L56989" t="s">
        <v>216</v>
      </c>
      <c r="M56989">
        <v>6654</v>
      </c>
      <c r="N56989" t="s">
        <v>10134</v>
      </c>
    </row>
    <row r="56990" spans="1:14" x14ac:dyDescent="0.35">
      <c r="A56990" s="2">
        <v>704708724076636</v>
      </c>
      <c r="B56990" s="2">
        <v>1268596477</v>
      </c>
      <c r="C56990" s="1">
        <v>29818</v>
      </c>
      <c r="D56990" s="1">
        <v>44615</v>
      </c>
      <c r="E56990">
        <v>6890</v>
      </c>
      <c r="F56990" t="s">
        <v>15</v>
      </c>
      <c r="G56990">
        <v>1454</v>
      </c>
      <c r="H56990" t="s">
        <v>463</v>
      </c>
      <c r="I56990">
        <v>155438</v>
      </c>
      <c r="J56990" t="s">
        <v>464</v>
      </c>
      <c r="K56990">
        <v>35321</v>
      </c>
      <c r="L56990" t="s">
        <v>465</v>
      </c>
      <c r="M56990">
        <v>6654</v>
      </c>
      <c r="N56990" t="s">
        <v>10134</v>
      </c>
    </row>
    <row r="56991" spans="1:14" x14ac:dyDescent="0.35">
      <c r="A56991" s="2">
        <v>704708724649032</v>
      </c>
      <c r="C56991" s="1">
        <v>34021</v>
      </c>
      <c r="D56991" s="1">
        <v>44985</v>
      </c>
      <c r="E56991">
        <v>6890</v>
      </c>
      <c r="F56991" t="s">
        <v>15</v>
      </c>
      <c r="G56991">
        <v>1518</v>
      </c>
      <c r="H56991" t="s">
        <v>1147</v>
      </c>
      <c r="I56991">
        <v>154458</v>
      </c>
      <c r="J56991" t="s">
        <v>1148</v>
      </c>
      <c r="K56991">
        <v>35376</v>
      </c>
      <c r="L56991" t="s">
        <v>1149</v>
      </c>
      <c r="M56991">
        <v>6654</v>
      </c>
      <c r="N56991" t="s">
        <v>10134</v>
      </c>
    </row>
    <row r="56992" spans="1:14" x14ac:dyDescent="0.35">
      <c r="A56992" s="2">
        <v>704708725026632</v>
      </c>
      <c r="C56992" s="1">
        <v>36481</v>
      </c>
      <c r="D56992" s="1">
        <v>44551</v>
      </c>
      <c r="E56992">
        <v>6890</v>
      </c>
      <c r="F56992" t="s">
        <v>15</v>
      </c>
      <c r="G56992">
        <v>1571</v>
      </c>
      <c r="H56992" t="s">
        <v>791</v>
      </c>
      <c r="I56992">
        <v>153222</v>
      </c>
      <c r="J56992" t="s">
        <v>870</v>
      </c>
      <c r="K56992">
        <v>36131</v>
      </c>
      <c r="L56992" t="s">
        <v>871</v>
      </c>
      <c r="M56992">
        <v>6654</v>
      </c>
      <c r="N56992" t="s">
        <v>10134</v>
      </c>
    </row>
    <row r="56993" spans="1:14" x14ac:dyDescent="0.35">
      <c r="A56993" s="2">
        <v>704708725026632</v>
      </c>
      <c r="B56993" s="2">
        <v>11196885400</v>
      </c>
      <c r="C56993" s="1">
        <v>36481</v>
      </c>
      <c r="D56993" s="1">
        <v>45127</v>
      </c>
      <c r="E56993">
        <v>6890</v>
      </c>
      <c r="F56993" t="s">
        <v>15</v>
      </c>
      <c r="G56993">
        <v>1571</v>
      </c>
      <c r="H56993" t="s">
        <v>791</v>
      </c>
      <c r="I56993">
        <v>153222</v>
      </c>
      <c r="J56993" t="s">
        <v>870</v>
      </c>
      <c r="K56993">
        <v>36131</v>
      </c>
      <c r="L56993" t="s">
        <v>871</v>
      </c>
      <c r="M56993">
        <v>6654</v>
      </c>
      <c r="N56993" t="s">
        <v>10134</v>
      </c>
    </row>
    <row r="56994" spans="1:14" x14ac:dyDescent="0.35">
      <c r="A56994" s="2">
        <v>704708725026632</v>
      </c>
      <c r="B56994" s="2">
        <v>11196885400</v>
      </c>
      <c r="C56994" s="1">
        <v>36481</v>
      </c>
      <c r="D56994" s="1">
        <v>45127</v>
      </c>
      <c r="E56994">
        <v>6890</v>
      </c>
      <c r="F56994" t="s">
        <v>15</v>
      </c>
      <c r="G56994">
        <v>1571</v>
      </c>
      <c r="H56994" t="s">
        <v>791</v>
      </c>
      <c r="I56994">
        <v>153222</v>
      </c>
      <c r="J56994" t="s">
        <v>870</v>
      </c>
      <c r="K56994">
        <v>36131</v>
      </c>
      <c r="L56994" t="s">
        <v>871</v>
      </c>
      <c r="M56994">
        <v>6654</v>
      </c>
      <c r="N56994" t="s">
        <v>10134</v>
      </c>
    </row>
    <row r="56995" spans="1:14" x14ac:dyDescent="0.35">
      <c r="A56995" s="2">
        <v>704708725501039</v>
      </c>
      <c r="B56995" s="2">
        <v>95024492404</v>
      </c>
      <c r="C56995" s="1">
        <v>28503</v>
      </c>
      <c r="D56995" s="1">
        <v>45112</v>
      </c>
      <c r="E56995">
        <v>6882</v>
      </c>
      <c r="F56995" t="s">
        <v>143</v>
      </c>
      <c r="G56995">
        <v>1511</v>
      </c>
      <c r="H56995" t="s">
        <v>220</v>
      </c>
      <c r="I56995" t="s">
        <v>59</v>
      </c>
      <c r="J56995" t="s">
        <v>60</v>
      </c>
      <c r="K56995">
        <v>44754</v>
      </c>
      <c r="L56995" t="s">
        <v>9492</v>
      </c>
      <c r="M56995">
        <v>6654</v>
      </c>
      <c r="N56995" t="s">
        <v>10134</v>
      </c>
    </row>
    <row r="56996" spans="1:14" x14ac:dyDescent="0.35">
      <c r="A56996" s="2">
        <v>704708727751830</v>
      </c>
      <c r="B56996" s="2">
        <v>1031873406</v>
      </c>
      <c r="C56996" s="1">
        <v>30273</v>
      </c>
      <c r="D56996" s="1">
        <v>44557</v>
      </c>
      <c r="E56996">
        <v>6890</v>
      </c>
      <c r="F56996" t="s">
        <v>15</v>
      </c>
      <c r="G56996">
        <v>1427</v>
      </c>
      <c r="H56996" t="s">
        <v>264</v>
      </c>
      <c r="I56996">
        <v>154717</v>
      </c>
      <c r="J56996" t="s">
        <v>283</v>
      </c>
      <c r="K56996">
        <v>35308</v>
      </c>
      <c r="L56996" t="s">
        <v>284</v>
      </c>
      <c r="M56996">
        <v>6654</v>
      </c>
      <c r="N56996" t="s">
        <v>10134</v>
      </c>
    </row>
    <row r="56997" spans="1:14" x14ac:dyDescent="0.35">
      <c r="A56997" s="2">
        <v>704708728227035</v>
      </c>
      <c r="B56997" s="2">
        <v>8301084405</v>
      </c>
      <c r="C56997" s="1">
        <v>31079</v>
      </c>
      <c r="D56997" s="1">
        <v>44770</v>
      </c>
      <c r="E56997">
        <v>6890</v>
      </c>
      <c r="F56997" t="s">
        <v>15</v>
      </c>
      <c r="G56997">
        <v>1424</v>
      </c>
      <c r="H56997" t="s">
        <v>230</v>
      </c>
      <c r="I56997">
        <v>154768</v>
      </c>
      <c r="J56997" t="s">
        <v>1018</v>
      </c>
      <c r="K56997">
        <v>35474</v>
      </c>
      <c r="L56997" t="s">
        <v>1019</v>
      </c>
      <c r="M56997">
        <v>6654</v>
      </c>
      <c r="N56997" t="s">
        <v>10134</v>
      </c>
    </row>
    <row r="56998" spans="1:14" x14ac:dyDescent="0.35">
      <c r="A56998" s="2">
        <v>704708728352131</v>
      </c>
      <c r="B56998" s="2">
        <v>70047582499</v>
      </c>
      <c r="C56998" s="1">
        <v>21546</v>
      </c>
      <c r="D56998" s="1">
        <v>45146</v>
      </c>
      <c r="E56998">
        <v>6890</v>
      </c>
      <c r="F56998" t="s">
        <v>15</v>
      </c>
      <c r="G56998">
        <v>1463</v>
      </c>
      <c r="H56998" t="s">
        <v>332</v>
      </c>
      <c r="I56998">
        <v>155829</v>
      </c>
      <c r="J56998" t="s">
        <v>333</v>
      </c>
      <c r="K56998">
        <v>36494</v>
      </c>
      <c r="L56998" t="s">
        <v>335</v>
      </c>
      <c r="M56998">
        <v>6654</v>
      </c>
      <c r="N56998" t="s">
        <v>10134</v>
      </c>
    </row>
    <row r="56999" spans="1:14" x14ac:dyDescent="0.35">
      <c r="A56999" s="2">
        <v>704708730168237</v>
      </c>
      <c r="B56999" s="2">
        <v>3488021459</v>
      </c>
      <c r="C56999" s="1">
        <v>28278</v>
      </c>
      <c r="D56999" s="1">
        <v>44614</v>
      </c>
      <c r="E56999">
        <v>6890</v>
      </c>
      <c r="F56999" t="s">
        <v>15</v>
      </c>
      <c r="G56999">
        <v>1477</v>
      </c>
      <c r="H56999" t="s">
        <v>173</v>
      </c>
      <c r="I56999">
        <v>154105</v>
      </c>
      <c r="J56999" t="s">
        <v>174</v>
      </c>
      <c r="K56999">
        <v>35277</v>
      </c>
      <c r="L56999" t="s">
        <v>175</v>
      </c>
      <c r="M56999">
        <v>6654</v>
      </c>
      <c r="N56999" t="s">
        <v>10134</v>
      </c>
    </row>
    <row r="57000" spans="1:14" x14ac:dyDescent="0.35">
      <c r="A57000" s="2">
        <v>704708730168237</v>
      </c>
      <c r="B57000" s="2">
        <v>3488021459</v>
      </c>
      <c r="C57000" s="1">
        <v>28278</v>
      </c>
      <c r="D57000" s="1">
        <v>45016</v>
      </c>
      <c r="E57000">
        <v>6890</v>
      </c>
      <c r="F57000" t="s">
        <v>15</v>
      </c>
      <c r="G57000">
        <v>1477</v>
      </c>
      <c r="H57000" t="s">
        <v>173</v>
      </c>
      <c r="I57000">
        <v>154105</v>
      </c>
      <c r="J57000" t="s">
        <v>174</v>
      </c>
      <c r="K57000">
        <v>35277</v>
      </c>
      <c r="L57000" t="s">
        <v>175</v>
      </c>
      <c r="M57000">
        <v>6654</v>
      </c>
      <c r="N57000" t="s">
        <v>10134</v>
      </c>
    </row>
    <row r="57001" spans="1:14" x14ac:dyDescent="0.35">
      <c r="A57001" s="2">
        <v>704708731247734</v>
      </c>
      <c r="C57001" s="1">
        <v>32671</v>
      </c>
      <c r="D57001" s="1">
        <v>45079</v>
      </c>
      <c r="E57001">
        <v>6890</v>
      </c>
      <c r="F57001" t="s">
        <v>15</v>
      </c>
      <c r="G57001">
        <v>1527</v>
      </c>
      <c r="H57001" t="s">
        <v>918</v>
      </c>
      <c r="I57001">
        <v>152501</v>
      </c>
      <c r="J57001" t="s">
        <v>1128</v>
      </c>
      <c r="K57001">
        <v>35784</v>
      </c>
      <c r="L57001" t="s">
        <v>1129</v>
      </c>
      <c r="M57001">
        <v>6654</v>
      </c>
      <c r="N57001" t="s">
        <v>10134</v>
      </c>
    </row>
    <row r="57002" spans="1:14" x14ac:dyDescent="0.35">
      <c r="A57002" s="2">
        <v>704708731457836</v>
      </c>
      <c r="B57002" s="2">
        <v>91905168420</v>
      </c>
      <c r="C57002" s="1">
        <v>25577</v>
      </c>
      <c r="D57002" s="1">
        <v>45343</v>
      </c>
      <c r="E57002">
        <v>6882</v>
      </c>
      <c r="F57002" t="s">
        <v>143</v>
      </c>
      <c r="G57002">
        <v>1511</v>
      </c>
      <c r="H57002" t="s">
        <v>220</v>
      </c>
      <c r="I57002" t="s">
        <v>59</v>
      </c>
      <c r="J57002" t="s">
        <v>60</v>
      </c>
      <c r="K57002">
        <v>44754</v>
      </c>
      <c r="L57002" t="s">
        <v>9492</v>
      </c>
      <c r="M57002">
        <v>6654</v>
      </c>
      <c r="N57002" t="s">
        <v>10134</v>
      </c>
    </row>
    <row r="57003" spans="1:14" x14ac:dyDescent="0.35">
      <c r="A57003" s="2">
        <v>704708734326236</v>
      </c>
      <c r="C57003" s="1">
        <v>26621</v>
      </c>
      <c r="D57003" s="1">
        <v>44680</v>
      </c>
      <c r="E57003">
        <v>6890</v>
      </c>
      <c r="F57003" t="s">
        <v>15</v>
      </c>
      <c r="G57003">
        <v>1531</v>
      </c>
      <c r="H57003" t="s">
        <v>1097</v>
      </c>
      <c r="I57003">
        <v>154350</v>
      </c>
      <c r="J57003" t="s">
        <v>1098</v>
      </c>
      <c r="K57003">
        <v>35274</v>
      </c>
      <c r="L57003" t="s">
        <v>1099</v>
      </c>
      <c r="M57003">
        <v>6654</v>
      </c>
      <c r="N57003" t="s">
        <v>10134</v>
      </c>
    </row>
    <row r="57004" spans="1:14" x14ac:dyDescent="0.35">
      <c r="A57004" s="2">
        <v>704708734435434</v>
      </c>
      <c r="B57004" s="2">
        <v>3992017427</v>
      </c>
      <c r="C57004" s="1">
        <v>29240</v>
      </c>
      <c r="D57004" s="1">
        <v>45096</v>
      </c>
      <c r="E57004">
        <v>6890</v>
      </c>
      <c r="F57004" t="s">
        <v>15</v>
      </c>
      <c r="G57004">
        <v>1545</v>
      </c>
      <c r="H57004" t="s">
        <v>436</v>
      </c>
      <c r="I57004">
        <v>153281</v>
      </c>
      <c r="J57004" t="s">
        <v>501</v>
      </c>
      <c r="K57004">
        <v>35667</v>
      </c>
      <c r="L57004" t="s">
        <v>502</v>
      </c>
      <c r="M57004">
        <v>6654</v>
      </c>
      <c r="N57004" t="s">
        <v>10134</v>
      </c>
    </row>
    <row r="57005" spans="1:14" x14ac:dyDescent="0.35">
      <c r="A57005" s="2">
        <v>704708734435434</v>
      </c>
      <c r="B57005" s="2">
        <v>3992017427</v>
      </c>
      <c r="C57005" s="1">
        <v>29240</v>
      </c>
      <c r="D57005" s="1">
        <v>45278</v>
      </c>
      <c r="E57005">
        <v>6890</v>
      </c>
      <c r="F57005" t="s">
        <v>15</v>
      </c>
      <c r="G57005">
        <v>1545</v>
      </c>
      <c r="H57005" t="s">
        <v>436</v>
      </c>
      <c r="I57005">
        <v>153281</v>
      </c>
      <c r="J57005" t="s">
        <v>501</v>
      </c>
      <c r="K57005">
        <v>35667</v>
      </c>
      <c r="L57005" t="s">
        <v>502</v>
      </c>
      <c r="M57005">
        <v>6654</v>
      </c>
      <c r="N57005" t="s">
        <v>10134</v>
      </c>
    </row>
    <row r="57006" spans="1:14" x14ac:dyDescent="0.35">
      <c r="A57006" s="2">
        <v>704708737532031</v>
      </c>
      <c r="B57006" s="2">
        <v>81699751404</v>
      </c>
      <c r="C57006" s="1">
        <v>26003</v>
      </c>
      <c r="D57006" s="1">
        <v>45090</v>
      </c>
      <c r="E57006">
        <v>6882</v>
      </c>
      <c r="F57006" t="s">
        <v>143</v>
      </c>
      <c r="G57006">
        <v>1516</v>
      </c>
      <c r="H57006" t="s">
        <v>12</v>
      </c>
      <c r="I57006" t="s">
        <v>59</v>
      </c>
      <c r="J57006" t="s">
        <v>60</v>
      </c>
      <c r="K57006">
        <v>44571</v>
      </c>
      <c r="L57006" t="s">
        <v>1634</v>
      </c>
      <c r="M57006">
        <v>6654</v>
      </c>
      <c r="N57006" t="s">
        <v>10134</v>
      </c>
    </row>
    <row r="57007" spans="1:14" x14ac:dyDescent="0.35">
      <c r="A57007" s="2">
        <v>704708738119332</v>
      </c>
      <c r="B57007" s="2">
        <v>9309265442</v>
      </c>
      <c r="C57007" s="1">
        <v>32888</v>
      </c>
      <c r="D57007" s="1">
        <v>44624</v>
      </c>
      <c r="E57007">
        <v>6890</v>
      </c>
      <c r="F57007" t="s">
        <v>15</v>
      </c>
      <c r="G57007">
        <v>1457</v>
      </c>
      <c r="H57007" t="s">
        <v>259</v>
      </c>
      <c r="I57007">
        <v>155470</v>
      </c>
      <c r="J57007" t="s">
        <v>1126</v>
      </c>
      <c r="K57007">
        <v>35524</v>
      </c>
      <c r="L57007" t="s">
        <v>1127</v>
      </c>
      <c r="M57007">
        <v>6654</v>
      </c>
      <c r="N57007" t="s">
        <v>10134</v>
      </c>
    </row>
    <row r="57008" spans="1:14" x14ac:dyDescent="0.35">
      <c r="A57008" s="2">
        <v>704708738119332</v>
      </c>
      <c r="B57008" s="2">
        <v>9309265442</v>
      </c>
      <c r="C57008" s="1">
        <v>32888</v>
      </c>
      <c r="D57008" s="1">
        <v>45142</v>
      </c>
      <c r="E57008">
        <v>6890</v>
      </c>
      <c r="F57008" t="s">
        <v>15</v>
      </c>
      <c r="G57008">
        <v>1457</v>
      </c>
      <c r="H57008" t="s">
        <v>259</v>
      </c>
      <c r="I57008">
        <v>155470</v>
      </c>
      <c r="J57008" t="s">
        <v>1126</v>
      </c>
      <c r="K57008">
        <v>35524</v>
      </c>
      <c r="L57008" t="s">
        <v>1127</v>
      </c>
      <c r="M57008">
        <v>6654</v>
      </c>
      <c r="N57008" t="s">
        <v>10134</v>
      </c>
    </row>
    <row r="57009" spans="1:14" x14ac:dyDescent="0.35">
      <c r="A57009" s="2">
        <v>704708740952739</v>
      </c>
      <c r="B57009" s="2">
        <v>43290728404</v>
      </c>
      <c r="C57009" s="1">
        <v>23662</v>
      </c>
      <c r="D57009" s="1">
        <v>44440</v>
      </c>
      <c r="E57009">
        <v>6890</v>
      </c>
      <c r="F57009" t="s">
        <v>15</v>
      </c>
      <c r="G57009">
        <v>1529</v>
      </c>
      <c r="H57009" t="s">
        <v>70</v>
      </c>
      <c r="I57009">
        <v>152854</v>
      </c>
      <c r="J57009" t="s">
        <v>217</v>
      </c>
      <c r="K57009">
        <v>38824</v>
      </c>
      <c r="L57009" t="s">
        <v>1320</v>
      </c>
      <c r="M57009">
        <v>6654</v>
      </c>
      <c r="N57009" t="s">
        <v>10134</v>
      </c>
    </row>
    <row r="57010" spans="1:14" x14ac:dyDescent="0.35">
      <c r="A57010" s="2">
        <v>704708740952739</v>
      </c>
      <c r="B57010" s="2">
        <v>43290728404</v>
      </c>
      <c r="C57010" s="1">
        <v>23662</v>
      </c>
      <c r="D57010" s="1">
        <v>44944</v>
      </c>
      <c r="E57010">
        <v>6890</v>
      </c>
      <c r="F57010" t="s">
        <v>15</v>
      </c>
      <c r="G57010">
        <v>1529</v>
      </c>
      <c r="H57010" t="s">
        <v>70</v>
      </c>
      <c r="I57010">
        <v>152854</v>
      </c>
      <c r="J57010" t="s">
        <v>217</v>
      </c>
      <c r="K57010">
        <v>42737</v>
      </c>
      <c r="L57010" t="s">
        <v>218</v>
      </c>
      <c r="M57010">
        <v>6654</v>
      </c>
      <c r="N57010" t="s">
        <v>10134</v>
      </c>
    </row>
    <row r="57011" spans="1:14" x14ac:dyDescent="0.35">
      <c r="A57011" s="2">
        <v>704708740952739</v>
      </c>
      <c r="B57011" s="2">
        <v>43290728404</v>
      </c>
      <c r="C57011" s="1">
        <v>23662</v>
      </c>
      <c r="D57011" s="1">
        <v>45252</v>
      </c>
      <c r="E57011">
        <v>6890</v>
      </c>
      <c r="F57011" t="s">
        <v>15</v>
      </c>
      <c r="G57011">
        <v>1529</v>
      </c>
      <c r="H57011" t="s">
        <v>70</v>
      </c>
      <c r="I57011">
        <v>152854</v>
      </c>
      <c r="J57011" t="s">
        <v>217</v>
      </c>
      <c r="K57011">
        <v>42737</v>
      </c>
      <c r="L57011" t="s">
        <v>218</v>
      </c>
      <c r="M57011">
        <v>6654</v>
      </c>
      <c r="N57011" t="s">
        <v>10134</v>
      </c>
    </row>
    <row r="57012" spans="1:14" x14ac:dyDescent="0.35">
      <c r="A57012" s="2">
        <v>704708742304130</v>
      </c>
      <c r="B57012" s="2">
        <v>3916551400</v>
      </c>
      <c r="C57012" s="1">
        <v>22480</v>
      </c>
      <c r="D57012" s="1">
        <v>44722</v>
      </c>
      <c r="E57012">
        <v>6890</v>
      </c>
      <c r="F57012" t="s">
        <v>15</v>
      </c>
      <c r="G57012">
        <v>1432</v>
      </c>
      <c r="H57012" t="s">
        <v>153</v>
      </c>
      <c r="I57012">
        <v>154334</v>
      </c>
      <c r="J57012" t="s">
        <v>470</v>
      </c>
      <c r="K57012">
        <v>34950</v>
      </c>
      <c r="L57012" t="s">
        <v>471</v>
      </c>
      <c r="M57012">
        <v>6654</v>
      </c>
      <c r="N57012" t="s">
        <v>10134</v>
      </c>
    </row>
    <row r="57013" spans="1:14" x14ac:dyDescent="0.35">
      <c r="A57013" s="2">
        <v>704708742304130</v>
      </c>
      <c r="B57013" s="2">
        <v>3916551400</v>
      </c>
      <c r="C57013" s="1">
        <v>22480</v>
      </c>
      <c r="D57013" s="1">
        <v>45392</v>
      </c>
      <c r="E57013">
        <v>6890</v>
      </c>
      <c r="F57013" t="s">
        <v>15</v>
      </c>
      <c r="G57013">
        <v>1432</v>
      </c>
      <c r="H57013" t="s">
        <v>153</v>
      </c>
      <c r="I57013">
        <v>154334</v>
      </c>
      <c r="J57013" t="s">
        <v>470</v>
      </c>
      <c r="K57013">
        <v>46422</v>
      </c>
      <c r="L57013" t="s">
        <v>471</v>
      </c>
      <c r="M57013">
        <v>6654</v>
      </c>
      <c r="N57013" t="s">
        <v>10134</v>
      </c>
    </row>
    <row r="57014" spans="1:14" x14ac:dyDescent="0.35">
      <c r="A57014" s="2">
        <v>704708745658936</v>
      </c>
      <c r="B57014" s="2">
        <v>10428101410</v>
      </c>
      <c r="C57014" s="1">
        <v>34047</v>
      </c>
      <c r="D57014" s="1">
        <v>44588</v>
      </c>
      <c r="E57014">
        <v>6890</v>
      </c>
      <c r="F57014" t="s">
        <v>15</v>
      </c>
      <c r="G57014">
        <v>1481</v>
      </c>
      <c r="H57014" t="s">
        <v>34</v>
      </c>
      <c r="I57014">
        <v>154679</v>
      </c>
      <c r="J57014" t="s">
        <v>994</v>
      </c>
      <c r="K57014">
        <v>35694</v>
      </c>
      <c r="L57014" t="s">
        <v>995</v>
      </c>
      <c r="M57014">
        <v>6654</v>
      </c>
      <c r="N57014" t="s">
        <v>10134</v>
      </c>
    </row>
    <row r="57015" spans="1:14" x14ac:dyDescent="0.35">
      <c r="A57015" s="2">
        <v>704708745674133</v>
      </c>
      <c r="B57015" s="2">
        <v>3487737493</v>
      </c>
      <c r="C57015" s="1">
        <v>28909</v>
      </c>
      <c r="D57015" s="1">
        <v>45124</v>
      </c>
      <c r="E57015">
        <v>6890</v>
      </c>
      <c r="F57015" t="s">
        <v>15</v>
      </c>
      <c r="G57015">
        <v>1471</v>
      </c>
      <c r="H57015" t="s">
        <v>100</v>
      </c>
      <c r="I57015">
        <v>1509047</v>
      </c>
      <c r="J57015" t="s">
        <v>480</v>
      </c>
      <c r="K57015">
        <v>36709</v>
      </c>
      <c r="L57015" t="s">
        <v>481</v>
      </c>
      <c r="M57015">
        <v>6654</v>
      </c>
      <c r="N57015" t="s">
        <v>10134</v>
      </c>
    </row>
    <row r="57016" spans="1:14" x14ac:dyDescent="0.35">
      <c r="A57016" s="2">
        <v>704708745856738</v>
      </c>
      <c r="B57016" s="2">
        <v>9308177450</v>
      </c>
      <c r="C57016" s="1">
        <v>28605</v>
      </c>
      <c r="D57016" s="1">
        <v>44845</v>
      </c>
      <c r="E57016">
        <v>6890</v>
      </c>
      <c r="F57016" t="s">
        <v>15</v>
      </c>
      <c r="G57016">
        <v>1458</v>
      </c>
      <c r="H57016" t="s">
        <v>91</v>
      </c>
      <c r="I57016">
        <v>153133</v>
      </c>
      <c r="J57016" t="s">
        <v>347</v>
      </c>
      <c r="K57016">
        <v>37365</v>
      </c>
      <c r="L57016" t="s">
        <v>558</v>
      </c>
      <c r="M57016">
        <v>6654</v>
      </c>
      <c r="N57016" t="s">
        <v>10134</v>
      </c>
    </row>
    <row r="57017" spans="1:14" x14ac:dyDescent="0.35">
      <c r="A57017" s="2">
        <v>704708745856738</v>
      </c>
      <c r="B57017" s="2">
        <v>9308177450</v>
      </c>
      <c r="C57017" s="1">
        <v>28605</v>
      </c>
      <c r="D57017" s="1">
        <v>45244</v>
      </c>
      <c r="E57017">
        <v>6890</v>
      </c>
      <c r="F57017" t="s">
        <v>15</v>
      </c>
      <c r="G57017">
        <v>1458</v>
      </c>
      <c r="H57017" t="s">
        <v>91</v>
      </c>
      <c r="I57017">
        <v>153133</v>
      </c>
      <c r="J57017" t="s">
        <v>347</v>
      </c>
      <c r="K57017">
        <v>36083</v>
      </c>
      <c r="L57017" t="s">
        <v>348</v>
      </c>
      <c r="M57017">
        <v>6654</v>
      </c>
      <c r="N57017" t="s">
        <v>10134</v>
      </c>
    </row>
    <row r="57018" spans="1:14" x14ac:dyDescent="0.35">
      <c r="A57018" s="2">
        <v>704708747011034</v>
      </c>
      <c r="B57018" s="2">
        <v>70982941447</v>
      </c>
      <c r="C57018" s="1">
        <v>37636</v>
      </c>
      <c r="D57018" s="1">
        <v>45028</v>
      </c>
      <c r="E57018">
        <v>6890</v>
      </c>
      <c r="F57018" t="s">
        <v>15</v>
      </c>
      <c r="G57018">
        <v>1449</v>
      </c>
      <c r="H57018" t="s">
        <v>616</v>
      </c>
      <c r="I57018">
        <v>155225</v>
      </c>
      <c r="J57018" t="s">
        <v>617</v>
      </c>
      <c r="K57018">
        <v>42196</v>
      </c>
      <c r="L57018" t="s">
        <v>618</v>
      </c>
      <c r="M57018">
        <v>6654</v>
      </c>
      <c r="N57018" t="s">
        <v>10134</v>
      </c>
    </row>
    <row r="57019" spans="1:14" x14ac:dyDescent="0.35">
      <c r="A57019" s="2">
        <v>704708747043939</v>
      </c>
      <c r="C57019" s="1">
        <v>37757</v>
      </c>
      <c r="D57019" s="1">
        <v>44631</v>
      </c>
      <c r="E57019">
        <v>6890</v>
      </c>
      <c r="F57019" t="s">
        <v>15</v>
      </c>
      <c r="G57019">
        <v>1488</v>
      </c>
      <c r="H57019" t="s">
        <v>139</v>
      </c>
      <c r="I57019">
        <v>152897</v>
      </c>
      <c r="J57019" t="s">
        <v>140</v>
      </c>
      <c r="K57019">
        <v>35584</v>
      </c>
      <c r="L57019" t="s">
        <v>1675</v>
      </c>
      <c r="M57019">
        <v>6654</v>
      </c>
      <c r="N57019" t="s">
        <v>10134</v>
      </c>
    </row>
    <row r="57020" spans="1:14" x14ac:dyDescent="0.35">
      <c r="A57020" s="2">
        <v>704708747268132</v>
      </c>
      <c r="B57020" s="2">
        <v>71823056407</v>
      </c>
      <c r="C57020" s="1">
        <v>37311</v>
      </c>
      <c r="D57020" s="1">
        <v>44972</v>
      </c>
      <c r="E57020">
        <v>6890</v>
      </c>
      <c r="F57020" t="s">
        <v>15</v>
      </c>
      <c r="G57020">
        <v>1435</v>
      </c>
      <c r="H57020" t="s">
        <v>206</v>
      </c>
      <c r="I57020">
        <v>155403</v>
      </c>
      <c r="J57020" t="s">
        <v>286</v>
      </c>
      <c r="K57020">
        <v>42424</v>
      </c>
      <c r="L57020" t="s">
        <v>287</v>
      </c>
      <c r="M57020">
        <v>6654</v>
      </c>
      <c r="N57020" t="s">
        <v>10134</v>
      </c>
    </row>
    <row r="57021" spans="1:14" x14ac:dyDescent="0.35">
      <c r="A57021" s="2">
        <v>704708747887630</v>
      </c>
      <c r="B57021" s="2">
        <v>70326450467</v>
      </c>
      <c r="C57021" s="1">
        <v>39353</v>
      </c>
      <c r="D57021" s="1">
        <v>45208</v>
      </c>
      <c r="E57021">
        <v>6890</v>
      </c>
      <c r="F57021" t="s">
        <v>15</v>
      </c>
      <c r="G57021">
        <v>1483</v>
      </c>
      <c r="H57021" t="s">
        <v>686</v>
      </c>
      <c r="I57021">
        <v>155055</v>
      </c>
      <c r="J57021" t="s">
        <v>687</v>
      </c>
      <c r="K57021">
        <v>34905</v>
      </c>
      <c r="L57021" t="s">
        <v>688</v>
      </c>
      <c r="M57021">
        <v>6654</v>
      </c>
      <c r="N57021" t="s">
        <v>10134</v>
      </c>
    </row>
    <row r="57022" spans="1:14" x14ac:dyDescent="0.35">
      <c r="A57022" s="2">
        <v>704708748418537</v>
      </c>
      <c r="B57022" s="2">
        <v>10131049437</v>
      </c>
      <c r="C57022" s="1">
        <v>33630</v>
      </c>
      <c r="D57022" s="1">
        <v>45160</v>
      </c>
      <c r="E57022">
        <v>6890</v>
      </c>
      <c r="F57022" t="s">
        <v>15</v>
      </c>
      <c r="G57022">
        <v>1492</v>
      </c>
      <c r="H57022" t="s">
        <v>477</v>
      </c>
      <c r="I57022">
        <v>155705</v>
      </c>
      <c r="J57022" t="s">
        <v>1333</v>
      </c>
      <c r="K57022">
        <v>35881</v>
      </c>
      <c r="L57022" t="s">
        <v>1334</v>
      </c>
      <c r="M57022">
        <v>6654</v>
      </c>
      <c r="N57022" t="s">
        <v>10134</v>
      </c>
    </row>
    <row r="57023" spans="1:14" x14ac:dyDescent="0.35">
      <c r="A57023" s="2">
        <v>704708748418537</v>
      </c>
      <c r="B57023" s="2">
        <v>10131049437</v>
      </c>
      <c r="C57023" s="1">
        <v>33630</v>
      </c>
      <c r="D57023" s="1">
        <v>45160</v>
      </c>
      <c r="E57023">
        <v>6890</v>
      </c>
      <c r="F57023" t="s">
        <v>15</v>
      </c>
      <c r="G57023">
        <v>1492</v>
      </c>
      <c r="H57023" t="s">
        <v>477</v>
      </c>
      <c r="I57023">
        <v>155705</v>
      </c>
      <c r="J57023" t="s">
        <v>1333</v>
      </c>
      <c r="K57023">
        <v>35881</v>
      </c>
      <c r="L57023" t="s">
        <v>1334</v>
      </c>
      <c r="M57023">
        <v>6654</v>
      </c>
      <c r="N57023" t="s">
        <v>10134</v>
      </c>
    </row>
    <row r="57024" spans="1:14" x14ac:dyDescent="0.35">
      <c r="A57024" s="2">
        <v>704708750257731</v>
      </c>
      <c r="B57024" s="2">
        <v>5838989475</v>
      </c>
      <c r="C57024" s="1">
        <v>31049</v>
      </c>
      <c r="D57024" s="1">
        <v>45266</v>
      </c>
      <c r="E57024">
        <v>6890</v>
      </c>
      <c r="F57024" t="s">
        <v>15</v>
      </c>
      <c r="G57024">
        <v>1498</v>
      </c>
      <c r="H57024" t="s">
        <v>63</v>
      </c>
      <c r="I57024">
        <v>155764</v>
      </c>
      <c r="J57024" t="s">
        <v>1060</v>
      </c>
      <c r="K57024">
        <v>42677</v>
      </c>
      <c r="L57024" t="s">
        <v>1061</v>
      </c>
      <c r="M57024">
        <v>6654</v>
      </c>
      <c r="N57024" t="s">
        <v>10134</v>
      </c>
    </row>
    <row r="57025" spans="1:14" x14ac:dyDescent="0.35">
      <c r="A57025" s="2">
        <v>704708750649036</v>
      </c>
      <c r="B57025" s="2">
        <v>89869613420</v>
      </c>
      <c r="C57025" s="1">
        <v>27288</v>
      </c>
      <c r="D57025" s="1">
        <v>45349</v>
      </c>
      <c r="E57025">
        <v>6890</v>
      </c>
      <c r="F57025" t="s">
        <v>15</v>
      </c>
      <c r="G57025">
        <v>1509</v>
      </c>
      <c r="H57025" t="s">
        <v>405</v>
      </c>
      <c r="I57025">
        <v>155918</v>
      </c>
      <c r="J57025" t="s">
        <v>406</v>
      </c>
      <c r="K57025">
        <v>45467</v>
      </c>
      <c r="L57025" t="s">
        <v>2817</v>
      </c>
      <c r="M57025">
        <v>6654</v>
      </c>
      <c r="N57025" t="s">
        <v>10134</v>
      </c>
    </row>
    <row r="57026" spans="1:14" x14ac:dyDescent="0.35">
      <c r="A57026" s="2">
        <v>704708755264531</v>
      </c>
      <c r="B57026" s="2">
        <v>30583942415</v>
      </c>
      <c r="C57026" s="1">
        <v>23215</v>
      </c>
      <c r="D57026" s="1">
        <v>44524</v>
      </c>
      <c r="E57026">
        <v>6890</v>
      </c>
      <c r="F57026" t="s">
        <v>15</v>
      </c>
      <c r="G57026">
        <v>1415</v>
      </c>
      <c r="H57026" t="s">
        <v>20</v>
      </c>
      <c r="I57026">
        <v>155578</v>
      </c>
      <c r="J57026" t="s">
        <v>21</v>
      </c>
      <c r="K57026">
        <v>35148</v>
      </c>
      <c r="L57026" t="s">
        <v>22</v>
      </c>
      <c r="M57026">
        <v>6654</v>
      </c>
      <c r="N57026" t="s">
        <v>10134</v>
      </c>
    </row>
    <row r="57027" spans="1:14" x14ac:dyDescent="0.35">
      <c r="A57027" s="2">
        <v>704708755264531</v>
      </c>
      <c r="B57027" s="2">
        <v>30583942415</v>
      </c>
      <c r="C57027" s="1">
        <v>23215</v>
      </c>
      <c r="D57027" s="1">
        <v>45194</v>
      </c>
      <c r="E57027">
        <v>6890</v>
      </c>
      <c r="F57027" t="s">
        <v>15</v>
      </c>
      <c r="G57027">
        <v>1415</v>
      </c>
      <c r="H57027" t="s">
        <v>20</v>
      </c>
      <c r="I57027">
        <v>155578</v>
      </c>
      <c r="J57027" t="s">
        <v>21</v>
      </c>
      <c r="K57027">
        <v>35148</v>
      </c>
      <c r="L57027" t="s">
        <v>22</v>
      </c>
      <c r="M57027">
        <v>6654</v>
      </c>
      <c r="N57027" t="s">
        <v>10134</v>
      </c>
    </row>
    <row r="57028" spans="1:14" x14ac:dyDescent="0.35">
      <c r="A57028" s="2">
        <v>704708756980834</v>
      </c>
      <c r="B57028" s="2">
        <v>7377689404</v>
      </c>
      <c r="C57028" s="1">
        <v>30390</v>
      </c>
      <c r="D57028" s="1">
        <v>45184</v>
      </c>
      <c r="E57028">
        <v>6890</v>
      </c>
      <c r="F57028" t="s">
        <v>15</v>
      </c>
      <c r="G57028">
        <v>1444</v>
      </c>
      <c r="H57028" t="s">
        <v>275</v>
      </c>
      <c r="I57028">
        <v>152765</v>
      </c>
      <c r="J57028" t="s">
        <v>1055</v>
      </c>
      <c r="K57028">
        <v>42741</v>
      </c>
      <c r="L57028" t="s">
        <v>1056</v>
      </c>
      <c r="M57028">
        <v>6654</v>
      </c>
      <c r="N57028" t="s">
        <v>10134</v>
      </c>
    </row>
    <row r="57029" spans="1:14" x14ac:dyDescent="0.35">
      <c r="A57029" s="2">
        <v>704708758429833</v>
      </c>
      <c r="B57029" s="2">
        <v>49300199404</v>
      </c>
      <c r="C57029" s="1">
        <v>25766</v>
      </c>
      <c r="D57029" s="1">
        <v>44581</v>
      </c>
      <c r="E57029">
        <v>6890</v>
      </c>
      <c r="F57029" t="s">
        <v>15</v>
      </c>
      <c r="G57029">
        <v>1442</v>
      </c>
      <c r="H57029" t="s">
        <v>291</v>
      </c>
      <c r="I57029">
        <v>156051</v>
      </c>
      <c r="J57029" t="s">
        <v>1295</v>
      </c>
      <c r="K57029">
        <v>36624</v>
      </c>
      <c r="L57029" t="s">
        <v>10135</v>
      </c>
      <c r="M57029">
        <v>6654</v>
      </c>
      <c r="N57029" t="s">
        <v>10134</v>
      </c>
    </row>
    <row r="57030" spans="1:14" x14ac:dyDescent="0.35">
      <c r="A57030" s="2">
        <v>704708758429833</v>
      </c>
      <c r="B57030" s="2">
        <v>49300199404</v>
      </c>
      <c r="C57030" s="1">
        <v>25766</v>
      </c>
      <c r="D57030" s="1">
        <v>45132</v>
      </c>
      <c r="E57030">
        <v>6890</v>
      </c>
      <c r="F57030" t="s">
        <v>15</v>
      </c>
      <c r="G57030">
        <v>1442</v>
      </c>
      <c r="H57030" t="s">
        <v>291</v>
      </c>
      <c r="I57030">
        <v>156043</v>
      </c>
      <c r="J57030" t="s">
        <v>548</v>
      </c>
      <c r="K57030">
        <v>34893</v>
      </c>
      <c r="L57030" t="s">
        <v>549</v>
      </c>
      <c r="M57030">
        <v>6654</v>
      </c>
      <c r="N57030" t="s">
        <v>10134</v>
      </c>
    </row>
    <row r="57031" spans="1:14" x14ac:dyDescent="0.35">
      <c r="A57031" s="2">
        <v>704708759087634</v>
      </c>
      <c r="B57031" s="2">
        <v>7026952463</v>
      </c>
      <c r="C57031" s="1">
        <v>30497</v>
      </c>
      <c r="D57031" s="1">
        <v>45310</v>
      </c>
      <c r="E57031">
        <v>6882</v>
      </c>
      <c r="F57031" t="s">
        <v>143</v>
      </c>
      <c r="G57031">
        <v>1446</v>
      </c>
      <c r="H57031" t="s">
        <v>564</v>
      </c>
      <c r="I57031" t="s">
        <v>59</v>
      </c>
      <c r="J57031" t="s">
        <v>60</v>
      </c>
      <c r="K57031">
        <v>37142</v>
      </c>
      <c r="L57031" t="s">
        <v>565</v>
      </c>
      <c r="M57031">
        <v>6654</v>
      </c>
      <c r="N57031" t="s">
        <v>10134</v>
      </c>
    </row>
    <row r="57032" spans="1:14" x14ac:dyDescent="0.35">
      <c r="A57032" s="2">
        <v>704708759642735</v>
      </c>
      <c r="C57032" s="1">
        <v>28033</v>
      </c>
      <c r="D57032" s="1">
        <v>44720</v>
      </c>
      <c r="E57032">
        <v>6890</v>
      </c>
      <c r="F57032" t="s">
        <v>15</v>
      </c>
      <c r="G57032">
        <v>1506</v>
      </c>
      <c r="H57032" t="s">
        <v>595</v>
      </c>
      <c r="I57032">
        <v>154962</v>
      </c>
      <c r="J57032" t="s">
        <v>749</v>
      </c>
      <c r="K57032">
        <v>35576</v>
      </c>
      <c r="L57032" t="s">
        <v>750</v>
      </c>
      <c r="M57032">
        <v>6654</v>
      </c>
      <c r="N57032" t="s">
        <v>10134</v>
      </c>
    </row>
    <row r="57033" spans="1:14" x14ac:dyDescent="0.35">
      <c r="A57033" s="2">
        <v>704708759642735</v>
      </c>
      <c r="B57033" s="2">
        <v>3026253480</v>
      </c>
      <c r="C57033" s="1">
        <v>28033</v>
      </c>
      <c r="D57033" s="1">
        <v>45407</v>
      </c>
      <c r="E57033">
        <v>6890</v>
      </c>
      <c r="F57033" t="s">
        <v>15</v>
      </c>
      <c r="G57033">
        <v>1506</v>
      </c>
      <c r="H57033" t="s">
        <v>595</v>
      </c>
      <c r="I57033">
        <v>154962</v>
      </c>
      <c r="J57033" t="s">
        <v>749</v>
      </c>
      <c r="K57033">
        <v>39254</v>
      </c>
      <c r="L57033" t="s">
        <v>750</v>
      </c>
      <c r="M57033">
        <v>6654</v>
      </c>
      <c r="N57033" t="s">
        <v>10134</v>
      </c>
    </row>
    <row r="57034" spans="1:14" x14ac:dyDescent="0.35">
      <c r="A57034" s="2">
        <v>704708760730936</v>
      </c>
      <c r="B57034" s="2">
        <v>23274522449</v>
      </c>
      <c r="C57034" s="1">
        <v>21970</v>
      </c>
      <c r="D57034" s="1">
        <v>45152</v>
      </c>
      <c r="E57034">
        <v>6890</v>
      </c>
      <c r="F57034" t="s">
        <v>15</v>
      </c>
      <c r="G57034">
        <v>1554</v>
      </c>
      <c r="H57034" t="s">
        <v>38</v>
      </c>
      <c r="I57034">
        <v>1555332</v>
      </c>
      <c r="J57034" t="s">
        <v>39</v>
      </c>
      <c r="K57034">
        <v>35760</v>
      </c>
      <c r="L57034" t="s">
        <v>40</v>
      </c>
      <c r="M57034">
        <v>6654</v>
      </c>
      <c r="N57034" t="s">
        <v>10134</v>
      </c>
    </row>
    <row r="57035" spans="1:14" x14ac:dyDescent="0.35">
      <c r="A57035" s="2">
        <v>704708763055733</v>
      </c>
      <c r="B57035" s="2">
        <v>12860391428</v>
      </c>
      <c r="C57035" s="1">
        <v>37683</v>
      </c>
      <c r="D57035" s="1">
        <v>44792</v>
      </c>
      <c r="E57035">
        <v>6890</v>
      </c>
      <c r="F57035" t="s">
        <v>15</v>
      </c>
      <c r="G57035">
        <v>1486</v>
      </c>
      <c r="H57035" t="s">
        <v>157</v>
      </c>
      <c r="I57035">
        <v>155519</v>
      </c>
      <c r="J57035" t="s">
        <v>1082</v>
      </c>
      <c r="K57035">
        <v>35350</v>
      </c>
      <c r="L57035" t="s">
        <v>1083</v>
      </c>
      <c r="M57035">
        <v>6654</v>
      </c>
      <c r="N57035" t="s">
        <v>10134</v>
      </c>
    </row>
    <row r="57036" spans="1:14" x14ac:dyDescent="0.35">
      <c r="A57036" s="2">
        <v>704708763385938</v>
      </c>
      <c r="B57036" s="2">
        <v>70909612498</v>
      </c>
      <c r="C57036" s="1">
        <v>36435</v>
      </c>
      <c r="D57036" s="1">
        <v>45218</v>
      </c>
      <c r="E57036">
        <v>6890</v>
      </c>
      <c r="F57036" t="s">
        <v>15</v>
      </c>
      <c r="G57036">
        <v>1508</v>
      </c>
      <c r="H57036" t="s">
        <v>167</v>
      </c>
      <c r="I57036">
        <v>152412</v>
      </c>
      <c r="J57036" t="s">
        <v>1011</v>
      </c>
      <c r="K57036">
        <v>37363</v>
      </c>
      <c r="L57036" t="s">
        <v>943</v>
      </c>
      <c r="M57036">
        <v>6654</v>
      </c>
      <c r="N57036" t="s">
        <v>10134</v>
      </c>
    </row>
    <row r="57037" spans="1:14" x14ac:dyDescent="0.35">
      <c r="A57037" s="2">
        <v>704708765238231</v>
      </c>
      <c r="C57037" s="1">
        <v>22007</v>
      </c>
      <c r="D57037" s="1">
        <v>44637</v>
      </c>
      <c r="E57037">
        <v>6890</v>
      </c>
      <c r="F57037" t="s">
        <v>15</v>
      </c>
      <c r="G57037">
        <v>1466</v>
      </c>
      <c r="H57037" t="s">
        <v>1703</v>
      </c>
      <c r="I57037">
        <v>2172313</v>
      </c>
      <c r="J57037" t="s">
        <v>1704</v>
      </c>
      <c r="K57037">
        <v>36223</v>
      </c>
      <c r="L57037" t="s">
        <v>2920</v>
      </c>
      <c r="M57037">
        <v>6654</v>
      </c>
      <c r="N57037" t="s">
        <v>10134</v>
      </c>
    </row>
    <row r="57038" spans="1:14" x14ac:dyDescent="0.35">
      <c r="A57038" s="2">
        <v>704708765788630</v>
      </c>
      <c r="B57038" s="2">
        <v>66580757434</v>
      </c>
      <c r="C57038" s="1">
        <v>26534</v>
      </c>
      <c r="D57038" s="1">
        <v>44621</v>
      </c>
      <c r="E57038">
        <v>6890</v>
      </c>
      <c r="F57038" t="s">
        <v>15</v>
      </c>
      <c r="G57038">
        <v>1435</v>
      </c>
      <c r="H57038" t="s">
        <v>206</v>
      </c>
      <c r="I57038">
        <v>155411</v>
      </c>
      <c r="J57038" t="s">
        <v>207</v>
      </c>
      <c r="K57038">
        <v>36275</v>
      </c>
      <c r="L57038" t="s">
        <v>752</v>
      </c>
      <c r="M57038">
        <v>6654</v>
      </c>
      <c r="N57038" t="s">
        <v>10134</v>
      </c>
    </row>
    <row r="57039" spans="1:14" x14ac:dyDescent="0.35">
      <c r="A57039" s="2">
        <v>704708766021139</v>
      </c>
      <c r="B57039" s="2">
        <v>9993014460</v>
      </c>
      <c r="C57039" s="1">
        <v>33292</v>
      </c>
      <c r="D57039" s="1">
        <v>44874</v>
      </c>
      <c r="E57039">
        <v>6890</v>
      </c>
      <c r="F57039" t="s">
        <v>15</v>
      </c>
      <c r="G57039">
        <v>1416</v>
      </c>
      <c r="H57039" t="s">
        <v>402</v>
      </c>
      <c r="I57039">
        <v>1601849</v>
      </c>
      <c r="J57039" t="s">
        <v>467</v>
      </c>
      <c r="K57039">
        <v>37582</v>
      </c>
      <c r="L57039" t="s">
        <v>468</v>
      </c>
      <c r="M57039">
        <v>6654</v>
      </c>
      <c r="N57039" t="s">
        <v>10134</v>
      </c>
    </row>
    <row r="57040" spans="1:14" x14ac:dyDescent="0.35">
      <c r="A57040" s="2">
        <v>704708766262330</v>
      </c>
      <c r="C57040" s="1">
        <v>27602</v>
      </c>
      <c r="D57040" s="1">
        <v>44965</v>
      </c>
      <c r="E57040">
        <v>6890</v>
      </c>
      <c r="F57040" t="s">
        <v>15</v>
      </c>
      <c r="G57040">
        <v>1530</v>
      </c>
      <c r="H57040" t="s">
        <v>52</v>
      </c>
      <c r="I57040">
        <v>155942</v>
      </c>
      <c r="J57040" t="s">
        <v>53</v>
      </c>
      <c r="K57040">
        <v>35635</v>
      </c>
      <c r="L57040" t="s">
        <v>54</v>
      </c>
      <c r="M57040">
        <v>6654</v>
      </c>
      <c r="N57040" t="s">
        <v>10134</v>
      </c>
    </row>
    <row r="57041" spans="1:14" x14ac:dyDescent="0.35">
      <c r="A57041" s="2">
        <v>704708768364831</v>
      </c>
      <c r="B57041" s="2">
        <v>70812229436</v>
      </c>
      <c r="C57041" s="1">
        <v>38908</v>
      </c>
      <c r="D57041" s="1">
        <v>44582</v>
      </c>
      <c r="E57041">
        <v>6890</v>
      </c>
      <c r="F57041" t="s">
        <v>15</v>
      </c>
      <c r="G57041">
        <v>1474</v>
      </c>
      <c r="H57041" t="s">
        <v>538</v>
      </c>
      <c r="I57041">
        <v>153397</v>
      </c>
      <c r="J57041" t="s">
        <v>705</v>
      </c>
      <c r="K57041">
        <v>35607</v>
      </c>
      <c r="L57041" t="s">
        <v>706</v>
      </c>
      <c r="M57041">
        <v>6654</v>
      </c>
      <c r="N57041" t="s">
        <v>10134</v>
      </c>
    </row>
    <row r="57042" spans="1:14" x14ac:dyDescent="0.35">
      <c r="A57042" s="2">
        <v>704708770661937</v>
      </c>
      <c r="B57042" s="2">
        <v>66781655434</v>
      </c>
      <c r="C57042" s="1">
        <v>25355</v>
      </c>
      <c r="D57042" s="1">
        <v>44986</v>
      </c>
      <c r="E57042">
        <v>6890</v>
      </c>
      <c r="F57042" t="s">
        <v>15</v>
      </c>
      <c r="G57042">
        <v>1469</v>
      </c>
      <c r="H57042" t="s">
        <v>542</v>
      </c>
      <c r="I57042">
        <v>155810</v>
      </c>
      <c r="J57042" t="s">
        <v>880</v>
      </c>
      <c r="K57042">
        <v>37520</v>
      </c>
      <c r="L57042" t="s">
        <v>881</v>
      </c>
      <c r="M57042">
        <v>6654</v>
      </c>
      <c r="N57042" t="s">
        <v>10134</v>
      </c>
    </row>
    <row r="57043" spans="1:14" x14ac:dyDescent="0.35">
      <c r="A57043" s="2">
        <v>704708772860635</v>
      </c>
      <c r="C57043" s="1">
        <v>26107</v>
      </c>
      <c r="D57043" s="1">
        <v>44692</v>
      </c>
      <c r="E57043">
        <v>6890</v>
      </c>
      <c r="F57043" t="s">
        <v>15</v>
      </c>
      <c r="G57043">
        <v>1532</v>
      </c>
      <c r="H57043" t="s">
        <v>248</v>
      </c>
      <c r="I57043">
        <v>153451</v>
      </c>
      <c r="J57043" t="s">
        <v>249</v>
      </c>
      <c r="K57043">
        <v>40896</v>
      </c>
      <c r="L57043" t="s">
        <v>1138</v>
      </c>
      <c r="M57043">
        <v>6654</v>
      </c>
      <c r="N57043" t="s">
        <v>10134</v>
      </c>
    </row>
    <row r="57044" spans="1:14" x14ac:dyDescent="0.35">
      <c r="A57044" s="2">
        <v>704708772999536</v>
      </c>
      <c r="C57044" s="1">
        <v>33009</v>
      </c>
      <c r="D57044" s="1">
        <v>45372</v>
      </c>
      <c r="E57044">
        <v>6890</v>
      </c>
      <c r="F57044" t="s">
        <v>15</v>
      </c>
      <c r="G57044">
        <v>1473</v>
      </c>
      <c r="H57044" t="s">
        <v>237</v>
      </c>
      <c r="I57044">
        <v>155209</v>
      </c>
      <c r="J57044" t="s">
        <v>238</v>
      </c>
      <c r="K57044">
        <v>45127</v>
      </c>
      <c r="L57044" t="s">
        <v>240</v>
      </c>
      <c r="M57044">
        <v>6654</v>
      </c>
      <c r="N57044" t="s">
        <v>10134</v>
      </c>
    </row>
    <row r="57045" spans="1:14" x14ac:dyDescent="0.35">
      <c r="A57045" s="2">
        <v>704708773077934</v>
      </c>
      <c r="B57045" s="2">
        <v>11259231488</v>
      </c>
      <c r="C57045" s="1">
        <v>32880</v>
      </c>
      <c r="D57045" s="1">
        <v>45161</v>
      </c>
      <c r="E57045">
        <v>6890</v>
      </c>
      <c r="F57045" t="s">
        <v>15</v>
      </c>
      <c r="G57045">
        <v>1421</v>
      </c>
      <c r="H57045" t="s">
        <v>317</v>
      </c>
      <c r="I57045">
        <v>155667</v>
      </c>
      <c r="J57045" t="s">
        <v>318</v>
      </c>
      <c r="K57045">
        <v>34944</v>
      </c>
      <c r="L57045" t="s">
        <v>319</v>
      </c>
      <c r="M57045">
        <v>6654</v>
      </c>
      <c r="N57045" t="s">
        <v>10134</v>
      </c>
    </row>
    <row r="57046" spans="1:14" x14ac:dyDescent="0.35">
      <c r="A57046" s="2">
        <v>704708775980739</v>
      </c>
      <c r="B57046" s="2">
        <v>94953520459</v>
      </c>
      <c r="C57046" s="1">
        <v>21800</v>
      </c>
      <c r="D57046" s="1">
        <v>45390</v>
      </c>
      <c r="E57046">
        <v>6890</v>
      </c>
      <c r="F57046" t="s">
        <v>15</v>
      </c>
      <c r="G57046">
        <v>1469</v>
      </c>
      <c r="H57046" t="s">
        <v>542</v>
      </c>
      <c r="I57046">
        <v>2399717</v>
      </c>
      <c r="J57046" t="s">
        <v>968</v>
      </c>
      <c r="K57046">
        <v>45443</v>
      </c>
      <c r="L57046" t="s">
        <v>969</v>
      </c>
      <c r="M57046">
        <v>6654</v>
      </c>
      <c r="N57046" t="s">
        <v>10134</v>
      </c>
    </row>
    <row r="57047" spans="1:14" x14ac:dyDescent="0.35">
      <c r="A57047" s="2">
        <v>704708777719833</v>
      </c>
      <c r="B57047" s="2">
        <v>81826346449</v>
      </c>
      <c r="C57047" s="1">
        <v>29159</v>
      </c>
      <c r="D57047" s="1">
        <v>45365</v>
      </c>
      <c r="E57047">
        <v>6890</v>
      </c>
      <c r="F57047" t="s">
        <v>15</v>
      </c>
      <c r="G57047">
        <v>1451</v>
      </c>
      <c r="H57047" t="s">
        <v>1187</v>
      </c>
      <c r="I57047">
        <v>154296</v>
      </c>
      <c r="J57047" t="s">
        <v>1723</v>
      </c>
      <c r="K57047">
        <v>42763</v>
      </c>
      <c r="L57047" t="s">
        <v>141</v>
      </c>
      <c r="M57047">
        <v>6654</v>
      </c>
      <c r="N57047" t="s">
        <v>10134</v>
      </c>
    </row>
    <row r="57048" spans="1:14" x14ac:dyDescent="0.35">
      <c r="A57048" s="2">
        <v>704708780381430</v>
      </c>
      <c r="B57048" s="2">
        <v>37165674420</v>
      </c>
      <c r="C57048" s="1">
        <v>23295</v>
      </c>
      <c r="D57048" s="1">
        <v>44456</v>
      </c>
      <c r="E57048">
        <v>6890</v>
      </c>
      <c r="F57048" t="s">
        <v>15</v>
      </c>
      <c r="G57048">
        <v>1449</v>
      </c>
      <c r="H57048" t="s">
        <v>616</v>
      </c>
      <c r="I57048">
        <v>155233</v>
      </c>
      <c r="J57048" t="s">
        <v>913</v>
      </c>
      <c r="K57048">
        <v>36351</v>
      </c>
      <c r="L57048" t="s">
        <v>914</v>
      </c>
      <c r="M57048">
        <v>6654</v>
      </c>
      <c r="N57048" t="s">
        <v>10134</v>
      </c>
    </row>
    <row r="57049" spans="1:14" x14ac:dyDescent="0.35">
      <c r="A57049" s="2">
        <v>704708780381430</v>
      </c>
      <c r="B57049" s="2">
        <v>37165674420</v>
      </c>
      <c r="C57049" s="1">
        <v>23295</v>
      </c>
      <c r="D57049" s="1">
        <v>45191</v>
      </c>
      <c r="E57049">
        <v>6890</v>
      </c>
      <c r="F57049" t="s">
        <v>15</v>
      </c>
      <c r="G57049">
        <v>1449</v>
      </c>
      <c r="H57049" t="s">
        <v>616</v>
      </c>
      <c r="I57049">
        <v>155233</v>
      </c>
      <c r="J57049" t="s">
        <v>913</v>
      </c>
      <c r="K57049">
        <v>39457</v>
      </c>
      <c r="L57049" t="s">
        <v>914</v>
      </c>
      <c r="M57049">
        <v>6654</v>
      </c>
      <c r="N57049" t="s">
        <v>10134</v>
      </c>
    </row>
    <row r="57050" spans="1:14" x14ac:dyDescent="0.35">
      <c r="A57050" s="2">
        <v>704708781906731</v>
      </c>
      <c r="B57050" s="2">
        <v>12080949470</v>
      </c>
      <c r="C57050" s="1">
        <v>35004</v>
      </c>
      <c r="D57050" s="1">
        <v>44889</v>
      </c>
      <c r="E57050">
        <v>6890</v>
      </c>
      <c r="F57050" t="s">
        <v>15</v>
      </c>
      <c r="G57050">
        <v>1445</v>
      </c>
      <c r="H57050" t="s">
        <v>295</v>
      </c>
      <c r="I57050">
        <v>155098</v>
      </c>
      <c r="J57050" t="s">
        <v>664</v>
      </c>
      <c r="K57050">
        <v>35425</v>
      </c>
      <c r="L57050" t="s">
        <v>665</v>
      </c>
      <c r="M57050">
        <v>6654</v>
      </c>
      <c r="N57050" t="s">
        <v>10134</v>
      </c>
    </row>
    <row r="57051" spans="1:14" x14ac:dyDescent="0.35">
      <c r="A57051" s="2">
        <v>704708782864730</v>
      </c>
      <c r="B57051" s="2">
        <v>2888918480</v>
      </c>
      <c r="C57051" s="1">
        <v>28061</v>
      </c>
      <c r="D57051" s="1">
        <v>44509</v>
      </c>
      <c r="E57051">
        <v>6890</v>
      </c>
      <c r="F57051" t="s">
        <v>15</v>
      </c>
      <c r="G57051">
        <v>1416</v>
      </c>
      <c r="H57051" t="s">
        <v>402</v>
      </c>
      <c r="I57051">
        <v>1601571</v>
      </c>
      <c r="J57051" t="s">
        <v>403</v>
      </c>
      <c r="K57051">
        <v>35828</v>
      </c>
      <c r="L57051" t="s">
        <v>404</v>
      </c>
      <c r="M57051">
        <v>6654</v>
      </c>
      <c r="N57051" t="s">
        <v>10134</v>
      </c>
    </row>
    <row r="57052" spans="1:14" x14ac:dyDescent="0.35">
      <c r="A57052" s="2">
        <v>704708782864730</v>
      </c>
      <c r="B57052" s="2">
        <v>2888918480</v>
      </c>
      <c r="C57052" s="1">
        <v>28061</v>
      </c>
      <c r="D57052" s="1">
        <v>44915</v>
      </c>
      <c r="E57052">
        <v>6890</v>
      </c>
      <c r="F57052" t="s">
        <v>15</v>
      </c>
      <c r="G57052">
        <v>1416</v>
      </c>
      <c r="H57052" t="s">
        <v>402</v>
      </c>
      <c r="I57052">
        <v>1601571</v>
      </c>
      <c r="J57052" t="s">
        <v>403</v>
      </c>
      <c r="K57052">
        <v>35828</v>
      </c>
      <c r="L57052" t="s">
        <v>404</v>
      </c>
      <c r="M57052">
        <v>6654</v>
      </c>
      <c r="N57052" t="s">
        <v>10134</v>
      </c>
    </row>
    <row r="57053" spans="1:14" x14ac:dyDescent="0.35">
      <c r="A57053" s="2">
        <v>704708784749831</v>
      </c>
      <c r="B57053" s="2">
        <v>71646953428</v>
      </c>
      <c r="C57053" s="1">
        <v>38722</v>
      </c>
      <c r="D57053" s="1">
        <v>44781</v>
      </c>
      <c r="E57053">
        <v>6890</v>
      </c>
      <c r="F57053" t="s">
        <v>15</v>
      </c>
      <c r="G57053">
        <v>1535</v>
      </c>
      <c r="H57053" t="s">
        <v>419</v>
      </c>
      <c r="I57053">
        <v>155640</v>
      </c>
      <c r="J57053" t="s">
        <v>420</v>
      </c>
      <c r="K57053">
        <v>35958</v>
      </c>
      <c r="L57053" t="s">
        <v>421</v>
      </c>
      <c r="M57053">
        <v>6654</v>
      </c>
      <c r="N57053" t="s">
        <v>10134</v>
      </c>
    </row>
    <row r="57054" spans="1:14" x14ac:dyDescent="0.35">
      <c r="A57054" s="2">
        <v>704708784749831</v>
      </c>
      <c r="B57054" s="2">
        <v>71646953428</v>
      </c>
      <c r="C57054" s="1">
        <v>38722</v>
      </c>
      <c r="D57054" s="1">
        <v>45237</v>
      </c>
      <c r="E57054">
        <v>6890</v>
      </c>
      <c r="F57054" t="s">
        <v>15</v>
      </c>
      <c r="G57054">
        <v>1535</v>
      </c>
      <c r="H57054" t="s">
        <v>419</v>
      </c>
      <c r="I57054">
        <v>155640</v>
      </c>
      <c r="J57054" t="s">
        <v>420</v>
      </c>
      <c r="K57054">
        <v>35958</v>
      </c>
      <c r="L57054" t="s">
        <v>421</v>
      </c>
      <c r="M57054">
        <v>6654</v>
      </c>
      <c r="N57054" t="s">
        <v>10134</v>
      </c>
    </row>
    <row r="57055" spans="1:14" x14ac:dyDescent="0.35">
      <c r="A57055" s="2">
        <v>704708786755839</v>
      </c>
      <c r="B57055" s="2">
        <v>85840726400</v>
      </c>
      <c r="C57055" s="1">
        <v>19689</v>
      </c>
      <c r="D57055" s="1">
        <v>44677</v>
      </c>
      <c r="E57055">
        <v>6890</v>
      </c>
      <c r="F57055" t="s">
        <v>15</v>
      </c>
      <c r="G57055">
        <v>1523</v>
      </c>
      <c r="H57055" t="s">
        <v>320</v>
      </c>
      <c r="I57055">
        <v>153443</v>
      </c>
      <c r="J57055" t="s">
        <v>321</v>
      </c>
      <c r="K57055">
        <v>35755</v>
      </c>
      <c r="L57055" t="s">
        <v>322</v>
      </c>
      <c r="M57055">
        <v>6654</v>
      </c>
      <c r="N57055" t="s">
        <v>10134</v>
      </c>
    </row>
    <row r="57056" spans="1:14" x14ac:dyDescent="0.35">
      <c r="A57056" s="2">
        <v>704708786756134</v>
      </c>
      <c r="C57056" s="1">
        <v>37133</v>
      </c>
      <c r="D57056" s="1">
        <v>44866</v>
      </c>
      <c r="E57056">
        <v>6890</v>
      </c>
      <c r="F57056" t="s">
        <v>15</v>
      </c>
      <c r="G57056">
        <v>1505</v>
      </c>
      <c r="H57056" t="s">
        <v>111</v>
      </c>
      <c r="I57056">
        <v>155160</v>
      </c>
      <c r="J57056" t="s">
        <v>1086</v>
      </c>
      <c r="K57056">
        <v>35261</v>
      </c>
      <c r="L57056" t="s">
        <v>700</v>
      </c>
      <c r="M57056">
        <v>6654</v>
      </c>
      <c r="N57056" t="s">
        <v>10134</v>
      </c>
    </row>
    <row r="57057" spans="1:14" x14ac:dyDescent="0.35">
      <c r="A57057" s="2">
        <v>704708790732333</v>
      </c>
      <c r="B57057" s="2">
        <v>6478708438</v>
      </c>
      <c r="C57057" s="1">
        <v>30385</v>
      </c>
      <c r="D57057" s="1">
        <v>44829</v>
      </c>
      <c r="E57057">
        <v>6882</v>
      </c>
      <c r="F57057" t="s">
        <v>143</v>
      </c>
      <c r="G57057">
        <v>1565</v>
      </c>
      <c r="H57057" t="s">
        <v>4439</v>
      </c>
      <c r="I57057" t="s">
        <v>59</v>
      </c>
      <c r="J57057" t="s">
        <v>60</v>
      </c>
      <c r="K57057">
        <v>35307</v>
      </c>
      <c r="L57057" t="s">
        <v>578</v>
      </c>
      <c r="M57057">
        <v>6654</v>
      </c>
      <c r="N57057" t="s">
        <v>10134</v>
      </c>
    </row>
    <row r="57058" spans="1:14" x14ac:dyDescent="0.35">
      <c r="A57058" s="2">
        <v>704708791521034</v>
      </c>
      <c r="B57058" s="2">
        <v>10014475499</v>
      </c>
      <c r="C57058" s="1">
        <v>31597</v>
      </c>
      <c r="D57058" s="1">
        <v>45351</v>
      </c>
      <c r="E57058">
        <v>6890</v>
      </c>
      <c r="F57058" t="s">
        <v>15</v>
      </c>
      <c r="G57058">
        <v>1513</v>
      </c>
      <c r="H57058" t="s">
        <v>171</v>
      </c>
      <c r="I57058">
        <v>155608</v>
      </c>
      <c r="J57058" t="s">
        <v>172</v>
      </c>
      <c r="K57058">
        <v>36725</v>
      </c>
      <c r="L57058" t="s">
        <v>242</v>
      </c>
      <c r="M57058">
        <v>6654</v>
      </c>
      <c r="N57058" t="s">
        <v>10134</v>
      </c>
    </row>
    <row r="57059" spans="1:14" x14ac:dyDescent="0.35">
      <c r="A57059" s="2">
        <v>704708793703830</v>
      </c>
      <c r="B57059" s="2">
        <v>8639971471</v>
      </c>
      <c r="C57059" s="1">
        <v>33015</v>
      </c>
      <c r="D57059" s="1">
        <v>45034</v>
      </c>
      <c r="E57059">
        <v>6890</v>
      </c>
      <c r="F57059" t="s">
        <v>15</v>
      </c>
      <c r="G57059">
        <v>1421</v>
      </c>
      <c r="H57059" t="s">
        <v>317</v>
      </c>
      <c r="I57059">
        <v>155659</v>
      </c>
      <c r="J57059" t="s">
        <v>441</v>
      </c>
      <c r="K57059">
        <v>37493</v>
      </c>
      <c r="L57059" t="s">
        <v>442</v>
      </c>
      <c r="M57059">
        <v>6654</v>
      </c>
      <c r="N57059" t="s">
        <v>10134</v>
      </c>
    </row>
    <row r="57060" spans="1:14" x14ac:dyDescent="0.35">
      <c r="A57060" s="2">
        <v>704708794243736</v>
      </c>
      <c r="B57060" s="2">
        <v>8300985425</v>
      </c>
      <c r="C57060" s="1">
        <v>33009</v>
      </c>
      <c r="D57060" s="1">
        <v>44468</v>
      </c>
      <c r="E57060">
        <v>6890</v>
      </c>
      <c r="F57060" t="s">
        <v>15</v>
      </c>
      <c r="G57060">
        <v>1492</v>
      </c>
      <c r="H57060" t="s">
        <v>477</v>
      </c>
      <c r="I57060">
        <v>155683</v>
      </c>
      <c r="J57060" t="s">
        <v>1674</v>
      </c>
      <c r="K57060">
        <v>35811</v>
      </c>
      <c r="L57060" t="s">
        <v>141</v>
      </c>
      <c r="M57060">
        <v>6654</v>
      </c>
      <c r="N57060" t="s">
        <v>10134</v>
      </c>
    </row>
    <row r="57061" spans="1:14" x14ac:dyDescent="0.35">
      <c r="A57061" s="2">
        <v>704708794861731</v>
      </c>
      <c r="B57061" s="2">
        <v>38982048472</v>
      </c>
      <c r="C57061" s="1">
        <v>23871</v>
      </c>
      <c r="D57061" s="1">
        <v>45386</v>
      </c>
      <c r="E57061">
        <v>6890</v>
      </c>
      <c r="F57061" t="s">
        <v>15</v>
      </c>
      <c r="G57061">
        <v>1436</v>
      </c>
      <c r="H57061" t="s">
        <v>267</v>
      </c>
      <c r="I57061">
        <v>2400790</v>
      </c>
      <c r="J57061" t="s">
        <v>516</v>
      </c>
      <c r="K57061">
        <v>45514</v>
      </c>
      <c r="L57061" t="s">
        <v>4720</v>
      </c>
      <c r="M57061">
        <v>6654</v>
      </c>
      <c r="N57061" t="s">
        <v>10134</v>
      </c>
    </row>
    <row r="57062" spans="1:14" x14ac:dyDescent="0.35">
      <c r="A57062" s="2">
        <v>704708795096834</v>
      </c>
      <c r="B57062" s="2">
        <v>4993665490</v>
      </c>
      <c r="C57062" s="1">
        <v>29110</v>
      </c>
      <c r="D57062" s="1">
        <v>45301</v>
      </c>
      <c r="E57062">
        <v>6890</v>
      </c>
      <c r="F57062" t="s">
        <v>15</v>
      </c>
      <c r="G57062">
        <v>1422</v>
      </c>
      <c r="H57062" t="s">
        <v>392</v>
      </c>
      <c r="I57062">
        <v>155330</v>
      </c>
      <c r="J57062" t="s">
        <v>760</v>
      </c>
      <c r="K57062">
        <v>37510</v>
      </c>
      <c r="L57062" t="s">
        <v>1142</v>
      </c>
      <c r="M57062">
        <v>6654</v>
      </c>
      <c r="N57062" t="s">
        <v>10134</v>
      </c>
    </row>
    <row r="57063" spans="1:14" x14ac:dyDescent="0.35">
      <c r="A57063" s="2">
        <v>704708796042436</v>
      </c>
      <c r="B57063" s="2">
        <v>9990225478</v>
      </c>
      <c r="C57063" s="1">
        <v>34427</v>
      </c>
      <c r="D57063" s="1">
        <v>44511</v>
      </c>
      <c r="E57063">
        <v>6890</v>
      </c>
      <c r="F57063" t="s">
        <v>15</v>
      </c>
      <c r="G57063">
        <v>1497</v>
      </c>
      <c r="H57063" t="s">
        <v>769</v>
      </c>
      <c r="I57063">
        <v>153877</v>
      </c>
      <c r="J57063" t="s">
        <v>770</v>
      </c>
      <c r="K57063">
        <v>37257</v>
      </c>
      <c r="L57063" t="s">
        <v>10171</v>
      </c>
      <c r="M57063">
        <v>6654</v>
      </c>
      <c r="N57063" t="s">
        <v>10134</v>
      </c>
    </row>
    <row r="57064" spans="1:14" x14ac:dyDescent="0.35">
      <c r="A57064" s="2">
        <v>704708796409836</v>
      </c>
      <c r="B57064" s="2">
        <v>70910133441</v>
      </c>
      <c r="C57064" s="1">
        <v>35630</v>
      </c>
      <c r="D57064" s="1">
        <v>44614</v>
      </c>
      <c r="E57064">
        <v>6890</v>
      </c>
      <c r="F57064" t="s">
        <v>15</v>
      </c>
      <c r="G57064">
        <v>1445</v>
      </c>
      <c r="H57064" t="s">
        <v>295</v>
      </c>
      <c r="I57064">
        <v>155063</v>
      </c>
      <c r="J57064" t="s">
        <v>296</v>
      </c>
      <c r="K57064">
        <v>35428</v>
      </c>
      <c r="L57064" t="s">
        <v>297</v>
      </c>
      <c r="M57064">
        <v>6654</v>
      </c>
      <c r="N57064" t="s">
        <v>10134</v>
      </c>
    </row>
    <row r="57065" spans="1:14" x14ac:dyDescent="0.35">
      <c r="A57065" s="2">
        <v>704708796768232</v>
      </c>
      <c r="B57065" s="2">
        <v>95024808487</v>
      </c>
      <c r="C57065" s="1">
        <v>27713</v>
      </c>
      <c r="D57065" s="1">
        <v>45195</v>
      </c>
      <c r="E57065">
        <v>6890</v>
      </c>
      <c r="F57065" t="s">
        <v>15</v>
      </c>
      <c r="G57065">
        <v>1504</v>
      </c>
      <c r="H57065" t="s">
        <v>299</v>
      </c>
      <c r="I57065">
        <v>154555</v>
      </c>
      <c r="J57065" t="s">
        <v>302</v>
      </c>
      <c r="K57065">
        <v>42483</v>
      </c>
      <c r="L57065" t="s">
        <v>602</v>
      </c>
      <c r="M57065">
        <v>6654</v>
      </c>
      <c r="N57065" t="s">
        <v>10134</v>
      </c>
    </row>
    <row r="57066" spans="1:14" x14ac:dyDescent="0.35">
      <c r="A57066" s="2">
        <v>704708796768232</v>
      </c>
      <c r="B57066" s="2">
        <v>95024808487</v>
      </c>
      <c r="C57066" s="1">
        <v>27713</v>
      </c>
      <c r="D57066" s="1">
        <v>45408</v>
      </c>
      <c r="E57066">
        <v>6890</v>
      </c>
      <c r="F57066" t="s">
        <v>15</v>
      </c>
      <c r="G57066">
        <v>1504</v>
      </c>
      <c r="H57066" t="s">
        <v>299</v>
      </c>
      <c r="I57066">
        <v>2400359</v>
      </c>
      <c r="J57066" t="s">
        <v>603</v>
      </c>
      <c r="K57066">
        <v>42483</v>
      </c>
      <c r="L57066" t="s">
        <v>602</v>
      </c>
      <c r="M57066">
        <v>6654</v>
      </c>
      <c r="N57066" t="s">
        <v>10134</v>
      </c>
    </row>
    <row r="57067" spans="1:14" x14ac:dyDescent="0.35">
      <c r="A57067" s="2">
        <v>704708797027139</v>
      </c>
      <c r="B57067" s="2">
        <v>70875046495</v>
      </c>
      <c r="C57067" s="1">
        <v>36439</v>
      </c>
      <c r="D57067" s="1">
        <v>45005</v>
      </c>
      <c r="E57067">
        <v>6890</v>
      </c>
      <c r="F57067" t="s">
        <v>15</v>
      </c>
      <c r="G57067">
        <v>1483</v>
      </c>
      <c r="H57067" t="s">
        <v>686</v>
      </c>
      <c r="I57067">
        <v>155039</v>
      </c>
      <c r="J57067" t="s">
        <v>1274</v>
      </c>
      <c r="K57067">
        <v>42882</v>
      </c>
      <c r="L57067" t="s">
        <v>1275</v>
      </c>
      <c r="M57067">
        <v>6654</v>
      </c>
      <c r="N57067" t="s">
        <v>10134</v>
      </c>
    </row>
    <row r="57068" spans="1:14" x14ac:dyDescent="0.35">
      <c r="A57068" s="2">
        <v>704708797538834</v>
      </c>
      <c r="B57068" s="2">
        <v>9017112417</v>
      </c>
      <c r="C57068" s="1">
        <v>31504</v>
      </c>
      <c r="D57068" s="1">
        <v>45230</v>
      </c>
      <c r="E57068">
        <v>6890</v>
      </c>
      <c r="F57068" t="s">
        <v>15</v>
      </c>
      <c r="G57068">
        <v>1559</v>
      </c>
      <c r="H57068" t="s">
        <v>453</v>
      </c>
      <c r="I57068">
        <v>155144</v>
      </c>
      <c r="J57068" t="s">
        <v>454</v>
      </c>
      <c r="K57068">
        <v>34901</v>
      </c>
      <c r="L57068" t="s">
        <v>455</v>
      </c>
      <c r="M57068">
        <v>6654</v>
      </c>
      <c r="N57068" t="s">
        <v>10134</v>
      </c>
    </row>
    <row r="57069" spans="1:14" x14ac:dyDescent="0.35">
      <c r="A57069" s="2">
        <v>704708799213932</v>
      </c>
      <c r="B57069" s="2">
        <v>66937108400</v>
      </c>
      <c r="C57069" s="1">
        <v>25931</v>
      </c>
      <c r="D57069" s="1">
        <v>44684</v>
      </c>
      <c r="E57069">
        <v>6890</v>
      </c>
      <c r="F57069" t="s">
        <v>15</v>
      </c>
      <c r="G57069">
        <v>1545</v>
      </c>
      <c r="H57069" t="s">
        <v>436</v>
      </c>
      <c r="I57069">
        <v>153303</v>
      </c>
      <c r="J57069" t="s">
        <v>437</v>
      </c>
      <c r="K57069">
        <v>36210</v>
      </c>
      <c r="L57069" t="s">
        <v>438</v>
      </c>
      <c r="M57069">
        <v>6654</v>
      </c>
      <c r="N57069" t="s">
        <v>10134</v>
      </c>
    </row>
    <row r="57070" spans="1:14" x14ac:dyDescent="0.35">
      <c r="A57070" s="2">
        <v>704708799213932</v>
      </c>
      <c r="B57070" s="2">
        <v>66937108400</v>
      </c>
      <c r="C57070" s="1">
        <v>25931</v>
      </c>
      <c r="D57070" s="1">
        <v>45274</v>
      </c>
      <c r="E57070">
        <v>6890</v>
      </c>
      <c r="F57070" t="s">
        <v>15</v>
      </c>
      <c r="G57070">
        <v>1545</v>
      </c>
      <c r="H57070" t="s">
        <v>436</v>
      </c>
      <c r="I57070">
        <v>153338</v>
      </c>
      <c r="J57070" t="s">
        <v>439</v>
      </c>
      <c r="K57070">
        <v>42491</v>
      </c>
      <c r="L57070" t="s">
        <v>440</v>
      </c>
      <c r="M57070">
        <v>6654</v>
      </c>
      <c r="N57070" t="s">
        <v>10134</v>
      </c>
    </row>
    <row r="57071" spans="1:14" x14ac:dyDescent="0.35">
      <c r="A57071" s="2">
        <v>704708799924936</v>
      </c>
      <c r="B57071" s="2">
        <v>4993343450</v>
      </c>
      <c r="C57071" s="1">
        <v>27139</v>
      </c>
      <c r="D57071" s="1">
        <v>44852</v>
      </c>
      <c r="E57071">
        <v>6890</v>
      </c>
      <c r="F57071" t="s">
        <v>15</v>
      </c>
      <c r="G57071">
        <v>1493</v>
      </c>
      <c r="H57071" t="s">
        <v>357</v>
      </c>
      <c r="I57071">
        <v>155624</v>
      </c>
      <c r="J57071" t="s">
        <v>1168</v>
      </c>
      <c r="K57071">
        <v>42597</v>
      </c>
      <c r="L57071" t="s">
        <v>10164</v>
      </c>
      <c r="M57071">
        <v>6654</v>
      </c>
      <c r="N57071" t="s">
        <v>10134</v>
      </c>
    </row>
    <row r="57072" spans="1:14" x14ac:dyDescent="0.35">
      <c r="A57072" s="2">
        <v>704709016161040</v>
      </c>
      <c r="C57072" s="1">
        <v>36467</v>
      </c>
      <c r="D57072" s="1">
        <v>44421</v>
      </c>
      <c r="E57072">
        <v>6890</v>
      </c>
      <c r="F57072" t="s">
        <v>15</v>
      </c>
      <c r="G57072">
        <v>1549</v>
      </c>
      <c r="H57072" t="s">
        <v>619</v>
      </c>
      <c r="I57072">
        <v>153990</v>
      </c>
      <c r="J57072" t="s">
        <v>717</v>
      </c>
      <c r="K57072">
        <v>35519</v>
      </c>
      <c r="L57072" t="s">
        <v>718</v>
      </c>
      <c r="M57072">
        <v>6654</v>
      </c>
      <c r="N57072" t="s">
        <v>10134</v>
      </c>
    </row>
    <row r="57073" spans="1:14" x14ac:dyDescent="0.35">
      <c r="A57073" s="2">
        <v>704709060558740</v>
      </c>
      <c r="B57073" s="2">
        <v>46995820606</v>
      </c>
      <c r="C57073" s="1">
        <v>22046</v>
      </c>
      <c r="D57073" s="1">
        <v>45000</v>
      </c>
      <c r="E57073">
        <v>6890</v>
      </c>
      <c r="F57073" t="s">
        <v>15</v>
      </c>
      <c r="G57073">
        <v>1564</v>
      </c>
      <c r="H57073" t="s">
        <v>94</v>
      </c>
      <c r="I57073">
        <v>153613</v>
      </c>
      <c r="J57073" t="s">
        <v>1209</v>
      </c>
      <c r="K57073">
        <v>35464</v>
      </c>
      <c r="L57073" t="s">
        <v>1210</v>
      </c>
      <c r="M57073">
        <v>6654</v>
      </c>
      <c r="N57073" t="s">
        <v>10134</v>
      </c>
    </row>
    <row r="57074" spans="1:14" x14ac:dyDescent="0.35">
      <c r="A57074" s="2">
        <v>704709085042640</v>
      </c>
      <c r="B57074" s="2">
        <v>8599320440</v>
      </c>
      <c r="C57074" s="1">
        <v>31941</v>
      </c>
      <c r="D57074" s="1">
        <v>44769</v>
      </c>
      <c r="E57074">
        <v>6890</v>
      </c>
      <c r="F57074" t="s">
        <v>15</v>
      </c>
      <c r="G57074">
        <v>1563</v>
      </c>
      <c r="H57074" t="s">
        <v>144</v>
      </c>
      <c r="I57074">
        <v>153931</v>
      </c>
      <c r="J57074" t="s">
        <v>145</v>
      </c>
      <c r="K57074">
        <v>35815</v>
      </c>
      <c r="L57074" t="s">
        <v>146</v>
      </c>
      <c r="M57074">
        <v>6654</v>
      </c>
      <c r="N57074" t="s">
        <v>10134</v>
      </c>
    </row>
    <row r="57075" spans="1:14" x14ac:dyDescent="0.35">
      <c r="A57075" s="2">
        <v>704709092162540</v>
      </c>
      <c r="B57075" s="2">
        <v>33126658415</v>
      </c>
      <c r="C57075" s="1">
        <v>22629</v>
      </c>
      <c r="D57075" s="1">
        <v>45371</v>
      </c>
      <c r="E57075">
        <v>6890</v>
      </c>
      <c r="F57075" t="s">
        <v>15</v>
      </c>
      <c r="G57075">
        <v>1479</v>
      </c>
      <c r="H57075" t="s">
        <v>859</v>
      </c>
      <c r="I57075">
        <v>154407</v>
      </c>
      <c r="J57075" t="s">
        <v>860</v>
      </c>
      <c r="K57075">
        <v>45404</v>
      </c>
      <c r="L57075" t="s">
        <v>861</v>
      </c>
      <c r="M57075">
        <v>6654</v>
      </c>
      <c r="N57075" t="s">
        <v>10134</v>
      </c>
    </row>
    <row r="57076" spans="1:14" x14ac:dyDescent="0.35">
      <c r="A57076" s="2">
        <v>704709502636040</v>
      </c>
      <c r="B57076" s="2">
        <v>70784086400</v>
      </c>
      <c r="C57076" s="1">
        <v>22399</v>
      </c>
      <c r="D57076" s="1">
        <v>45399</v>
      </c>
      <c r="E57076">
        <v>6890</v>
      </c>
      <c r="F57076" t="s">
        <v>15</v>
      </c>
      <c r="G57076">
        <v>1416</v>
      </c>
      <c r="H57076" t="s">
        <v>402</v>
      </c>
      <c r="I57076">
        <v>1601571</v>
      </c>
      <c r="J57076" t="s">
        <v>403</v>
      </c>
      <c r="K57076">
        <v>37590</v>
      </c>
      <c r="L57076" t="s">
        <v>972</v>
      </c>
      <c r="M57076">
        <v>6654</v>
      </c>
      <c r="N57076" t="s">
        <v>10134</v>
      </c>
    </row>
    <row r="57077" spans="1:14" x14ac:dyDescent="0.35">
      <c r="A57077" s="2">
        <v>704709534803740</v>
      </c>
      <c r="B57077" s="2">
        <v>5840220426</v>
      </c>
      <c r="C57077" s="1">
        <v>31131</v>
      </c>
      <c r="D57077" s="1">
        <v>45071</v>
      </c>
      <c r="E57077">
        <v>6890</v>
      </c>
      <c r="F57077" t="s">
        <v>15</v>
      </c>
      <c r="G57077">
        <v>1495</v>
      </c>
      <c r="H57077" t="s">
        <v>835</v>
      </c>
      <c r="I57077">
        <v>155713</v>
      </c>
      <c r="J57077" t="s">
        <v>836</v>
      </c>
      <c r="K57077">
        <v>35409</v>
      </c>
      <c r="L57077" t="s">
        <v>837</v>
      </c>
      <c r="M57077">
        <v>6654</v>
      </c>
      <c r="N57077" t="s">
        <v>10134</v>
      </c>
    </row>
    <row r="57078" spans="1:14" x14ac:dyDescent="0.35">
      <c r="A57078" s="2">
        <v>704709556699040</v>
      </c>
      <c r="C57078" s="1">
        <v>33913</v>
      </c>
      <c r="D57078" s="1">
        <v>44509</v>
      </c>
      <c r="E57078">
        <v>6890</v>
      </c>
      <c r="F57078" t="s">
        <v>15</v>
      </c>
      <c r="G57078">
        <v>1505</v>
      </c>
      <c r="H57078" t="s">
        <v>111</v>
      </c>
      <c r="I57078">
        <v>155160</v>
      </c>
      <c r="J57078" t="s">
        <v>1086</v>
      </c>
      <c r="K57078">
        <v>35261</v>
      </c>
      <c r="L57078" t="s">
        <v>700</v>
      </c>
      <c r="M57078">
        <v>6654</v>
      </c>
      <c r="N57078" t="s">
        <v>10134</v>
      </c>
    </row>
    <row r="57079" spans="1:14" x14ac:dyDescent="0.35">
      <c r="A57079" s="2">
        <v>704709556699040</v>
      </c>
      <c r="B57079" s="2">
        <v>13425877402</v>
      </c>
      <c r="C57079" s="1">
        <v>33912</v>
      </c>
      <c r="D57079" s="1">
        <v>45258</v>
      </c>
      <c r="E57079">
        <v>6890</v>
      </c>
      <c r="F57079" t="s">
        <v>15</v>
      </c>
      <c r="G57079">
        <v>1505</v>
      </c>
      <c r="H57079" t="s">
        <v>111</v>
      </c>
      <c r="I57079">
        <v>155160</v>
      </c>
      <c r="J57079" t="s">
        <v>1086</v>
      </c>
      <c r="K57079">
        <v>35261</v>
      </c>
      <c r="L57079" t="s">
        <v>700</v>
      </c>
      <c r="M57079">
        <v>6654</v>
      </c>
      <c r="N57079" t="s">
        <v>10134</v>
      </c>
    </row>
    <row r="57080" spans="1:14" x14ac:dyDescent="0.35">
      <c r="A57080" s="2">
        <v>704709560871340</v>
      </c>
      <c r="B57080" s="2">
        <v>70491653441</v>
      </c>
      <c r="C57080" s="1">
        <v>35767</v>
      </c>
      <c r="D57080" s="1">
        <v>44747</v>
      </c>
      <c r="E57080">
        <v>6890</v>
      </c>
      <c r="F57080" t="s">
        <v>15</v>
      </c>
      <c r="G57080">
        <v>1486</v>
      </c>
      <c r="H57080" t="s">
        <v>157</v>
      </c>
      <c r="I57080">
        <v>155519</v>
      </c>
      <c r="J57080" t="s">
        <v>1082</v>
      </c>
      <c r="K57080">
        <v>35350</v>
      </c>
      <c r="L57080" t="s">
        <v>1083</v>
      </c>
      <c r="M57080">
        <v>6654</v>
      </c>
      <c r="N57080" t="s">
        <v>10134</v>
      </c>
    </row>
    <row r="57081" spans="1:14" x14ac:dyDescent="0.35">
      <c r="A57081" s="2">
        <v>704709566468440</v>
      </c>
      <c r="B57081" s="2">
        <v>70665839499</v>
      </c>
      <c r="C57081" s="1">
        <v>37551</v>
      </c>
      <c r="D57081" s="1">
        <v>44433</v>
      </c>
      <c r="E57081">
        <v>6890</v>
      </c>
      <c r="F57081" t="s">
        <v>15</v>
      </c>
      <c r="G57081">
        <v>1445</v>
      </c>
      <c r="H57081" t="s">
        <v>295</v>
      </c>
      <c r="I57081">
        <v>155071</v>
      </c>
      <c r="J57081" t="s">
        <v>1065</v>
      </c>
      <c r="K57081">
        <v>35434</v>
      </c>
      <c r="L57081" t="s">
        <v>1066</v>
      </c>
      <c r="M57081">
        <v>6654</v>
      </c>
      <c r="N57081" t="s">
        <v>10134</v>
      </c>
    </row>
    <row r="57082" spans="1:14" x14ac:dyDescent="0.35">
      <c r="A57082" s="2">
        <v>704709597723140</v>
      </c>
      <c r="B57082" s="2">
        <v>7626373405</v>
      </c>
      <c r="C57082" s="1">
        <v>33063</v>
      </c>
      <c r="D57082" s="1">
        <v>44693</v>
      </c>
      <c r="E57082">
        <v>6890</v>
      </c>
      <c r="F57082" t="s">
        <v>15</v>
      </c>
      <c r="G57082">
        <v>1513</v>
      </c>
      <c r="H57082" t="s">
        <v>171</v>
      </c>
      <c r="I57082">
        <v>155608</v>
      </c>
      <c r="J57082" t="s">
        <v>172</v>
      </c>
      <c r="K57082">
        <v>36725</v>
      </c>
      <c r="L57082" t="s">
        <v>242</v>
      </c>
      <c r="M57082">
        <v>6654</v>
      </c>
      <c r="N57082" t="s">
        <v>10134</v>
      </c>
    </row>
    <row r="57083" spans="1:14" x14ac:dyDescent="0.35">
      <c r="A57083" s="2">
        <v>704709597723140</v>
      </c>
      <c r="B57083" s="2">
        <v>7626373405</v>
      </c>
      <c r="C57083" s="1">
        <v>33063</v>
      </c>
      <c r="D57083" s="1">
        <v>44952</v>
      </c>
      <c r="E57083">
        <v>6890</v>
      </c>
      <c r="F57083" t="s">
        <v>15</v>
      </c>
      <c r="G57083">
        <v>1513</v>
      </c>
      <c r="H57083" t="s">
        <v>171</v>
      </c>
      <c r="I57083">
        <v>155608</v>
      </c>
      <c r="J57083" t="s">
        <v>172</v>
      </c>
      <c r="K57083">
        <v>36725</v>
      </c>
      <c r="L57083" t="s">
        <v>242</v>
      </c>
      <c r="M57083">
        <v>6654</v>
      </c>
      <c r="N57083" t="s">
        <v>10134</v>
      </c>
    </row>
    <row r="57084" spans="1:14" x14ac:dyDescent="0.35">
      <c r="A57084" s="2">
        <v>704709598451640</v>
      </c>
      <c r="B57084" s="2">
        <v>9382104402</v>
      </c>
      <c r="C57084" s="1">
        <v>34115</v>
      </c>
      <c r="D57084" s="1">
        <v>44783</v>
      </c>
      <c r="E57084">
        <v>6890</v>
      </c>
      <c r="F57084" t="s">
        <v>15</v>
      </c>
      <c r="G57084">
        <v>1536</v>
      </c>
      <c r="H57084" t="s">
        <v>948</v>
      </c>
      <c r="I57084">
        <v>154431</v>
      </c>
      <c r="J57084" t="s">
        <v>949</v>
      </c>
      <c r="K57084">
        <v>35753</v>
      </c>
      <c r="L57084" t="s">
        <v>950</v>
      </c>
      <c r="M57084">
        <v>6654</v>
      </c>
      <c r="N57084" t="s">
        <v>10134</v>
      </c>
    </row>
    <row r="57085" spans="1:14" x14ac:dyDescent="0.35">
      <c r="A57085" s="2">
        <v>704709598451640</v>
      </c>
      <c r="B57085" s="2">
        <v>9382104402</v>
      </c>
      <c r="C57085" s="1">
        <v>34115</v>
      </c>
      <c r="D57085" s="1">
        <v>45154</v>
      </c>
      <c r="E57085">
        <v>6890</v>
      </c>
      <c r="F57085" t="s">
        <v>15</v>
      </c>
      <c r="G57085">
        <v>1536</v>
      </c>
      <c r="H57085" t="s">
        <v>948</v>
      </c>
      <c r="I57085">
        <v>154431</v>
      </c>
      <c r="J57085" t="s">
        <v>949</v>
      </c>
      <c r="K57085">
        <v>37573</v>
      </c>
      <c r="L57085" t="s">
        <v>950</v>
      </c>
      <c r="M57085">
        <v>6654</v>
      </c>
      <c r="N57085" t="s">
        <v>10134</v>
      </c>
    </row>
    <row r="57086" spans="1:14" x14ac:dyDescent="0.35">
      <c r="A57086" s="2">
        <v>704709701297335</v>
      </c>
      <c r="B57086" s="2">
        <v>61283380463</v>
      </c>
      <c r="C57086" s="1">
        <v>24140</v>
      </c>
      <c r="D57086" s="1">
        <v>45156</v>
      </c>
      <c r="E57086">
        <v>6890</v>
      </c>
      <c r="F57086" t="s">
        <v>15</v>
      </c>
      <c r="G57086">
        <v>1474</v>
      </c>
      <c r="H57086" t="s">
        <v>538</v>
      </c>
      <c r="I57086">
        <v>153397</v>
      </c>
      <c r="J57086" t="s">
        <v>705</v>
      </c>
      <c r="K57086">
        <v>42410</v>
      </c>
      <c r="L57086" t="s">
        <v>706</v>
      </c>
      <c r="M57086">
        <v>6654</v>
      </c>
      <c r="N57086" t="s">
        <v>10134</v>
      </c>
    </row>
    <row r="57087" spans="1:14" x14ac:dyDescent="0.35">
      <c r="A57087" s="2">
        <v>704709702190534</v>
      </c>
      <c r="B57087" s="2">
        <v>78290031491</v>
      </c>
      <c r="C57087" s="1">
        <v>25326</v>
      </c>
      <c r="D57087" s="1">
        <v>45175</v>
      </c>
      <c r="E57087">
        <v>6890</v>
      </c>
      <c r="F57087" t="s">
        <v>15</v>
      </c>
      <c r="G57087">
        <v>1545</v>
      </c>
      <c r="H57087" t="s">
        <v>436</v>
      </c>
      <c r="I57087">
        <v>153311</v>
      </c>
      <c r="J57087" t="s">
        <v>447</v>
      </c>
      <c r="K57087">
        <v>35878</v>
      </c>
      <c r="L57087" t="s">
        <v>448</v>
      </c>
      <c r="M57087">
        <v>6654</v>
      </c>
      <c r="N57087" t="s">
        <v>10134</v>
      </c>
    </row>
    <row r="57088" spans="1:14" x14ac:dyDescent="0.35">
      <c r="A57088" s="2">
        <v>704709705321834</v>
      </c>
      <c r="B57088" s="2">
        <v>79408265491</v>
      </c>
      <c r="C57088" s="1">
        <v>26531</v>
      </c>
      <c r="D57088" s="1">
        <v>45267</v>
      </c>
      <c r="E57088">
        <v>6890</v>
      </c>
      <c r="F57088" t="s">
        <v>15</v>
      </c>
      <c r="G57088">
        <v>1490</v>
      </c>
      <c r="H57088" t="s">
        <v>428</v>
      </c>
      <c r="I57088">
        <v>153818</v>
      </c>
      <c r="J57088" t="s">
        <v>1362</v>
      </c>
      <c r="K57088">
        <v>42524</v>
      </c>
      <c r="L57088" t="s">
        <v>1363</v>
      </c>
      <c r="M57088">
        <v>6654</v>
      </c>
      <c r="N57088" t="s">
        <v>10134</v>
      </c>
    </row>
    <row r="57089" spans="1:14" x14ac:dyDescent="0.35">
      <c r="A57089" s="2">
        <v>704709705716030</v>
      </c>
      <c r="B57089" s="2">
        <v>92292275449</v>
      </c>
      <c r="C57089" s="1">
        <v>21791</v>
      </c>
      <c r="D57089" s="1">
        <v>44629</v>
      </c>
      <c r="E57089">
        <v>6890</v>
      </c>
      <c r="F57089" t="s">
        <v>15</v>
      </c>
      <c r="G57089">
        <v>1530</v>
      </c>
      <c r="H57089" t="s">
        <v>52</v>
      </c>
      <c r="I57089">
        <v>155942</v>
      </c>
      <c r="J57089" t="s">
        <v>53</v>
      </c>
      <c r="K57089">
        <v>35635</v>
      </c>
      <c r="L57089" t="s">
        <v>54</v>
      </c>
      <c r="M57089">
        <v>6654</v>
      </c>
      <c r="N57089" t="s">
        <v>10134</v>
      </c>
    </row>
    <row r="57090" spans="1:14" x14ac:dyDescent="0.35">
      <c r="A57090" s="2">
        <v>704709706015834</v>
      </c>
      <c r="C57090" s="1">
        <v>31016</v>
      </c>
      <c r="D57090" s="1">
        <v>44966</v>
      </c>
      <c r="E57090">
        <v>6890</v>
      </c>
      <c r="F57090" t="s">
        <v>15</v>
      </c>
      <c r="G57090">
        <v>1428</v>
      </c>
      <c r="H57090" t="s">
        <v>199</v>
      </c>
      <c r="I57090">
        <v>155284</v>
      </c>
      <c r="J57090" t="s">
        <v>352</v>
      </c>
      <c r="K57090">
        <v>35202</v>
      </c>
      <c r="L57090" t="s">
        <v>1186</v>
      </c>
      <c r="M57090">
        <v>6654</v>
      </c>
      <c r="N57090" t="s">
        <v>10134</v>
      </c>
    </row>
    <row r="57091" spans="1:14" x14ac:dyDescent="0.35">
      <c r="A57091" s="2">
        <v>704709707524937</v>
      </c>
      <c r="B57091" s="2">
        <v>10073585483</v>
      </c>
      <c r="C57091" s="1">
        <v>33888</v>
      </c>
      <c r="D57091" s="1">
        <v>44953</v>
      </c>
      <c r="E57091">
        <v>6890</v>
      </c>
      <c r="F57091" t="s">
        <v>15</v>
      </c>
      <c r="G57091">
        <v>1486</v>
      </c>
      <c r="H57091" t="s">
        <v>157</v>
      </c>
      <c r="I57091">
        <v>155519</v>
      </c>
      <c r="J57091" t="s">
        <v>1082</v>
      </c>
      <c r="K57091">
        <v>35350</v>
      </c>
      <c r="L57091" t="s">
        <v>1083</v>
      </c>
      <c r="M57091">
        <v>6654</v>
      </c>
      <c r="N57091" t="s">
        <v>10134</v>
      </c>
    </row>
    <row r="57092" spans="1:14" x14ac:dyDescent="0.35">
      <c r="A57092" s="2">
        <v>704709707524937</v>
      </c>
      <c r="B57092" s="2">
        <v>10073585483</v>
      </c>
      <c r="C57092" s="1">
        <v>33888</v>
      </c>
      <c r="D57092" s="1">
        <v>45225</v>
      </c>
      <c r="E57092">
        <v>6890</v>
      </c>
      <c r="F57092" t="s">
        <v>15</v>
      </c>
      <c r="G57092">
        <v>1486</v>
      </c>
      <c r="H57092" t="s">
        <v>157</v>
      </c>
      <c r="I57092">
        <v>155543</v>
      </c>
      <c r="J57092" t="s">
        <v>158</v>
      </c>
      <c r="K57092">
        <v>43162</v>
      </c>
      <c r="L57092" t="s">
        <v>159</v>
      </c>
      <c r="M57092">
        <v>6654</v>
      </c>
      <c r="N57092" t="s">
        <v>10134</v>
      </c>
    </row>
    <row r="57093" spans="1:14" x14ac:dyDescent="0.35">
      <c r="A57093" s="2">
        <v>704709707905337</v>
      </c>
      <c r="B57093" s="2">
        <v>8664825475</v>
      </c>
      <c r="C57093" s="1">
        <v>32440</v>
      </c>
      <c r="D57093" s="1">
        <v>44477</v>
      </c>
      <c r="E57093">
        <v>6890</v>
      </c>
      <c r="F57093" t="s">
        <v>15</v>
      </c>
      <c r="G57093">
        <v>1552</v>
      </c>
      <c r="H57093" t="s">
        <v>272</v>
      </c>
      <c r="I57093">
        <v>154202</v>
      </c>
      <c r="J57093" t="s">
        <v>273</v>
      </c>
      <c r="K57093">
        <v>35239</v>
      </c>
      <c r="L57093" t="s">
        <v>274</v>
      </c>
      <c r="M57093">
        <v>6654</v>
      </c>
      <c r="N57093" t="s">
        <v>10134</v>
      </c>
    </row>
    <row r="57094" spans="1:14" x14ac:dyDescent="0.35">
      <c r="A57094" s="2">
        <v>704709709076230</v>
      </c>
      <c r="B57094" s="2">
        <v>13172218422</v>
      </c>
      <c r="C57094" s="1">
        <v>35543</v>
      </c>
      <c r="D57094" s="1">
        <v>45014</v>
      </c>
      <c r="E57094">
        <v>6890</v>
      </c>
      <c r="F57094" t="s">
        <v>15</v>
      </c>
      <c r="G57094">
        <v>1538</v>
      </c>
      <c r="H57094" t="s">
        <v>178</v>
      </c>
      <c r="I57094">
        <v>154261</v>
      </c>
      <c r="J57094" t="s">
        <v>179</v>
      </c>
      <c r="K57094">
        <v>42545</v>
      </c>
      <c r="L57094" t="s">
        <v>180</v>
      </c>
      <c r="M57094">
        <v>6654</v>
      </c>
      <c r="N57094" t="s">
        <v>10134</v>
      </c>
    </row>
    <row r="57095" spans="1:14" x14ac:dyDescent="0.35">
      <c r="A57095" s="2">
        <v>704709711632234</v>
      </c>
      <c r="B57095" s="2">
        <v>4599494461</v>
      </c>
      <c r="C57095" s="1">
        <v>29844</v>
      </c>
      <c r="D57095" s="1">
        <v>45252</v>
      </c>
      <c r="E57095">
        <v>6890</v>
      </c>
      <c r="F57095" t="s">
        <v>15</v>
      </c>
      <c r="G57095">
        <v>1421</v>
      </c>
      <c r="H57095" t="s">
        <v>317</v>
      </c>
      <c r="I57095">
        <v>155667</v>
      </c>
      <c r="J57095" t="s">
        <v>318</v>
      </c>
      <c r="K57095">
        <v>34944</v>
      </c>
      <c r="L57095" t="s">
        <v>319</v>
      </c>
      <c r="M57095">
        <v>6654</v>
      </c>
      <c r="N57095" t="s">
        <v>10134</v>
      </c>
    </row>
    <row r="57096" spans="1:14" x14ac:dyDescent="0.35">
      <c r="A57096" s="2">
        <v>704709711673836</v>
      </c>
      <c r="B57096" s="2">
        <v>19809115415</v>
      </c>
      <c r="C57096" s="1">
        <v>20242</v>
      </c>
      <c r="D57096" s="1">
        <v>44769</v>
      </c>
      <c r="E57096">
        <v>6890</v>
      </c>
      <c r="F57096" t="s">
        <v>15</v>
      </c>
      <c r="G57096">
        <v>1506</v>
      </c>
      <c r="H57096" t="s">
        <v>595</v>
      </c>
      <c r="I57096">
        <v>154962</v>
      </c>
      <c r="J57096" t="s">
        <v>749</v>
      </c>
      <c r="K57096">
        <v>35576</v>
      </c>
      <c r="L57096" t="s">
        <v>750</v>
      </c>
      <c r="M57096">
        <v>6654</v>
      </c>
      <c r="N57096" t="s">
        <v>10134</v>
      </c>
    </row>
    <row r="57097" spans="1:14" x14ac:dyDescent="0.35">
      <c r="A57097" s="2">
        <v>704709711673836</v>
      </c>
      <c r="B57097" s="2">
        <v>19809115415</v>
      </c>
      <c r="C57097" s="1">
        <v>20242</v>
      </c>
      <c r="D57097" s="1">
        <v>45154</v>
      </c>
      <c r="E57097">
        <v>6890</v>
      </c>
      <c r="F57097" t="s">
        <v>15</v>
      </c>
      <c r="G57097">
        <v>1506</v>
      </c>
      <c r="H57097" t="s">
        <v>595</v>
      </c>
      <c r="I57097">
        <v>154962</v>
      </c>
      <c r="J57097" t="s">
        <v>749</v>
      </c>
      <c r="K57097">
        <v>39254</v>
      </c>
      <c r="L57097" t="s">
        <v>750</v>
      </c>
      <c r="M57097">
        <v>6654</v>
      </c>
      <c r="N57097" t="s">
        <v>10134</v>
      </c>
    </row>
    <row r="57098" spans="1:14" x14ac:dyDescent="0.35">
      <c r="A57098" s="2">
        <v>704709713872933</v>
      </c>
      <c r="C57098" s="1">
        <v>26015</v>
      </c>
      <c r="D57098" s="1">
        <v>44914</v>
      </c>
      <c r="E57098">
        <v>6890</v>
      </c>
      <c r="F57098" t="s">
        <v>15</v>
      </c>
      <c r="G57098">
        <v>1422</v>
      </c>
      <c r="H57098" t="s">
        <v>392</v>
      </c>
      <c r="I57098">
        <v>1546112</v>
      </c>
      <c r="J57098" t="s">
        <v>1304</v>
      </c>
      <c r="K57098">
        <v>35444</v>
      </c>
      <c r="L57098" t="s">
        <v>1305</v>
      </c>
      <c r="M57098">
        <v>6654</v>
      </c>
      <c r="N57098" t="s">
        <v>10134</v>
      </c>
    </row>
    <row r="57099" spans="1:14" x14ac:dyDescent="0.35">
      <c r="A57099" s="2">
        <v>704709716344237</v>
      </c>
      <c r="B57099" s="2">
        <v>69680671453</v>
      </c>
      <c r="C57099" s="1">
        <v>22924</v>
      </c>
      <c r="D57099" s="1">
        <v>45378</v>
      </c>
      <c r="E57099">
        <v>6890</v>
      </c>
      <c r="F57099" t="s">
        <v>15</v>
      </c>
      <c r="G57099">
        <v>1536</v>
      </c>
      <c r="H57099" t="s">
        <v>948</v>
      </c>
      <c r="I57099">
        <v>154431</v>
      </c>
      <c r="J57099" t="s">
        <v>949</v>
      </c>
      <c r="K57099">
        <v>45484</v>
      </c>
      <c r="L57099" t="s">
        <v>951</v>
      </c>
      <c r="M57099">
        <v>6654</v>
      </c>
      <c r="N57099" t="s">
        <v>10134</v>
      </c>
    </row>
    <row r="57100" spans="1:14" x14ac:dyDescent="0.35">
      <c r="A57100" s="2">
        <v>704709716735236</v>
      </c>
      <c r="B57100" s="2">
        <v>50231588453</v>
      </c>
      <c r="C57100" s="1">
        <v>24643</v>
      </c>
      <c r="D57100" s="1">
        <v>45400</v>
      </c>
      <c r="E57100">
        <v>6890</v>
      </c>
      <c r="F57100" t="s">
        <v>15</v>
      </c>
      <c r="G57100">
        <v>1524</v>
      </c>
      <c r="H57100" t="s">
        <v>822</v>
      </c>
      <c r="I57100">
        <v>2400111</v>
      </c>
      <c r="J57100" t="s">
        <v>2050</v>
      </c>
      <c r="K57100">
        <v>45484</v>
      </c>
      <c r="L57100" t="s">
        <v>951</v>
      </c>
      <c r="M57100">
        <v>6654</v>
      </c>
      <c r="N57100" t="s">
        <v>10134</v>
      </c>
    </row>
    <row r="57101" spans="1:14" x14ac:dyDescent="0.35">
      <c r="A57101" s="2">
        <v>704709721029131</v>
      </c>
      <c r="C57101" s="1">
        <v>38793</v>
      </c>
      <c r="D57101" s="1">
        <v>44631</v>
      </c>
      <c r="E57101">
        <v>6890</v>
      </c>
      <c r="F57101" t="s">
        <v>15</v>
      </c>
      <c r="G57101">
        <v>1486</v>
      </c>
      <c r="H57101" t="s">
        <v>157</v>
      </c>
      <c r="I57101">
        <v>155519</v>
      </c>
      <c r="J57101" t="s">
        <v>1082</v>
      </c>
      <c r="K57101">
        <v>35350</v>
      </c>
      <c r="L57101" t="s">
        <v>1083</v>
      </c>
      <c r="M57101">
        <v>6654</v>
      </c>
      <c r="N57101" t="s">
        <v>10134</v>
      </c>
    </row>
    <row r="57102" spans="1:14" x14ac:dyDescent="0.35">
      <c r="A57102" s="2">
        <v>704709721029131</v>
      </c>
      <c r="C57102" s="1">
        <v>38793</v>
      </c>
      <c r="D57102" s="1">
        <v>44999</v>
      </c>
      <c r="E57102">
        <v>6890</v>
      </c>
      <c r="F57102" t="s">
        <v>15</v>
      </c>
      <c r="G57102">
        <v>1486</v>
      </c>
      <c r="H57102" t="s">
        <v>157</v>
      </c>
      <c r="I57102">
        <v>155519</v>
      </c>
      <c r="J57102" t="s">
        <v>1082</v>
      </c>
      <c r="K57102">
        <v>35350</v>
      </c>
      <c r="L57102" t="s">
        <v>1083</v>
      </c>
      <c r="M57102">
        <v>6654</v>
      </c>
      <c r="N57102" t="s">
        <v>10134</v>
      </c>
    </row>
    <row r="57103" spans="1:14" x14ac:dyDescent="0.35">
      <c r="A57103" s="2">
        <v>704709721730034</v>
      </c>
      <c r="B57103" s="2">
        <v>32035004420</v>
      </c>
      <c r="C57103" s="1">
        <v>22287</v>
      </c>
      <c r="D57103" s="1">
        <v>44888</v>
      </c>
      <c r="E57103">
        <v>6890</v>
      </c>
      <c r="F57103" t="s">
        <v>15</v>
      </c>
      <c r="G57103">
        <v>1538</v>
      </c>
      <c r="H57103" t="s">
        <v>178</v>
      </c>
      <c r="I57103">
        <v>154288</v>
      </c>
      <c r="J57103" t="s">
        <v>787</v>
      </c>
      <c r="K57103">
        <v>37159</v>
      </c>
      <c r="L57103" t="s">
        <v>788</v>
      </c>
      <c r="M57103">
        <v>6654</v>
      </c>
      <c r="N57103" t="s">
        <v>10134</v>
      </c>
    </row>
    <row r="57104" spans="1:14" x14ac:dyDescent="0.35">
      <c r="A57104" s="2">
        <v>704709721730034</v>
      </c>
      <c r="B57104" s="2">
        <v>32035004420</v>
      </c>
      <c r="C57104" s="1">
        <v>22287</v>
      </c>
      <c r="D57104" s="1">
        <v>45308</v>
      </c>
      <c r="E57104">
        <v>6890</v>
      </c>
      <c r="F57104" t="s">
        <v>15</v>
      </c>
      <c r="G57104">
        <v>1538</v>
      </c>
      <c r="H57104" t="s">
        <v>178</v>
      </c>
      <c r="I57104">
        <v>154288</v>
      </c>
      <c r="J57104" t="s">
        <v>787</v>
      </c>
      <c r="K57104">
        <v>43216</v>
      </c>
      <c r="L57104" t="s">
        <v>788</v>
      </c>
      <c r="M57104">
        <v>6654</v>
      </c>
      <c r="N57104" t="s">
        <v>10134</v>
      </c>
    </row>
    <row r="57105" spans="1:14" x14ac:dyDescent="0.35">
      <c r="A57105" s="2">
        <v>704709724376037</v>
      </c>
      <c r="B57105" s="2">
        <v>5499114480</v>
      </c>
      <c r="C57105" s="1">
        <v>31109</v>
      </c>
      <c r="D57105" s="1">
        <v>44985</v>
      </c>
      <c r="E57105">
        <v>6890</v>
      </c>
      <c r="F57105" t="s">
        <v>15</v>
      </c>
      <c r="G57105">
        <v>1511</v>
      </c>
      <c r="H57105" t="s">
        <v>220</v>
      </c>
      <c r="I57105">
        <v>152617</v>
      </c>
      <c r="J57105" t="s">
        <v>289</v>
      </c>
      <c r="K57105">
        <v>35578</v>
      </c>
      <c r="L57105" t="s">
        <v>290</v>
      </c>
      <c r="M57105">
        <v>6654</v>
      </c>
      <c r="N57105" t="s">
        <v>10134</v>
      </c>
    </row>
    <row r="57106" spans="1:14" x14ac:dyDescent="0.35">
      <c r="A57106" s="2">
        <v>704709727414835</v>
      </c>
      <c r="B57106" s="2">
        <v>78289238487</v>
      </c>
      <c r="C57106" s="1">
        <v>23546</v>
      </c>
      <c r="D57106" s="1">
        <v>44910</v>
      </c>
      <c r="E57106">
        <v>6890</v>
      </c>
      <c r="F57106" t="s">
        <v>15</v>
      </c>
      <c r="G57106">
        <v>1441</v>
      </c>
      <c r="H57106" t="s">
        <v>535</v>
      </c>
      <c r="I57106">
        <v>154229</v>
      </c>
      <c r="J57106" t="s">
        <v>1368</v>
      </c>
      <c r="K57106">
        <v>42255</v>
      </c>
      <c r="L57106" t="s">
        <v>1369</v>
      </c>
      <c r="M57106">
        <v>6654</v>
      </c>
      <c r="N57106" t="s">
        <v>10134</v>
      </c>
    </row>
    <row r="57107" spans="1:14" x14ac:dyDescent="0.35">
      <c r="A57107" s="2">
        <v>704709729006335</v>
      </c>
      <c r="B57107" s="2">
        <v>4412587436</v>
      </c>
      <c r="C57107" s="1">
        <v>28265</v>
      </c>
      <c r="D57107" s="1">
        <v>44348</v>
      </c>
      <c r="E57107">
        <v>6890</v>
      </c>
      <c r="F57107" t="s">
        <v>15</v>
      </c>
      <c r="G57107">
        <v>1509</v>
      </c>
      <c r="H57107" t="s">
        <v>405</v>
      </c>
      <c r="I57107">
        <v>155888</v>
      </c>
      <c r="J57107" t="s">
        <v>1125</v>
      </c>
      <c r="K57107">
        <v>35525</v>
      </c>
      <c r="L57107" t="s">
        <v>1731</v>
      </c>
      <c r="M57107">
        <v>6654</v>
      </c>
      <c r="N57107" t="s">
        <v>10134</v>
      </c>
    </row>
    <row r="57108" spans="1:14" x14ac:dyDescent="0.35">
      <c r="A57108" s="2">
        <v>704709729006335</v>
      </c>
      <c r="B57108" s="2">
        <v>4412587436</v>
      </c>
      <c r="C57108" s="1">
        <v>28265</v>
      </c>
      <c r="D57108" s="1">
        <v>45127</v>
      </c>
      <c r="E57108">
        <v>6890</v>
      </c>
      <c r="F57108" t="s">
        <v>15</v>
      </c>
      <c r="G57108">
        <v>1509</v>
      </c>
      <c r="H57108" t="s">
        <v>405</v>
      </c>
      <c r="I57108">
        <v>155896</v>
      </c>
      <c r="J57108" t="s">
        <v>834</v>
      </c>
      <c r="K57108">
        <v>35494</v>
      </c>
      <c r="L57108" t="s">
        <v>1040</v>
      </c>
      <c r="M57108">
        <v>6654</v>
      </c>
      <c r="N57108" t="s">
        <v>10134</v>
      </c>
    </row>
    <row r="57109" spans="1:14" x14ac:dyDescent="0.35">
      <c r="A57109" s="2">
        <v>704709730868035</v>
      </c>
      <c r="C57109" s="1">
        <v>25319</v>
      </c>
      <c r="D57109" s="1">
        <v>44631</v>
      </c>
      <c r="E57109">
        <v>6890</v>
      </c>
      <c r="F57109" t="s">
        <v>15</v>
      </c>
      <c r="G57109">
        <v>1527</v>
      </c>
      <c r="H57109" t="s">
        <v>918</v>
      </c>
      <c r="I57109">
        <v>152501</v>
      </c>
      <c r="J57109" t="s">
        <v>1128</v>
      </c>
      <c r="K57109">
        <v>35784</v>
      </c>
      <c r="L57109" t="s">
        <v>1129</v>
      </c>
      <c r="M57109">
        <v>6654</v>
      </c>
      <c r="N57109" t="s">
        <v>10134</v>
      </c>
    </row>
    <row r="57110" spans="1:14" x14ac:dyDescent="0.35">
      <c r="A57110" s="2">
        <v>704709732299739</v>
      </c>
      <c r="C57110" s="1">
        <v>28831</v>
      </c>
      <c r="D57110" s="1">
        <v>44852</v>
      </c>
      <c r="E57110">
        <v>6890</v>
      </c>
      <c r="F57110" t="s">
        <v>15</v>
      </c>
      <c r="G57110">
        <v>1462</v>
      </c>
      <c r="H57110" t="s">
        <v>338</v>
      </c>
      <c r="I57110">
        <v>152927</v>
      </c>
      <c r="J57110" t="s">
        <v>489</v>
      </c>
      <c r="K57110">
        <v>35950</v>
      </c>
      <c r="L57110" t="s">
        <v>490</v>
      </c>
      <c r="M57110">
        <v>6654</v>
      </c>
      <c r="N57110" t="s">
        <v>10134</v>
      </c>
    </row>
    <row r="57111" spans="1:14" x14ac:dyDescent="0.35">
      <c r="A57111" s="2">
        <v>704709734026837</v>
      </c>
      <c r="B57111" s="2">
        <v>6517265490</v>
      </c>
      <c r="C57111" s="1">
        <v>25856</v>
      </c>
      <c r="D57111" s="1">
        <v>45175</v>
      </c>
      <c r="E57111">
        <v>6890</v>
      </c>
      <c r="F57111" t="s">
        <v>15</v>
      </c>
      <c r="G57111">
        <v>1530</v>
      </c>
      <c r="H57111" t="s">
        <v>52</v>
      </c>
      <c r="I57111">
        <v>155942</v>
      </c>
      <c r="J57111" t="s">
        <v>53</v>
      </c>
      <c r="K57111">
        <v>35635</v>
      </c>
      <c r="L57111" t="s">
        <v>54</v>
      </c>
      <c r="M57111">
        <v>6654</v>
      </c>
      <c r="N57111" t="s">
        <v>10134</v>
      </c>
    </row>
    <row r="57112" spans="1:14" x14ac:dyDescent="0.35">
      <c r="A57112" s="2">
        <v>704709735077737</v>
      </c>
      <c r="B57112" s="2">
        <v>5886095446</v>
      </c>
      <c r="C57112" s="1">
        <v>30136</v>
      </c>
      <c r="D57112" s="1">
        <v>44749</v>
      </c>
      <c r="E57112">
        <v>6890</v>
      </c>
      <c r="F57112" t="s">
        <v>15</v>
      </c>
      <c r="G57112">
        <v>1486</v>
      </c>
      <c r="H57112" t="s">
        <v>157</v>
      </c>
      <c r="I57112">
        <v>155543</v>
      </c>
      <c r="J57112" t="s">
        <v>158</v>
      </c>
      <c r="K57112">
        <v>35331</v>
      </c>
      <c r="L57112" t="s">
        <v>159</v>
      </c>
      <c r="M57112">
        <v>6654</v>
      </c>
      <c r="N57112" t="s">
        <v>10134</v>
      </c>
    </row>
    <row r="57113" spans="1:14" x14ac:dyDescent="0.35">
      <c r="A57113" s="2">
        <v>704709737958439</v>
      </c>
      <c r="C57113" s="1">
        <v>22628</v>
      </c>
      <c r="D57113" s="1">
        <v>44553</v>
      </c>
      <c r="E57113">
        <v>6890</v>
      </c>
      <c r="F57113" t="s">
        <v>15</v>
      </c>
      <c r="G57113">
        <v>1466</v>
      </c>
      <c r="H57113" t="s">
        <v>1703</v>
      </c>
      <c r="I57113">
        <v>2172313</v>
      </c>
      <c r="J57113" t="s">
        <v>1704</v>
      </c>
      <c r="K57113">
        <v>36223</v>
      </c>
      <c r="L57113" t="s">
        <v>2920</v>
      </c>
      <c r="M57113">
        <v>6654</v>
      </c>
      <c r="N57113" t="s">
        <v>10134</v>
      </c>
    </row>
    <row r="57114" spans="1:14" x14ac:dyDescent="0.35">
      <c r="A57114" s="2">
        <v>704709738693633</v>
      </c>
      <c r="B57114" s="2">
        <v>4411798433</v>
      </c>
      <c r="C57114" s="1">
        <v>29903</v>
      </c>
      <c r="D57114" s="1">
        <v>45393</v>
      </c>
      <c r="E57114">
        <v>6890</v>
      </c>
      <c r="F57114" t="s">
        <v>15</v>
      </c>
      <c r="G57114">
        <v>1484</v>
      </c>
      <c r="H57114" t="s">
        <v>576</v>
      </c>
      <c r="I57114">
        <v>153648</v>
      </c>
      <c r="J57114" t="s">
        <v>965</v>
      </c>
      <c r="K57114">
        <v>46229</v>
      </c>
      <c r="L57114" t="s">
        <v>966</v>
      </c>
      <c r="M57114">
        <v>6654</v>
      </c>
      <c r="N57114" t="s">
        <v>10134</v>
      </c>
    </row>
    <row r="57115" spans="1:14" x14ac:dyDescent="0.35">
      <c r="A57115" s="2">
        <v>704709742515639</v>
      </c>
      <c r="B57115" s="2">
        <v>28606590487</v>
      </c>
      <c r="C57115" s="1">
        <v>19136</v>
      </c>
      <c r="D57115" s="1">
        <v>44490</v>
      </c>
      <c r="E57115">
        <v>6890</v>
      </c>
      <c r="F57115" t="s">
        <v>15</v>
      </c>
      <c r="G57115">
        <v>1443</v>
      </c>
      <c r="H57115" t="s">
        <v>245</v>
      </c>
      <c r="I57115">
        <v>1710583</v>
      </c>
      <c r="J57115" t="s">
        <v>246</v>
      </c>
      <c r="K57115">
        <v>36801</v>
      </c>
      <c r="L57115" t="s">
        <v>247</v>
      </c>
      <c r="M57115">
        <v>6654</v>
      </c>
      <c r="N57115" t="s">
        <v>10134</v>
      </c>
    </row>
    <row r="57116" spans="1:14" x14ac:dyDescent="0.35">
      <c r="A57116" s="2">
        <v>704709742515639</v>
      </c>
      <c r="B57116" s="2">
        <v>28606590487</v>
      </c>
      <c r="C57116" s="1">
        <v>19136</v>
      </c>
      <c r="D57116" s="1">
        <v>44838</v>
      </c>
      <c r="E57116">
        <v>6890</v>
      </c>
      <c r="F57116" t="s">
        <v>15</v>
      </c>
      <c r="G57116">
        <v>1443</v>
      </c>
      <c r="H57116" t="s">
        <v>245</v>
      </c>
      <c r="I57116">
        <v>1710583</v>
      </c>
      <c r="J57116" t="s">
        <v>246</v>
      </c>
      <c r="K57116">
        <v>36801</v>
      </c>
      <c r="L57116" t="s">
        <v>247</v>
      </c>
      <c r="M57116">
        <v>6654</v>
      </c>
      <c r="N57116" t="s">
        <v>10134</v>
      </c>
    </row>
    <row r="57117" spans="1:14" x14ac:dyDescent="0.35">
      <c r="A57117" s="2">
        <v>704709742624535</v>
      </c>
      <c r="B57117" s="2">
        <v>6745980401</v>
      </c>
      <c r="C57117" s="1">
        <v>31956</v>
      </c>
      <c r="D57117" s="1">
        <v>44617</v>
      </c>
      <c r="E57117">
        <v>6890</v>
      </c>
      <c r="F57117" t="s">
        <v>15</v>
      </c>
      <c r="G57117">
        <v>1422</v>
      </c>
      <c r="H57117" t="s">
        <v>392</v>
      </c>
      <c r="I57117">
        <v>155330</v>
      </c>
      <c r="J57117" t="s">
        <v>760</v>
      </c>
      <c r="K57117">
        <v>34951</v>
      </c>
      <c r="L57117" t="s">
        <v>1142</v>
      </c>
      <c r="M57117">
        <v>6654</v>
      </c>
      <c r="N57117" t="s">
        <v>10134</v>
      </c>
    </row>
    <row r="57118" spans="1:14" x14ac:dyDescent="0.35">
      <c r="A57118" s="2">
        <v>704709742624535</v>
      </c>
      <c r="B57118" s="2">
        <v>6745980401</v>
      </c>
      <c r="C57118" s="1">
        <v>31956</v>
      </c>
      <c r="D57118" s="1">
        <v>45301</v>
      </c>
      <c r="E57118">
        <v>6890</v>
      </c>
      <c r="F57118" t="s">
        <v>15</v>
      </c>
      <c r="G57118">
        <v>1422</v>
      </c>
      <c r="H57118" t="s">
        <v>392</v>
      </c>
      <c r="I57118">
        <v>155330</v>
      </c>
      <c r="J57118" t="s">
        <v>760</v>
      </c>
      <c r="K57118">
        <v>37510</v>
      </c>
      <c r="L57118" t="s">
        <v>1142</v>
      </c>
      <c r="M57118">
        <v>6654</v>
      </c>
      <c r="N57118" t="s">
        <v>10134</v>
      </c>
    </row>
    <row r="57119" spans="1:14" x14ac:dyDescent="0.35">
      <c r="A57119" s="2">
        <v>704709743586432</v>
      </c>
      <c r="B57119" s="2">
        <v>71522339426</v>
      </c>
      <c r="C57119" s="1">
        <v>38944</v>
      </c>
      <c r="D57119" s="1">
        <v>45155</v>
      </c>
      <c r="E57119">
        <v>6890</v>
      </c>
      <c r="F57119" t="s">
        <v>15</v>
      </c>
      <c r="G57119">
        <v>1435</v>
      </c>
      <c r="H57119" t="s">
        <v>206</v>
      </c>
      <c r="I57119">
        <v>155381</v>
      </c>
      <c r="J57119" t="s">
        <v>768</v>
      </c>
      <c r="K57119">
        <v>42390</v>
      </c>
      <c r="L57119" t="s">
        <v>1173</v>
      </c>
      <c r="M57119">
        <v>6654</v>
      </c>
      <c r="N57119" t="s">
        <v>10134</v>
      </c>
    </row>
    <row r="57120" spans="1:14" x14ac:dyDescent="0.35">
      <c r="A57120" s="2">
        <v>704709743617931</v>
      </c>
      <c r="B57120" s="2">
        <v>6053219495</v>
      </c>
      <c r="C57120" s="1">
        <v>34012</v>
      </c>
      <c r="D57120" s="1">
        <v>44587</v>
      </c>
      <c r="E57120">
        <v>6890</v>
      </c>
      <c r="F57120" t="s">
        <v>15</v>
      </c>
      <c r="G57120">
        <v>1454</v>
      </c>
      <c r="H57120" t="s">
        <v>463</v>
      </c>
      <c r="I57120">
        <v>155438</v>
      </c>
      <c r="J57120" t="s">
        <v>464</v>
      </c>
      <c r="K57120">
        <v>35321</v>
      </c>
      <c r="L57120" t="s">
        <v>465</v>
      </c>
      <c r="M57120">
        <v>6654</v>
      </c>
      <c r="N57120" t="s">
        <v>10134</v>
      </c>
    </row>
    <row r="57121" spans="1:14" x14ac:dyDescent="0.35">
      <c r="A57121" s="2">
        <v>704709744812738</v>
      </c>
      <c r="B57121" s="2">
        <v>62281208400</v>
      </c>
      <c r="C57121" s="1">
        <v>24742</v>
      </c>
      <c r="D57121" s="1">
        <v>44629</v>
      </c>
      <c r="E57121">
        <v>6890</v>
      </c>
      <c r="F57121" t="s">
        <v>15</v>
      </c>
      <c r="G57121">
        <v>1454</v>
      </c>
      <c r="H57121" t="s">
        <v>463</v>
      </c>
      <c r="I57121">
        <v>155438</v>
      </c>
      <c r="J57121" t="s">
        <v>464</v>
      </c>
      <c r="K57121">
        <v>35321</v>
      </c>
      <c r="L57121" t="s">
        <v>465</v>
      </c>
      <c r="M57121">
        <v>6654</v>
      </c>
      <c r="N57121" t="s">
        <v>10134</v>
      </c>
    </row>
    <row r="57122" spans="1:14" x14ac:dyDescent="0.35">
      <c r="A57122" s="2">
        <v>704709744980932</v>
      </c>
      <c r="C57122" s="1">
        <v>27351</v>
      </c>
      <c r="D57122" s="1">
        <v>45040</v>
      </c>
      <c r="E57122">
        <v>6890</v>
      </c>
      <c r="F57122" t="s">
        <v>15</v>
      </c>
      <c r="G57122">
        <v>1545</v>
      </c>
      <c r="H57122" t="s">
        <v>436</v>
      </c>
      <c r="I57122">
        <v>153311</v>
      </c>
      <c r="J57122" t="s">
        <v>447</v>
      </c>
      <c r="K57122">
        <v>42442</v>
      </c>
      <c r="L57122" t="s">
        <v>449</v>
      </c>
      <c r="M57122">
        <v>6654</v>
      </c>
      <c r="N57122" t="s">
        <v>10134</v>
      </c>
    </row>
    <row r="57123" spans="1:14" x14ac:dyDescent="0.35">
      <c r="A57123" s="2">
        <v>704709746415531</v>
      </c>
      <c r="C57123" s="1">
        <v>19898</v>
      </c>
      <c r="D57123" s="1">
        <v>45106</v>
      </c>
      <c r="E57123">
        <v>6890</v>
      </c>
      <c r="F57123" t="s">
        <v>15</v>
      </c>
      <c r="G57123">
        <v>1509</v>
      </c>
      <c r="H57123" t="s">
        <v>405</v>
      </c>
      <c r="I57123">
        <v>155896</v>
      </c>
      <c r="J57123" t="s">
        <v>834</v>
      </c>
      <c r="K57123">
        <v>35494</v>
      </c>
      <c r="L57123" t="s">
        <v>1040</v>
      </c>
      <c r="M57123">
        <v>6654</v>
      </c>
      <c r="N57123" t="s">
        <v>10134</v>
      </c>
    </row>
    <row r="57124" spans="1:14" x14ac:dyDescent="0.35">
      <c r="A57124" s="2">
        <v>704709746415531</v>
      </c>
      <c r="B57124" s="2">
        <v>16822560491</v>
      </c>
      <c r="C57124" s="1">
        <v>19898</v>
      </c>
      <c r="D57124" s="1">
        <v>45363</v>
      </c>
      <c r="E57124">
        <v>6890</v>
      </c>
      <c r="F57124" t="s">
        <v>15</v>
      </c>
      <c r="G57124">
        <v>1509</v>
      </c>
      <c r="H57124" t="s">
        <v>405</v>
      </c>
      <c r="I57124">
        <v>155896</v>
      </c>
      <c r="J57124" t="s">
        <v>834</v>
      </c>
      <c r="K57124">
        <v>44622</v>
      </c>
      <c r="L57124" t="s">
        <v>407</v>
      </c>
      <c r="M57124">
        <v>6654</v>
      </c>
      <c r="N57124" t="s">
        <v>10134</v>
      </c>
    </row>
    <row r="57125" spans="1:14" x14ac:dyDescent="0.35">
      <c r="A57125" s="2">
        <v>704709749345437</v>
      </c>
      <c r="C57125" s="1">
        <v>27164</v>
      </c>
      <c r="D57125" s="1">
        <v>44876</v>
      </c>
      <c r="E57125">
        <v>6890</v>
      </c>
      <c r="F57125" t="s">
        <v>15</v>
      </c>
      <c r="G57125">
        <v>1502</v>
      </c>
      <c r="H57125" t="s">
        <v>136</v>
      </c>
      <c r="I57125">
        <v>1557718</v>
      </c>
      <c r="J57125" t="s">
        <v>588</v>
      </c>
      <c r="K57125">
        <v>35686</v>
      </c>
      <c r="L57125" t="s">
        <v>589</v>
      </c>
      <c r="M57125">
        <v>6654</v>
      </c>
      <c r="N57125" t="s">
        <v>10134</v>
      </c>
    </row>
    <row r="57126" spans="1:14" x14ac:dyDescent="0.35">
      <c r="A57126" s="2">
        <v>704709749418833</v>
      </c>
      <c r="B57126" s="2">
        <v>63337681468</v>
      </c>
      <c r="C57126" s="1">
        <v>24685</v>
      </c>
      <c r="D57126" s="1">
        <v>45301</v>
      </c>
      <c r="E57126">
        <v>6882</v>
      </c>
      <c r="F57126" t="s">
        <v>143</v>
      </c>
      <c r="G57126">
        <v>1542</v>
      </c>
      <c r="H57126" t="s">
        <v>679</v>
      </c>
      <c r="I57126" t="s">
        <v>59</v>
      </c>
      <c r="J57126" t="s">
        <v>60</v>
      </c>
      <c r="K57126">
        <v>44974</v>
      </c>
      <c r="L57126" t="s">
        <v>680</v>
      </c>
      <c r="M57126">
        <v>6654</v>
      </c>
      <c r="N57126" t="s">
        <v>10134</v>
      </c>
    </row>
    <row r="57127" spans="1:14" x14ac:dyDescent="0.35">
      <c r="A57127" s="2">
        <v>704709752199039</v>
      </c>
      <c r="B57127" s="2">
        <v>10898754445</v>
      </c>
      <c r="C57127" s="1">
        <v>34207</v>
      </c>
      <c r="D57127" s="1">
        <v>45014</v>
      </c>
      <c r="E57127">
        <v>6890</v>
      </c>
      <c r="F57127" t="s">
        <v>15</v>
      </c>
      <c r="G57127">
        <v>1419</v>
      </c>
      <c r="H57127" t="s">
        <v>24</v>
      </c>
      <c r="I57127">
        <v>154865</v>
      </c>
      <c r="J57127" t="s">
        <v>892</v>
      </c>
      <c r="K57127">
        <v>34931</v>
      </c>
      <c r="L57127" t="s">
        <v>893</v>
      </c>
      <c r="M57127">
        <v>6654</v>
      </c>
      <c r="N57127" t="s">
        <v>10134</v>
      </c>
    </row>
    <row r="57128" spans="1:14" x14ac:dyDescent="0.35">
      <c r="A57128" s="2">
        <v>704709755192930</v>
      </c>
      <c r="B57128" s="2">
        <v>6050446431</v>
      </c>
      <c r="C57128" s="1">
        <v>31988</v>
      </c>
      <c r="D57128" s="1">
        <v>45188</v>
      </c>
      <c r="E57128">
        <v>6890</v>
      </c>
      <c r="F57128" t="s">
        <v>15</v>
      </c>
      <c r="G57128">
        <v>1516</v>
      </c>
      <c r="H57128" t="s">
        <v>12</v>
      </c>
      <c r="I57128">
        <v>152439</v>
      </c>
      <c r="J57128" t="s">
        <v>13</v>
      </c>
      <c r="K57128">
        <v>37347</v>
      </c>
      <c r="L57128" t="s">
        <v>14</v>
      </c>
      <c r="M57128">
        <v>6654</v>
      </c>
      <c r="N57128" t="s">
        <v>10134</v>
      </c>
    </row>
    <row r="57129" spans="1:14" x14ac:dyDescent="0.35">
      <c r="A57129" s="2">
        <v>704709757339238</v>
      </c>
      <c r="B57129" s="2">
        <v>9396605476</v>
      </c>
      <c r="C57129" s="1">
        <v>34274</v>
      </c>
      <c r="D57129" s="1">
        <v>44764</v>
      </c>
      <c r="E57129">
        <v>6890</v>
      </c>
      <c r="F57129" t="s">
        <v>15</v>
      </c>
      <c r="G57129">
        <v>1504</v>
      </c>
      <c r="H57129" t="s">
        <v>299</v>
      </c>
      <c r="I57129">
        <v>154520</v>
      </c>
      <c r="J57129" t="s">
        <v>300</v>
      </c>
      <c r="K57129">
        <v>42352</v>
      </c>
      <c r="L57129" t="s">
        <v>301</v>
      </c>
      <c r="M57129">
        <v>6654</v>
      </c>
      <c r="N57129" t="s">
        <v>10134</v>
      </c>
    </row>
    <row r="57130" spans="1:14" x14ac:dyDescent="0.35">
      <c r="A57130" s="2">
        <v>704709757339238</v>
      </c>
      <c r="B57130" s="2">
        <v>9396605476</v>
      </c>
      <c r="C57130" s="1">
        <v>34274</v>
      </c>
      <c r="D57130" s="1">
        <v>45296</v>
      </c>
      <c r="E57130">
        <v>6890</v>
      </c>
      <c r="F57130" t="s">
        <v>15</v>
      </c>
      <c r="G57130">
        <v>1504</v>
      </c>
      <c r="H57130" t="s">
        <v>299</v>
      </c>
      <c r="I57130">
        <v>154520</v>
      </c>
      <c r="J57130" t="s">
        <v>300</v>
      </c>
      <c r="K57130">
        <v>42352</v>
      </c>
      <c r="L57130" t="s">
        <v>301</v>
      </c>
      <c r="M57130">
        <v>6654</v>
      </c>
      <c r="N57130" t="s">
        <v>10134</v>
      </c>
    </row>
    <row r="57131" spans="1:14" x14ac:dyDescent="0.35">
      <c r="A57131" s="2">
        <v>704709760809339</v>
      </c>
      <c r="B57131" s="2">
        <v>71229727477</v>
      </c>
      <c r="C57131" s="1">
        <v>37544</v>
      </c>
      <c r="D57131" s="1">
        <v>45126</v>
      </c>
      <c r="E57131">
        <v>6890</v>
      </c>
      <c r="F57131" t="s">
        <v>15</v>
      </c>
      <c r="G57131">
        <v>1545</v>
      </c>
      <c r="H57131" t="s">
        <v>436</v>
      </c>
      <c r="I57131">
        <v>153311</v>
      </c>
      <c r="J57131" t="s">
        <v>447</v>
      </c>
      <c r="K57131">
        <v>35878</v>
      </c>
      <c r="L57131" t="s">
        <v>448</v>
      </c>
      <c r="M57131">
        <v>6654</v>
      </c>
      <c r="N57131" t="s">
        <v>10134</v>
      </c>
    </row>
    <row r="57132" spans="1:14" x14ac:dyDescent="0.35">
      <c r="A57132" s="2">
        <v>704709761292534</v>
      </c>
      <c r="C57132" s="1">
        <v>31734</v>
      </c>
      <c r="D57132" s="1">
        <v>44844</v>
      </c>
      <c r="E57132">
        <v>6890</v>
      </c>
      <c r="F57132" t="s">
        <v>15</v>
      </c>
      <c r="G57132">
        <v>1427</v>
      </c>
      <c r="H57132" t="s">
        <v>264</v>
      </c>
      <c r="I57132">
        <v>154717</v>
      </c>
      <c r="J57132" t="s">
        <v>283</v>
      </c>
      <c r="K57132">
        <v>35308</v>
      </c>
      <c r="L57132" t="s">
        <v>284</v>
      </c>
      <c r="M57132">
        <v>6654</v>
      </c>
      <c r="N57132" t="s">
        <v>10134</v>
      </c>
    </row>
    <row r="57133" spans="1:14" x14ac:dyDescent="0.35">
      <c r="A57133" s="2">
        <v>704709761428533</v>
      </c>
      <c r="B57133" s="2">
        <v>25357107491</v>
      </c>
      <c r="C57133" s="1">
        <v>22504</v>
      </c>
      <c r="D57133" s="1">
        <v>45278</v>
      </c>
      <c r="E57133">
        <v>6890</v>
      </c>
      <c r="F57133" t="s">
        <v>15</v>
      </c>
      <c r="G57133">
        <v>1573</v>
      </c>
      <c r="H57133" t="s">
        <v>1184</v>
      </c>
      <c r="I57133">
        <v>153060</v>
      </c>
      <c r="J57133" t="s">
        <v>1269</v>
      </c>
      <c r="K57133">
        <v>35170</v>
      </c>
      <c r="L57133" t="s">
        <v>1270</v>
      </c>
      <c r="M57133">
        <v>6654</v>
      </c>
      <c r="N57133" t="s">
        <v>10134</v>
      </c>
    </row>
    <row r="57134" spans="1:14" x14ac:dyDescent="0.35">
      <c r="A57134" s="2">
        <v>704709761855237</v>
      </c>
      <c r="B57134" s="2">
        <v>10861035488</v>
      </c>
      <c r="C57134" s="1">
        <v>32988</v>
      </c>
      <c r="D57134" s="1">
        <v>44608</v>
      </c>
      <c r="E57134">
        <v>6890</v>
      </c>
      <c r="F57134" t="s">
        <v>15</v>
      </c>
      <c r="G57134">
        <v>1488</v>
      </c>
      <c r="H57134" t="s">
        <v>139</v>
      </c>
      <c r="I57134">
        <v>152897</v>
      </c>
      <c r="J57134" t="s">
        <v>140</v>
      </c>
      <c r="K57134">
        <v>35584</v>
      </c>
      <c r="L57134" t="s">
        <v>1675</v>
      </c>
      <c r="M57134">
        <v>6654</v>
      </c>
      <c r="N57134" t="s">
        <v>10134</v>
      </c>
    </row>
    <row r="57135" spans="1:14" x14ac:dyDescent="0.35">
      <c r="A57135" s="2">
        <v>704709762489838</v>
      </c>
      <c r="B57135" s="2">
        <v>54583632487</v>
      </c>
      <c r="C57135" s="1">
        <v>24954</v>
      </c>
      <c r="D57135" s="1">
        <v>44635</v>
      </c>
      <c r="E57135">
        <v>6890</v>
      </c>
      <c r="F57135" t="s">
        <v>15</v>
      </c>
      <c r="G57135">
        <v>1429</v>
      </c>
      <c r="H57135" t="s">
        <v>224</v>
      </c>
      <c r="I57135">
        <v>154075</v>
      </c>
      <c r="J57135" t="s">
        <v>225</v>
      </c>
      <c r="K57135">
        <v>35377</v>
      </c>
      <c r="L57135" t="s">
        <v>1143</v>
      </c>
      <c r="M57135">
        <v>6654</v>
      </c>
      <c r="N57135" t="s">
        <v>10134</v>
      </c>
    </row>
    <row r="57136" spans="1:14" x14ac:dyDescent="0.35">
      <c r="A57136" s="2">
        <v>704709766345237</v>
      </c>
      <c r="B57136" s="2">
        <v>5182101465</v>
      </c>
      <c r="C57136" s="1">
        <v>30908</v>
      </c>
      <c r="D57136" s="1">
        <v>45328</v>
      </c>
      <c r="E57136">
        <v>6890</v>
      </c>
      <c r="F57136" t="s">
        <v>15</v>
      </c>
      <c r="G57136">
        <v>1463</v>
      </c>
      <c r="H57136" t="s">
        <v>332</v>
      </c>
      <c r="I57136">
        <v>155829</v>
      </c>
      <c r="J57136" t="s">
        <v>333</v>
      </c>
      <c r="K57136">
        <v>36494</v>
      </c>
      <c r="L57136" t="s">
        <v>335</v>
      </c>
      <c r="M57136">
        <v>6654</v>
      </c>
      <c r="N57136" t="s">
        <v>10134</v>
      </c>
    </row>
    <row r="57137" spans="1:14" x14ac:dyDescent="0.35">
      <c r="A57137" s="2">
        <v>704709766643130</v>
      </c>
      <c r="B57137" s="2">
        <v>66047889468</v>
      </c>
      <c r="C57137" s="1">
        <v>25012</v>
      </c>
      <c r="D57137" s="1">
        <v>44700</v>
      </c>
      <c r="E57137">
        <v>6890</v>
      </c>
      <c r="F57137" t="s">
        <v>15</v>
      </c>
      <c r="G57137">
        <v>1438</v>
      </c>
      <c r="H57137" t="s">
        <v>192</v>
      </c>
      <c r="I57137">
        <v>153184</v>
      </c>
      <c r="J57137" t="s">
        <v>193</v>
      </c>
      <c r="K57137">
        <v>35757</v>
      </c>
      <c r="L57137" t="s">
        <v>194</v>
      </c>
      <c r="M57137">
        <v>6654</v>
      </c>
      <c r="N57137" t="s">
        <v>10134</v>
      </c>
    </row>
    <row r="57138" spans="1:14" x14ac:dyDescent="0.35">
      <c r="A57138" s="2">
        <v>704709766735337</v>
      </c>
      <c r="B57138" s="2">
        <v>19354665420</v>
      </c>
      <c r="C57138" s="1">
        <v>20956</v>
      </c>
      <c r="D57138" s="1">
        <v>44509</v>
      </c>
      <c r="E57138">
        <v>6890</v>
      </c>
      <c r="F57138" t="s">
        <v>15</v>
      </c>
      <c r="G57138">
        <v>1419</v>
      </c>
      <c r="H57138" t="s">
        <v>24</v>
      </c>
      <c r="I57138">
        <v>154873</v>
      </c>
      <c r="J57138" t="s">
        <v>210</v>
      </c>
      <c r="K57138">
        <v>34914</v>
      </c>
      <c r="L57138" t="s">
        <v>211</v>
      </c>
      <c r="M57138">
        <v>6654</v>
      </c>
      <c r="N57138" t="s">
        <v>10134</v>
      </c>
    </row>
    <row r="57139" spans="1:14" x14ac:dyDescent="0.35">
      <c r="A57139" s="2">
        <v>704709766735337</v>
      </c>
      <c r="B57139" s="2">
        <v>19354665420</v>
      </c>
      <c r="C57139" s="1">
        <v>20956</v>
      </c>
      <c r="D57139" s="1">
        <v>45013</v>
      </c>
      <c r="E57139">
        <v>6882</v>
      </c>
      <c r="F57139" t="s">
        <v>143</v>
      </c>
      <c r="G57139">
        <v>1516</v>
      </c>
      <c r="H57139" t="s">
        <v>12</v>
      </c>
      <c r="I57139" t="s">
        <v>59</v>
      </c>
      <c r="J57139" t="s">
        <v>60</v>
      </c>
      <c r="K57139">
        <v>44571</v>
      </c>
      <c r="L57139" t="s">
        <v>1634</v>
      </c>
      <c r="M57139">
        <v>6654</v>
      </c>
      <c r="N57139" t="s">
        <v>10134</v>
      </c>
    </row>
    <row r="57140" spans="1:14" x14ac:dyDescent="0.35">
      <c r="A57140" s="2">
        <v>704709769156133</v>
      </c>
      <c r="B57140" s="2">
        <v>8667978400</v>
      </c>
      <c r="C57140" s="1">
        <v>36291</v>
      </c>
      <c r="D57140" s="1">
        <v>44770</v>
      </c>
      <c r="E57140">
        <v>6890</v>
      </c>
      <c r="F57140" t="s">
        <v>15</v>
      </c>
      <c r="G57140">
        <v>1466</v>
      </c>
      <c r="H57140" t="s">
        <v>1703</v>
      </c>
      <c r="I57140">
        <v>2172313</v>
      </c>
      <c r="J57140" t="s">
        <v>1704</v>
      </c>
      <c r="K57140">
        <v>36223</v>
      </c>
      <c r="L57140" t="s">
        <v>2920</v>
      </c>
      <c r="M57140">
        <v>6654</v>
      </c>
      <c r="N57140" t="s">
        <v>10134</v>
      </c>
    </row>
    <row r="57141" spans="1:14" x14ac:dyDescent="0.35">
      <c r="A57141" s="2">
        <v>704709771598237</v>
      </c>
      <c r="B57141" s="2">
        <v>75732254404</v>
      </c>
      <c r="C57141" s="1">
        <v>26235</v>
      </c>
      <c r="D57141" s="1">
        <v>45195</v>
      </c>
      <c r="E57141">
        <v>6890</v>
      </c>
      <c r="F57141" t="s">
        <v>15</v>
      </c>
      <c r="G57141">
        <v>1448</v>
      </c>
      <c r="H57141" t="s">
        <v>376</v>
      </c>
      <c r="I57141">
        <v>156019</v>
      </c>
      <c r="J57141" t="s">
        <v>714</v>
      </c>
      <c r="K57141">
        <v>37325</v>
      </c>
      <c r="L57141" t="s">
        <v>715</v>
      </c>
      <c r="M57141">
        <v>6654</v>
      </c>
      <c r="N57141" t="s">
        <v>10134</v>
      </c>
    </row>
    <row r="57142" spans="1:14" x14ac:dyDescent="0.35">
      <c r="A57142" s="2">
        <v>704709772263638</v>
      </c>
      <c r="B57142" s="2">
        <v>69358087404</v>
      </c>
      <c r="C57142" s="1">
        <v>27195</v>
      </c>
      <c r="D57142" s="1">
        <v>45307</v>
      </c>
      <c r="E57142">
        <v>6890</v>
      </c>
      <c r="F57142" t="s">
        <v>15</v>
      </c>
      <c r="G57142">
        <v>1433</v>
      </c>
      <c r="H57142" t="s">
        <v>132</v>
      </c>
      <c r="I57142">
        <v>153664</v>
      </c>
      <c r="J57142" t="s">
        <v>133</v>
      </c>
      <c r="K57142">
        <v>35671</v>
      </c>
      <c r="L57142" t="s">
        <v>134</v>
      </c>
      <c r="M57142">
        <v>6654</v>
      </c>
      <c r="N57142" t="s">
        <v>10134</v>
      </c>
    </row>
    <row r="57143" spans="1:14" x14ac:dyDescent="0.35">
      <c r="A57143" s="2">
        <v>704709773554636</v>
      </c>
      <c r="B57143" s="2">
        <v>10898621488</v>
      </c>
      <c r="C57143" s="1">
        <v>38742</v>
      </c>
      <c r="D57143" s="1">
        <v>45155</v>
      </c>
      <c r="E57143">
        <v>6890</v>
      </c>
      <c r="F57143" t="s">
        <v>15</v>
      </c>
      <c r="G57143">
        <v>1435</v>
      </c>
      <c r="H57143" t="s">
        <v>206</v>
      </c>
      <c r="I57143">
        <v>155381</v>
      </c>
      <c r="J57143" t="s">
        <v>768</v>
      </c>
      <c r="K57143">
        <v>42390</v>
      </c>
      <c r="L57143" t="s">
        <v>1173</v>
      </c>
      <c r="M57143">
        <v>6654</v>
      </c>
      <c r="N57143" t="s">
        <v>10134</v>
      </c>
    </row>
    <row r="57144" spans="1:14" x14ac:dyDescent="0.35">
      <c r="A57144" s="2">
        <v>704709773610331</v>
      </c>
      <c r="C57144" s="1">
        <v>26460</v>
      </c>
      <c r="D57144" s="1">
        <v>44795</v>
      </c>
      <c r="E57144">
        <v>6890</v>
      </c>
      <c r="F57144" t="s">
        <v>15</v>
      </c>
      <c r="G57144">
        <v>1453</v>
      </c>
      <c r="H57144" t="s">
        <v>255</v>
      </c>
      <c r="I57144">
        <v>153079</v>
      </c>
      <c r="J57144" t="s">
        <v>256</v>
      </c>
      <c r="K57144">
        <v>42302</v>
      </c>
      <c r="L57144" t="s">
        <v>257</v>
      </c>
      <c r="M57144">
        <v>6654</v>
      </c>
      <c r="N57144" t="s">
        <v>10134</v>
      </c>
    </row>
    <row r="57145" spans="1:14" x14ac:dyDescent="0.35">
      <c r="A57145" s="2">
        <v>704709773610331</v>
      </c>
      <c r="B57145" s="2">
        <v>75735377434</v>
      </c>
      <c r="C57145" s="1">
        <v>26460</v>
      </c>
      <c r="D57145" s="1">
        <v>45315</v>
      </c>
      <c r="E57145">
        <v>6890</v>
      </c>
      <c r="F57145" t="s">
        <v>15</v>
      </c>
      <c r="G57145">
        <v>1453</v>
      </c>
      <c r="H57145" t="s">
        <v>255</v>
      </c>
      <c r="I57145">
        <v>153087</v>
      </c>
      <c r="J57145" t="s">
        <v>634</v>
      </c>
      <c r="K57145">
        <v>42836</v>
      </c>
      <c r="L57145" t="s">
        <v>635</v>
      </c>
      <c r="M57145">
        <v>6654</v>
      </c>
      <c r="N57145" t="s">
        <v>10134</v>
      </c>
    </row>
    <row r="57146" spans="1:14" x14ac:dyDescent="0.35">
      <c r="A57146" s="2">
        <v>704709774689039</v>
      </c>
      <c r="C57146" s="1">
        <v>32499</v>
      </c>
      <c r="D57146" s="1">
        <v>44582</v>
      </c>
      <c r="E57146">
        <v>6890</v>
      </c>
      <c r="F57146" t="s">
        <v>15</v>
      </c>
      <c r="G57146">
        <v>1463</v>
      </c>
      <c r="H57146" t="s">
        <v>332</v>
      </c>
      <c r="I57146">
        <v>155837</v>
      </c>
      <c r="J57146" t="s">
        <v>895</v>
      </c>
      <c r="K57146">
        <v>35230</v>
      </c>
      <c r="L57146" t="s">
        <v>896</v>
      </c>
      <c r="M57146">
        <v>6654</v>
      </c>
      <c r="N57146" t="s">
        <v>10134</v>
      </c>
    </row>
    <row r="57147" spans="1:14" x14ac:dyDescent="0.35">
      <c r="A57147" s="2">
        <v>704709775035431</v>
      </c>
      <c r="B57147" s="2">
        <v>71557597405</v>
      </c>
      <c r="C57147" s="1">
        <v>36594</v>
      </c>
      <c r="D57147" s="1">
        <v>44523</v>
      </c>
      <c r="E57147">
        <v>6890</v>
      </c>
      <c r="F57147" t="s">
        <v>15</v>
      </c>
      <c r="G57147">
        <v>1484</v>
      </c>
      <c r="H57147" t="s">
        <v>576</v>
      </c>
      <c r="I57147">
        <v>153621</v>
      </c>
      <c r="J57147" t="s">
        <v>980</v>
      </c>
      <c r="K57147">
        <v>35829</v>
      </c>
      <c r="L57147" t="s">
        <v>981</v>
      </c>
      <c r="M57147">
        <v>6654</v>
      </c>
      <c r="N57147" t="s">
        <v>10134</v>
      </c>
    </row>
    <row r="57148" spans="1:14" x14ac:dyDescent="0.35">
      <c r="A57148" s="2">
        <v>704709775807930</v>
      </c>
      <c r="C57148" s="1">
        <v>31321</v>
      </c>
      <c r="D57148" s="1">
        <v>44650</v>
      </c>
      <c r="E57148">
        <v>6890</v>
      </c>
      <c r="F57148" t="s">
        <v>15</v>
      </c>
      <c r="G57148">
        <v>1419</v>
      </c>
      <c r="H57148" t="s">
        <v>24</v>
      </c>
      <c r="I57148">
        <v>154865</v>
      </c>
      <c r="J57148" t="s">
        <v>892</v>
      </c>
      <c r="K57148">
        <v>34931</v>
      </c>
      <c r="L57148" t="s">
        <v>893</v>
      </c>
      <c r="M57148">
        <v>6654</v>
      </c>
      <c r="N57148" t="s">
        <v>10134</v>
      </c>
    </row>
    <row r="57149" spans="1:14" x14ac:dyDescent="0.35">
      <c r="A57149" s="2">
        <v>704709776359737</v>
      </c>
      <c r="B57149" s="2">
        <v>70579757404</v>
      </c>
      <c r="C57149" s="1">
        <v>35579</v>
      </c>
      <c r="D57149" s="1">
        <v>45255</v>
      </c>
      <c r="E57149">
        <v>6890</v>
      </c>
      <c r="F57149" t="s">
        <v>15</v>
      </c>
      <c r="G57149">
        <v>1468</v>
      </c>
      <c r="H57149" t="s">
        <v>28</v>
      </c>
      <c r="I57149" t="s">
        <v>59</v>
      </c>
      <c r="J57149" t="s">
        <v>60</v>
      </c>
      <c r="K57149">
        <v>43179</v>
      </c>
      <c r="L57149" t="s">
        <v>571</v>
      </c>
      <c r="M57149">
        <v>6654</v>
      </c>
      <c r="N57149" t="s">
        <v>10134</v>
      </c>
    </row>
    <row r="57150" spans="1:14" x14ac:dyDescent="0.35">
      <c r="A57150" s="2">
        <v>704709776917438</v>
      </c>
      <c r="B57150" s="2">
        <v>31946674400</v>
      </c>
      <c r="C57150" s="1">
        <v>22640</v>
      </c>
      <c r="D57150" s="1">
        <v>44644</v>
      </c>
      <c r="E57150">
        <v>6890</v>
      </c>
      <c r="F57150" t="s">
        <v>15</v>
      </c>
      <c r="G57150">
        <v>1492</v>
      </c>
      <c r="H57150" t="s">
        <v>477</v>
      </c>
      <c r="I57150">
        <v>155691</v>
      </c>
      <c r="J57150" t="s">
        <v>902</v>
      </c>
      <c r="K57150">
        <v>34898</v>
      </c>
      <c r="L57150" t="s">
        <v>903</v>
      </c>
      <c r="M57150">
        <v>6654</v>
      </c>
      <c r="N57150" t="s">
        <v>10134</v>
      </c>
    </row>
    <row r="57151" spans="1:14" x14ac:dyDescent="0.35">
      <c r="A57151" s="2">
        <v>704709776917438</v>
      </c>
      <c r="B57151" s="2">
        <v>31946674400</v>
      </c>
      <c r="C57151" s="1">
        <v>22640</v>
      </c>
      <c r="D57151" s="1">
        <v>45372</v>
      </c>
      <c r="E57151">
        <v>6890</v>
      </c>
      <c r="F57151" t="s">
        <v>15</v>
      </c>
      <c r="G57151">
        <v>1492</v>
      </c>
      <c r="H57151" t="s">
        <v>477</v>
      </c>
      <c r="I57151">
        <v>155691</v>
      </c>
      <c r="J57151" t="s">
        <v>902</v>
      </c>
      <c r="K57151">
        <v>39152</v>
      </c>
      <c r="L57151" t="s">
        <v>903</v>
      </c>
      <c r="M57151">
        <v>6654</v>
      </c>
      <c r="N57151" t="s">
        <v>10134</v>
      </c>
    </row>
    <row r="57152" spans="1:14" x14ac:dyDescent="0.35">
      <c r="A57152" s="2">
        <v>704709779066536</v>
      </c>
      <c r="B57152" s="2">
        <v>10991440439</v>
      </c>
      <c r="C57152" s="1">
        <v>35938</v>
      </c>
      <c r="D57152" s="1">
        <v>44579</v>
      </c>
      <c r="E57152">
        <v>6890</v>
      </c>
      <c r="F57152" t="s">
        <v>15</v>
      </c>
      <c r="G57152">
        <v>1443</v>
      </c>
      <c r="H57152" t="s">
        <v>245</v>
      </c>
      <c r="I57152">
        <v>154180</v>
      </c>
      <c r="J57152" t="s">
        <v>570</v>
      </c>
      <c r="K57152">
        <v>35885</v>
      </c>
      <c r="L57152" t="s">
        <v>571</v>
      </c>
      <c r="M57152">
        <v>6654</v>
      </c>
      <c r="N57152" t="s">
        <v>10134</v>
      </c>
    </row>
    <row r="57153" spans="1:14" x14ac:dyDescent="0.35">
      <c r="A57153" s="2">
        <v>704709780388339</v>
      </c>
      <c r="B57153" s="2">
        <v>75734605468</v>
      </c>
      <c r="C57153" s="1">
        <v>25176</v>
      </c>
      <c r="D57153" s="1">
        <v>44828</v>
      </c>
      <c r="E57153">
        <v>6882</v>
      </c>
      <c r="F57153" t="s">
        <v>143</v>
      </c>
      <c r="G57153">
        <v>1565</v>
      </c>
      <c r="H57153" t="s">
        <v>4439</v>
      </c>
      <c r="I57153" t="s">
        <v>59</v>
      </c>
      <c r="J57153" t="s">
        <v>60</v>
      </c>
      <c r="K57153">
        <v>35301</v>
      </c>
      <c r="L57153" t="s">
        <v>1108</v>
      </c>
      <c r="M57153">
        <v>6654</v>
      </c>
      <c r="N57153" t="s">
        <v>10134</v>
      </c>
    </row>
    <row r="57154" spans="1:14" x14ac:dyDescent="0.35">
      <c r="A57154" s="2">
        <v>704709781980231</v>
      </c>
      <c r="B57154" s="2">
        <v>31738044491</v>
      </c>
      <c r="C57154" s="1">
        <v>18201</v>
      </c>
      <c r="D57154" s="1">
        <v>45121</v>
      </c>
      <c r="E57154">
        <v>6890</v>
      </c>
      <c r="F57154" t="s">
        <v>15</v>
      </c>
      <c r="G57154">
        <v>1511</v>
      </c>
      <c r="H57154" t="s">
        <v>220</v>
      </c>
      <c r="I57154">
        <v>152609</v>
      </c>
      <c r="J57154" t="s">
        <v>740</v>
      </c>
      <c r="K57154">
        <v>36413</v>
      </c>
      <c r="L57154" t="s">
        <v>741</v>
      </c>
      <c r="M57154">
        <v>6654</v>
      </c>
      <c r="N57154" t="s">
        <v>10134</v>
      </c>
    </row>
    <row r="57155" spans="1:14" x14ac:dyDescent="0.35">
      <c r="A57155" s="2">
        <v>704709781999331</v>
      </c>
      <c r="C57155" s="1">
        <v>25465</v>
      </c>
      <c r="D57155" s="1">
        <v>44509</v>
      </c>
      <c r="E57155">
        <v>6890</v>
      </c>
      <c r="F57155" t="s">
        <v>15</v>
      </c>
      <c r="G57155">
        <v>1548</v>
      </c>
      <c r="H57155" t="s">
        <v>88</v>
      </c>
      <c r="I57155">
        <v>153559</v>
      </c>
      <c r="J57155" t="s">
        <v>354</v>
      </c>
      <c r="K57155">
        <v>35404</v>
      </c>
      <c r="L57155" t="s">
        <v>355</v>
      </c>
      <c r="M57155">
        <v>6654</v>
      </c>
      <c r="N57155" t="s">
        <v>10134</v>
      </c>
    </row>
    <row r="57156" spans="1:14" x14ac:dyDescent="0.35">
      <c r="A57156" s="2">
        <v>704709785338631</v>
      </c>
      <c r="B57156" s="2">
        <v>6052234407</v>
      </c>
      <c r="C57156" s="1">
        <v>26344</v>
      </c>
      <c r="D57156" s="1">
        <v>44776</v>
      </c>
      <c r="E57156">
        <v>6890</v>
      </c>
      <c r="F57156" t="s">
        <v>15</v>
      </c>
      <c r="G57156">
        <v>1545</v>
      </c>
      <c r="H57156" t="s">
        <v>436</v>
      </c>
      <c r="I57156">
        <v>153311</v>
      </c>
      <c r="J57156" t="s">
        <v>447</v>
      </c>
      <c r="K57156">
        <v>35878</v>
      </c>
      <c r="L57156" t="s">
        <v>448</v>
      </c>
      <c r="M57156">
        <v>6654</v>
      </c>
      <c r="N57156" t="s">
        <v>10134</v>
      </c>
    </row>
    <row r="57157" spans="1:14" x14ac:dyDescent="0.35">
      <c r="A57157" s="2">
        <v>704709785426131</v>
      </c>
      <c r="B57157" s="2">
        <v>4597757406</v>
      </c>
      <c r="C57157" s="1">
        <v>30736</v>
      </c>
      <c r="D57157" s="1">
        <v>44755</v>
      </c>
      <c r="E57157">
        <v>6890</v>
      </c>
      <c r="F57157" t="s">
        <v>15</v>
      </c>
      <c r="G57157">
        <v>1492</v>
      </c>
      <c r="H57157" t="s">
        <v>477</v>
      </c>
      <c r="I57157">
        <v>155683</v>
      </c>
      <c r="J57157" t="s">
        <v>1674</v>
      </c>
      <c r="K57157">
        <v>35811</v>
      </c>
      <c r="L57157" t="s">
        <v>141</v>
      </c>
      <c r="M57157">
        <v>6654</v>
      </c>
      <c r="N57157" t="s">
        <v>10134</v>
      </c>
    </row>
    <row r="57158" spans="1:14" x14ac:dyDescent="0.35">
      <c r="A57158" s="2">
        <v>704709786383037</v>
      </c>
      <c r="B57158" s="2">
        <v>11483608832</v>
      </c>
      <c r="C57158" s="1">
        <v>25199</v>
      </c>
      <c r="D57158" s="1">
        <v>44855</v>
      </c>
      <c r="E57158">
        <v>6890</v>
      </c>
      <c r="F57158" t="s">
        <v>15</v>
      </c>
      <c r="G57158">
        <v>1457</v>
      </c>
      <c r="H57158" t="s">
        <v>259</v>
      </c>
      <c r="I57158">
        <v>155470</v>
      </c>
      <c r="J57158" t="s">
        <v>1126</v>
      </c>
      <c r="K57158">
        <v>35524</v>
      </c>
      <c r="L57158" t="s">
        <v>1127</v>
      </c>
      <c r="M57158">
        <v>6654</v>
      </c>
      <c r="N57158" t="s">
        <v>10134</v>
      </c>
    </row>
    <row r="57159" spans="1:14" x14ac:dyDescent="0.35">
      <c r="A57159" s="2">
        <v>704709786383037</v>
      </c>
      <c r="B57159" s="2">
        <v>11483608832</v>
      </c>
      <c r="C57159" s="1">
        <v>25199</v>
      </c>
      <c r="D57159" s="1">
        <v>45352</v>
      </c>
      <c r="E57159">
        <v>6890</v>
      </c>
      <c r="F57159" t="s">
        <v>15</v>
      </c>
      <c r="G57159">
        <v>1457</v>
      </c>
      <c r="H57159" t="s">
        <v>259</v>
      </c>
      <c r="I57159">
        <v>155470</v>
      </c>
      <c r="J57159" t="s">
        <v>1126</v>
      </c>
      <c r="K57159">
        <v>35524</v>
      </c>
      <c r="L57159" t="s">
        <v>1127</v>
      </c>
      <c r="M57159">
        <v>6654</v>
      </c>
      <c r="N57159" t="s">
        <v>10134</v>
      </c>
    </row>
    <row r="57160" spans="1:14" x14ac:dyDescent="0.35">
      <c r="A57160" s="2">
        <v>704709786383037</v>
      </c>
      <c r="B57160" s="2">
        <v>11483608832</v>
      </c>
      <c r="C57160" s="1">
        <v>25199</v>
      </c>
      <c r="D57160" s="1">
        <v>45359</v>
      </c>
      <c r="E57160">
        <v>6890</v>
      </c>
      <c r="F57160" t="s">
        <v>15</v>
      </c>
      <c r="G57160">
        <v>1457</v>
      </c>
      <c r="H57160" t="s">
        <v>259</v>
      </c>
      <c r="I57160">
        <v>155470</v>
      </c>
      <c r="J57160" t="s">
        <v>1126</v>
      </c>
      <c r="K57160">
        <v>35524</v>
      </c>
      <c r="L57160" t="s">
        <v>1127</v>
      </c>
      <c r="M57160">
        <v>6654</v>
      </c>
      <c r="N57160" t="s">
        <v>10134</v>
      </c>
    </row>
    <row r="57161" spans="1:14" x14ac:dyDescent="0.35">
      <c r="A57161" s="2">
        <v>704709786391331</v>
      </c>
      <c r="B57161" s="2">
        <v>6055238438</v>
      </c>
      <c r="C57161" s="1">
        <v>29115</v>
      </c>
      <c r="D57161" s="1">
        <v>44447</v>
      </c>
      <c r="E57161">
        <v>6890</v>
      </c>
      <c r="F57161" t="s">
        <v>15</v>
      </c>
      <c r="G57161">
        <v>1492</v>
      </c>
      <c r="H57161" t="s">
        <v>477</v>
      </c>
      <c r="I57161">
        <v>155683</v>
      </c>
      <c r="J57161" t="s">
        <v>1674</v>
      </c>
      <c r="K57161">
        <v>35811</v>
      </c>
      <c r="L57161" t="s">
        <v>141</v>
      </c>
      <c r="M57161">
        <v>6654</v>
      </c>
      <c r="N57161" t="s">
        <v>10134</v>
      </c>
    </row>
    <row r="57162" spans="1:14" x14ac:dyDescent="0.35">
      <c r="A57162" s="2">
        <v>704709787037930</v>
      </c>
      <c r="B57162" s="2">
        <v>86419439434</v>
      </c>
      <c r="C57162" s="1">
        <v>20944</v>
      </c>
      <c r="D57162" s="1">
        <v>45162</v>
      </c>
      <c r="E57162">
        <v>6890</v>
      </c>
      <c r="F57162" t="s">
        <v>15</v>
      </c>
      <c r="G57162">
        <v>1511</v>
      </c>
      <c r="H57162" t="s">
        <v>220</v>
      </c>
      <c r="I57162">
        <v>152595</v>
      </c>
      <c r="J57162" t="s">
        <v>221</v>
      </c>
      <c r="K57162">
        <v>42904</v>
      </c>
      <c r="L57162" t="s">
        <v>222</v>
      </c>
      <c r="M57162">
        <v>6654</v>
      </c>
      <c r="N57162" t="s">
        <v>10134</v>
      </c>
    </row>
    <row r="57163" spans="1:14" x14ac:dyDescent="0.35">
      <c r="A57163" s="2">
        <v>704709787207534</v>
      </c>
      <c r="B57163" s="2">
        <v>92288790415</v>
      </c>
      <c r="C57163" s="1">
        <v>25960</v>
      </c>
      <c r="D57163" s="1">
        <v>45175</v>
      </c>
      <c r="E57163">
        <v>6890</v>
      </c>
      <c r="F57163" t="s">
        <v>15</v>
      </c>
      <c r="G57163">
        <v>1418</v>
      </c>
      <c r="H57163" t="s">
        <v>459</v>
      </c>
      <c r="I57163">
        <v>154628</v>
      </c>
      <c r="J57163" t="s">
        <v>460</v>
      </c>
      <c r="K57163">
        <v>35265</v>
      </c>
      <c r="L57163" t="s">
        <v>461</v>
      </c>
      <c r="M57163">
        <v>6654</v>
      </c>
      <c r="N57163" t="s">
        <v>10134</v>
      </c>
    </row>
    <row r="57164" spans="1:14" x14ac:dyDescent="0.35">
      <c r="A57164" s="2">
        <v>704709788247939</v>
      </c>
      <c r="B57164" s="2">
        <v>6052111402</v>
      </c>
      <c r="C57164" s="1">
        <v>31480</v>
      </c>
      <c r="D57164" s="1">
        <v>45251</v>
      </c>
      <c r="E57164">
        <v>6890</v>
      </c>
      <c r="F57164" t="s">
        <v>15</v>
      </c>
      <c r="G57164">
        <v>1524</v>
      </c>
      <c r="H57164" t="s">
        <v>822</v>
      </c>
      <c r="I57164">
        <v>153745</v>
      </c>
      <c r="J57164" t="s">
        <v>1131</v>
      </c>
      <c r="K57164">
        <v>42432</v>
      </c>
      <c r="L57164" t="s">
        <v>1132</v>
      </c>
      <c r="M57164">
        <v>6654</v>
      </c>
      <c r="N57164" t="s">
        <v>10134</v>
      </c>
    </row>
    <row r="57165" spans="1:14" x14ac:dyDescent="0.35">
      <c r="A57165" s="2">
        <v>704709789911735</v>
      </c>
      <c r="B57165" s="2">
        <v>71754565492</v>
      </c>
      <c r="C57165" s="1">
        <v>34450</v>
      </c>
      <c r="D57165" s="1">
        <v>45377</v>
      </c>
      <c r="E57165">
        <v>6890</v>
      </c>
      <c r="F57165" t="s">
        <v>15</v>
      </c>
      <c r="G57165">
        <v>1465</v>
      </c>
      <c r="H57165" t="s">
        <v>278</v>
      </c>
      <c r="I57165">
        <v>156035</v>
      </c>
      <c r="J57165" t="s">
        <v>518</v>
      </c>
      <c r="K57165">
        <v>44636</v>
      </c>
      <c r="L57165" t="s">
        <v>519</v>
      </c>
      <c r="M57165">
        <v>6654</v>
      </c>
      <c r="N57165" t="s">
        <v>10134</v>
      </c>
    </row>
    <row r="57166" spans="1:14" x14ac:dyDescent="0.35">
      <c r="A57166" s="2">
        <v>704709790163836</v>
      </c>
      <c r="B57166" s="2">
        <v>4412309460</v>
      </c>
      <c r="C57166" s="1">
        <v>25170</v>
      </c>
      <c r="D57166" s="1">
        <v>44820</v>
      </c>
      <c r="E57166">
        <v>6890</v>
      </c>
      <c r="F57166" t="s">
        <v>15</v>
      </c>
      <c r="G57166">
        <v>1432</v>
      </c>
      <c r="H57166" t="s">
        <v>153</v>
      </c>
      <c r="I57166">
        <v>154334</v>
      </c>
      <c r="J57166" t="s">
        <v>470</v>
      </c>
      <c r="K57166">
        <v>34950</v>
      </c>
      <c r="L57166" t="s">
        <v>471</v>
      </c>
      <c r="M57166">
        <v>6654</v>
      </c>
      <c r="N57166" t="s">
        <v>10134</v>
      </c>
    </row>
    <row r="57167" spans="1:14" x14ac:dyDescent="0.35">
      <c r="A57167" s="2">
        <v>704709792535331</v>
      </c>
      <c r="C57167" s="1">
        <v>23435</v>
      </c>
      <c r="D57167" s="1">
        <v>45128</v>
      </c>
      <c r="E57167">
        <v>6890</v>
      </c>
      <c r="F57167" t="s">
        <v>15</v>
      </c>
      <c r="G57167">
        <v>1527</v>
      </c>
      <c r="H57167" t="s">
        <v>918</v>
      </c>
      <c r="I57167">
        <v>152501</v>
      </c>
      <c r="J57167" t="s">
        <v>1128</v>
      </c>
      <c r="K57167">
        <v>35784</v>
      </c>
      <c r="L57167" t="s">
        <v>1129</v>
      </c>
      <c r="M57167">
        <v>6654</v>
      </c>
      <c r="N57167" t="s">
        <v>10134</v>
      </c>
    </row>
    <row r="57168" spans="1:14" x14ac:dyDescent="0.35">
      <c r="A57168" s="2">
        <v>704709793488337</v>
      </c>
      <c r="B57168" s="2">
        <v>5180582474</v>
      </c>
      <c r="C57168" s="1">
        <v>29961</v>
      </c>
      <c r="D57168" s="1">
        <v>44882</v>
      </c>
      <c r="E57168">
        <v>6890</v>
      </c>
      <c r="F57168" t="s">
        <v>15</v>
      </c>
      <c r="G57168">
        <v>1442</v>
      </c>
      <c r="H57168" t="s">
        <v>291</v>
      </c>
      <c r="I57168">
        <v>156043</v>
      </c>
      <c r="J57168" t="s">
        <v>548</v>
      </c>
      <c r="K57168">
        <v>34893</v>
      </c>
      <c r="L57168" t="s">
        <v>549</v>
      </c>
      <c r="M57168">
        <v>6654</v>
      </c>
      <c r="N57168" t="s">
        <v>10134</v>
      </c>
    </row>
    <row r="57169" spans="1:14" x14ac:dyDescent="0.35">
      <c r="A57169" s="2">
        <v>704709795935438</v>
      </c>
      <c r="B57169" s="2">
        <v>92288278404</v>
      </c>
      <c r="C57169" s="1">
        <v>26893</v>
      </c>
      <c r="D57169" s="1">
        <v>44370</v>
      </c>
      <c r="E57169">
        <v>6890</v>
      </c>
      <c r="F57169" t="s">
        <v>15</v>
      </c>
      <c r="G57169">
        <v>1426</v>
      </c>
      <c r="H57169" t="s">
        <v>16</v>
      </c>
      <c r="I57169">
        <v>1554891</v>
      </c>
      <c r="J57169" t="s">
        <v>856</v>
      </c>
      <c r="K57169">
        <v>35299</v>
      </c>
      <c r="L57169" t="s">
        <v>857</v>
      </c>
      <c r="M57169">
        <v>6654</v>
      </c>
      <c r="N57169" t="s">
        <v>10134</v>
      </c>
    </row>
    <row r="57170" spans="1:14" x14ac:dyDescent="0.35">
      <c r="A57170" s="2">
        <v>704709795935438</v>
      </c>
      <c r="B57170" s="2">
        <v>92288278404</v>
      </c>
      <c r="C57170" s="1">
        <v>26893</v>
      </c>
      <c r="D57170" s="1">
        <v>44713</v>
      </c>
      <c r="E57170">
        <v>6890</v>
      </c>
      <c r="F57170" t="s">
        <v>15</v>
      </c>
      <c r="G57170">
        <v>1426</v>
      </c>
      <c r="H57170" t="s">
        <v>16</v>
      </c>
      <c r="I57170">
        <v>1554891</v>
      </c>
      <c r="J57170" t="s">
        <v>856</v>
      </c>
      <c r="K57170">
        <v>35299</v>
      </c>
      <c r="L57170" t="s">
        <v>857</v>
      </c>
      <c r="M57170">
        <v>6654</v>
      </c>
      <c r="N57170" t="s">
        <v>10134</v>
      </c>
    </row>
    <row r="57171" spans="1:14" x14ac:dyDescent="0.35">
      <c r="A57171" s="2">
        <v>704709797300235</v>
      </c>
      <c r="B57171" s="2">
        <v>78288525415</v>
      </c>
      <c r="C57171" s="1">
        <v>26130</v>
      </c>
      <c r="D57171" s="1">
        <v>45173</v>
      </c>
      <c r="E57171">
        <v>6890</v>
      </c>
      <c r="F57171" t="s">
        <v>15</v>
      </c>
      <c r="G57171">
        <v>1453</v>
      </c>
      <c r="H57171" t="s">
        <v>255</v>
      </c>
      <c r="I57171">
        <v>153079</v>
      </c>
      <c r="J57171" t="s">
        <v>256</v>
      </c>
      <c r="K57171">
        <v>42302</v>
      </c>
      <c r="L57171" t="s">
        <v>257</v>
      </c>
      <c r="M57171">
        <v>6654</v>
      </c>
      <c r="N57171" t="s">
        <v>10134</v>
      </c>
    </row>
    <row r="57172" spans="1:14" x14ac:dyDescent="0.35">
      <c r="A57172" s="2">
        <v>704709797885330</v>
      </c>
      <c r="B57172" s="2">
        <v>92288707453</v>
      </c>
      <c r="C57172" s="1">
        <v>27295</v>
      </c>
      <c r="D57172" s="1">
        <v>44812</v>
      </c>
      <c r="E57172">
        <v>6890</v>
      </c>
      <c r="F57172" t="s">
        <v>15</v>
      </c>
      <c r="G57172">
        <v>1545</v>
      </c>
      <c r="H57172" t="s">
        <v>436</v>
      </c>
      <c r="I57172">
        <v>153338</v>
      </c>
      <c r="J57172" t="s">
        <v>439</v>
      </c>
      <c r="K57172">
        <v>34876</v>
      </c>
      <c r="L57172" t="s">
        <v>440</v>
      </c>
      <c r="M57172">
        <v>6654</v>
      </c>
      <c r="N57172" t="s">
        <v>10134</v>
      </c>
    </row>
    <row r="57173" spans="1:14" x14ac:dyDescent="0.35">
      <c r="A57173" s="2">
        <v>704709797885330</v>
      </c>
      <c r="B57173" s="2">
        <v>92288707453</v>
      </c>
      <c r="C57173" s="1">
        <v>27295</v>
      </c>
      <c r="D57173" s="1">
        <v>45204</v>
      </c>
      <c r="E57173">
        <v>6890</v>
      </c>
      <c r="F57173" t="s">
        <v>15</v>
      </c>
      <c r="G57173">
        <v>1545</v>
      </c>
      <c r="H57173" t="s">
        <v>436</v>
      </c>
      <c r="I57173">
        <v>153338</v>
      </c>
      <c r="J57173" t="s">
        <v>439</v>
      </c>
      <c r="K57173">
        <v>42491</v>
      </c>
      <c r="L57173" t="s">
        <v>440</v>
      </c>
      <c r="M57173">
        <v>6654</v>
      </c>
      <c r="N57173" t="s">
        <v>10134</v>
      </c>
    </row>
    <row r="57174" spans="1:14" x14ac:dyDescent="0.35">
      <c r="A57174" s="2">
        <v>704709798113137</v>
      </c>
      <c r="C57174" s="1">
        <v>28649</v>
      </c>
      <c r="D57174" s="1">
        <v>44859</v>
      </c>
      <c r="E57174">
        <v>6890</v>
      </c>
      <c r="F57174" t="s">
        <v>15</v>
      </c>
      <c r="G57174">
        <v>1505</v>
      </c>
      <c r="H57174" t="s">
        <v>111</v>
      </c>
      <c r="I57174">
        <v>155160</v>
      </c>
      <c r="J57174" t="s">
        <v>1086</v>
      </c>
      <c r="K57174">
        <v>35261</v>
      </c>
      <c r="L57174" t="s">
        <v>700</v>
      </c>
      <c r="M57174">
        <v>6654</v>
      </c>
      <c r="N57174" t="s">
        <v>10134</v>
      </c>
    </row>
    <row r="57175" spans="1:14" x14ac:dyDescent="0.35">
      <c r="A57175" s="2">
        <v>704709798113137</v>
      </c>
      <c r="B57175" s="2">
        <v>3354368462</v>
      </c>
      <c r="C57175" s="1">
        <v>28649</v>
      </c>
      <c r="D57175" s="1">
        <v>45251</v>
      </c>
      <c r="E57175">
        <v>6890</v>
      </c>
      <c r="F57175" t="s">
        <v>15</v>
      </c>
      <c r="G57175">
        <v>1505</v>
      </c>
      <c r="H57175" t="s">
        <v>111</v>
      </c>
      <c r="I57175">
        <v>155160</v>
      </c>
      <c r="J57175" t="s">
        <v>1086</v>
      </c>
      <c r="K57175">
        <v>35261</v>
      </c>
      <c r="L57175" t="s">
        <v>700</v>
      </c>
      <c r="M57175">
        <v>6654</v>
      </c>
      <c r="N57175" t="s">
        <v>10134</v>
      </c>
    </row>
    <row r="57176" spans="1:14" x14ac:dyDescent="0.35">
      <c r="A57176" s="2">
        <v>704709798206437</v>
      </c>
      <c r="C57176" s="1">
        <v>28933</v>
      </c>
      <c r="D57176" s="1">
        <v>44799</v>
      </c>
      <c r="E57176">
        <v>6890</v>
      </c>
      <c r="F57176" t="s">
        <v>15</v>
      </c>
      <c r="G57176">
        <v>1504</v>
      </c>
      <c r="H57176" t="s">
        <v>299</v>
      </c>
      <c r="I57176">
        <v>154520</v>
      </c>
      <c r="J57176" t="s">
        <v>300</v>
      </c>
      <c r="K57176">
        <v>42352</v>
      </c>
      <c r="L57176" t="s">
        <v>301</v>
      </c>
      <c r="M57176">
        <v>6654</v>
      </c>
      <c r="N57176" t="s">
        <v>10134</v>
      </c>
    </row>
    <row r="57177" spans="1:14" x14ac:dyDescent="0.35">
      <c r="A57177" s="2">
        <v>704709798472234</v>
      </c>
      <c r="C57177" s="1">
        <v>34329</v>
      </c>
      <c r="D57177" s="1">
        <v>45091</v>
      </c>
      <c r="E57177">
        <v>6890</v>
      </c>
      <c r="F57177" t="s">
        <v>15</v>
      </c>
      <c r="G57177">
        <v>1422</v>
      </c>
      <c r="H57177" t="s">
        <v>392</v>
      </c>
      <c r="I57177">
        <v>155330</v>
      </c>
      <c r="J57177" t="s">
        <v>760</v>
      </c>
      <c r="K57177">
        <v>37510</v>
      </c>
      <c r="L57177" t="s">
        <v>1142</v>
      </c>
      <c r="M57177">
        <v>6654</v>
      </c>
      <c r="N57177" t="s">
        <v>10134</v>
      </c>
    </row>
    <row r="57178" spans="1:14" x14ac:dyDescent="0.35">
      <c r="A57178" s="2">
        <v>704709799364036</v>
      </c>
      <c r="C57178" s="1">
        <v>34715</v>
      </c>
      <c r="D57178" s="1">
        <v>44770</v>
      </c>
      <c r="E57178">
        <v>6890</v>
      </c>
      <c r="F57178" t="s">
        <v>15</v>
      </c>
      <c r="G57178">
        <v>1512</v>
      </c>
      <c r="H57178" t="s">
        <v>82</v>
      </c>
      <c r="I57178">
        <v>154415</v>
      </c>
      <c r="J57178" t="s">
        <v>83</v>
      </c>
      <c r="K57178">
        <v>34926</v>
      </c>
      <c r="L57178" t="s">
        <v>84</v>
      </c>
      <c r="M57178">
        <v>6654</v>
      </c>
      <c r="N57178" t="s">
        <v>10134</v>
      </c>
    </row>
    <row r="57179" spans="1:14" x14ac:dyDescent="0.35">
      <c r="A57179" s="2">
        <v>704800001978349</v>
      </c>
      <c r="B57179" s="2">
        <v>13758168457</v>
      </c>
      <c r="C57179" s="1">
        <v>38279</v>
      </c>
      <c r="D57179" s="1">
        <v>44806</v>
      </c>
      <c r="E57179">
        <v>6890</v>
      </c>
      <c r="F57179" t="s">
        <v>15</v>
      </c>
      <c r="G57179">
        <v>1457</v>
      </c>
      <c r="H57179" t="s">
        <v>259</v>
      </c>
      <c r="I57179">
        <v>155470</v>
      </c>
      <c r="J57179" t="s">
        <v>1126</v>
      </c>
      <c r="K57179">
        <v>35524</v>
      </c>
      <c r="L57179" t="s">
        <v>1127</v>
      </c>
      <c r="M57179">
        <v>6654</v>
      </c>
      <c r="N57179" t="s">
        <v>10134</v>
      </c>
    </row>
    <row r="57180" spans="1:14" x14ac:dyDescent="0.35">
      <c r="A57180" s="2">
        <v>704800002418649</v>
      </c>
      <c r="B57180" s="2">
        <v>70248449494</v>
      </c>
      <c r="C57180" s="1">
        <v>34372</v>
      </c>
      <c r="D57180" s="1">
        <v>45385</v>
      </c>
      <c r="E57180">
        <v>6890</v>
      </c>
      <c r="F57180" t="s">
        <v>15</v>
      </c>
      <c r="G57180">
        <v>1532</v>
      </c>
      <c r="H57180" t="s">
        <v>248</v>
      </c>
      <c r="I57180">
        <v>153451</v>
      </c>
      <c r="J57180" t="s">
        <v>249</v>
      </c>
      <c r="K57180">
        <v>45327</v>
      </c>
      <c r="L57180" t="s">
        <v>250</v>
      </c>
      <c r="M57180">
        <v>6654</v>
      </c>
      <c r="N57180" t="s">
        <v>10134</v>
      </c>
    </row>
    <row r="57181" spans="1:14" x14ac:dyDescent="0.35">
      <c r="A57181" s="2">
        <v>704800011668547</v>
      </c>
      <c r="B57181" s="2">
        <v>3736023405</v>
      </c>
      <c r="C57181" s="1">
        <v>28679</v>
      </c>
      <c r="D57181" s="1">
        <v>44638</v>
      </c>
      <c r="E57181">
        <v>6890</v>
      </c>
      <c r="F57181" t="s">
        <v>15</v>
      </c>
      <c r="G57181">
        <v>1474</v>
      </c>
      <c r="H57181" t="s">
        <v>538</v>
      </c>
      <c r="I57181">
        <v>153397</v>
      </c>
      <c r="J57181" t="s">
        <v>705</v>
      </c>
      <c r="K57181">
        <v>35607</v>
      </c>
      <c r="L57181" t="s">
        <v>706</v>
      </c>
      <c r="M57181">
        <v>6654</v>
      </c>
      <c r="N57181" t="s">
        <v>10134</v>
      </c>
    </row>
    <row r="57182" spans="1:14" x14ac:dyDescent="0.35">
      <c r="A57182" s="2">
        <v>704800011668547</v>
      </c>
      <c r="B57182" s="2">
        <v>3736023405</v>
      </c>
      <c r="C57182" s="1">
        <v>28679</v>
      </c>
      <c r="D57182" s="1">
        <v>45422</v>
      </c>
      <c r="E57182">
        <v>6890</v>
      </c>
      <c r="F57182" t="s">
        <v>15</v>
      </c>
      <c r="G57182">
        <v>1474</v>
      </c>
      <c r="H57182" t="s">
        <v>538</v>
      </c>
      <c r="I57182">
        <v>153397</v>
      </c>
      <c r="J57182" t="s">
        <v>705</v>
      </c>
      <c r="K57182">
        <v>42410</v>
      </c>
      <c r="L57182" t="s">
        <v>706</v>
      </c>
      <c r="M57182">
        <v>6654</v>
      </c>
      <c r="N57182" t="s">
        <v>10134</v>
      </c>
    </row>
    <row r="57183" spans="1:14" x14ac:dyDescent="0.35">
      <c r="A57183" s="2">
        <v>704800012105244</v>
      </c>
      <c r="B57183" s="2">
        <v>85775347404</v>
      </c>
      <c r="C57183" s="1">
        <v>25791</v>
      </c>
      <c r="D57183" s="1">
        <v>45203</v>
      </c>
      <c r="E57183">
        <v>6882</v>
      </c>
      <c r="F57183" t="s">
        <v>143</v>
      </c>
      <c r="G57183">
        <v>1571</v>
      </c>
      <c r="H57183" t="s">
        <v>791</v>
      </c>
      <c r="I57183" t="s">
        <v>59</v>
      </c>
      <c r="J57183" t="s">
        <v>60</v>
      </c>
      <c r="K57183">
        <v>44857</v>
      </c>
      <c r="L57183" t="s">
        <v>793</v>
      </c>
      <c r="M57183">
        <v>6654</v>
      </c>
      <c r="N57183" t="s">
        <v>10134</v>
      </c>
    </row>
    <row r="57184" spans="1:14" x14ac:dyDescent="0.35">
      <c r="A57184" s="2">
        <v>704800016700848</v>
      </c>
      <c r="B57184" s="2">
        <v>10522257488</v>
      </c>
      <c r="C57184" s="1">
        <v>34156</v>
      </c>
      <c r="D57184" s="1">
        <v>44805</v>
      </c>
      <c r="E57184">
        <v>6890</v>
      </c>
      <c r="F57184" t="s">
        <v>15</v>
      </c>
      <c r="G57184">
        <v>1420</v>
      </c>
      <c r="H57184" t="s">
        <v>551</v>
      </c>
      <c r="I57184">
        <v>155845</v>
      </c>
      <c r="J57184" t="s">
        <v>552</v>
      </c>
      <c r="K57184">
        <v>35730</v>
      </c>
      <c r="L57184" t="s">
        <v>553</v>
      </c>
      <c r="M57184">
        <v>6654</v>
      </c>
      <c r="N57184" t="s">
        <v>10134</v>
      </c>
    </row>
    <row r="57185" spans="1:14" x14ac:dyDescent="0.35">
      <c r="A57185" s="2">
        <v>704800017457548</v>
      </c>
      <c r="B57185" s="2">
        <v>10868529400</v>
      </c>
      <c r="C57185" s="1">
        <v>32325</v>
      </c>
      <c r="D57185" s="1">
        <v>44448</v>
      </c>
      <c r="E57185">
        <v>6890</v>
      </c>
      <c r="F57185" t="s">
        <v>15</v>
      </c>
      <c r="G57185">
        <v>1485</v>
      </c>
      <c r="H57185" t="s">
        <v>181</v>
      </c>
      <c r="I57185">
        <v>154377</v>
      </c>
      <c r="J57185" t="s">
        <v>182</v>
      </c>
      <c r="K57185">
        <v>35369</v>
      </c>
      <c r="L57185" t="s">
        <v>183</v>
      </c>
      <c r="M57185">
        <v>6654</v>
      </c>
      <c r="N57185" t="s">
        <v>10134</v>
      </c>
    </row>
    <row r="57186" spans="1:14" x14ac:dyDescent="0.35">
      <c r="A57186" s="2">
        <v>704800017457548</v>
      </c>
      <c r="B57186" s="2">
        <v>10868529400</v>
      </c>
      <c r="C57186" s="1">
        <v>32325</v>
      </c>
      <c r="D57186" s="1">
        <v>45139</v>
      </c>
      <c r="E57186">
        <v>6890</v>
      </c>
      <c r="F57186" t="s">
        <v>15</v>
      </c>
      <c r="G57186">
        <v>1485</v>
      </c>
      <c r="H57186" t="s">
        <v>181</v>
      </c>
      <c r="I57186">
        <v>154377</v>
      </c>
      <c r="J57186" t="s">
        <v>182</v>
      </c>
      <c r="K57186">
        <v>35369</v>
      </c>
      <c r="L57186" t="s">
        <v>183</v>
      </c>
      <c r="M57186">
        <v>6654</v>
      </c>
      <c r="N57186" t="s">
        <v>10134</v>
      </c>
    </row>
    <row r="57187" spans="1:14" x14ac:dyDescent="0.35">
      <c r="A57187" s="2">
        <v>704800018804047</v>
      </c>
      <c r="B57187" s="2">
        <v>66158109487</v>
      </c>
      <c r="C57187" s="1">
        <v>26031</v>
      </c>
      <c r="D57187" s="1">
        <v>45190</v>
      </c>
      <c r="E57187">
        <v>6890</v>
      </c>
      <c r="F57187" t="s">
        <v>15</v>
      </c>
      <c r="G57187">
        <v>1419</v>
      </c>
      <c r="H57187" t="s">
        <v>24</v>
      </c>
      <c r="I57187">
        <v>154881</v>
      </c>
      <c r="J57187" t="s">
        <v>25</v>
      </c>
      <c r="K57187">
        <v>34913</v>
      </c>
      <c r="L57187" t="s">
        <v>26</v>
      </c>
      <c r="M57187">
        <v>6654</v>
      </c>
      <c r="N57187" t="s">
        <v>10134</v>
      </c>
    </row>
    <row r="57188" spans="1:14" x14ac:dyDescent="0.35">
      <c r="A57188" s="2">
        <v>704800022689540</v>
      </c>
      <c r="B57188" s="2">
        <v>4741046486</v>
      </c>
      <c r="C57188" s="1">
        <v>27991</v>
      </c>
      <c r="D57188" s="1">
        <v>44873</v>
      </c>
      <c r="E57188">
        <v>6890</v>
      </c>
      <c r="F57188" t="s">
        <v>15</v>
      </c>
      <c r="G57188">
        <v>1460</v>
      </c>
      <c r="H57188" t="s">
        <v>116</v>
      </c>
      <c r="I57188">
        <v>154822</v>
      </c>
      <c r="J57188" t="s">
        <v>117</v>
      </c>
      <c r="K57188">
        <v>40591</v>
      </c>
      <c r="L57188" t="s">
        <v>119</v>
      </c>
      <c r="M57188">
        <v>6654</v>
      </c>
      <c r="N57188" t="s">
        <v>10134</v>
      </c>
    </row>
    <row r="57189" spans="1:14" x14ac:dyDescent="0.35">
      <c r="A57189" s="2">
        <v>704800023888741</v>
      </c>
      <c r="B57189" s="2">
        <v>819157481</v>
      </c>
      <c r="C57189" s="1">
        <v>30662</v>
      </c>
      <c r="D57189" s="1">
        <v>45286</v>
      </c>
      <c r="E57189">
        <v>6890</v>
      </c>
      <c r="F57189" t="s">
        <v>15</v>
      </c>
      <c r="G57189">
        <v>1494</v>
      </c>
      <c r="H57189" t="s">
        <v>495</v>
      </c>
      <c r="I57189">
        <v>154466</v>
      </c>
      <c r="J57189" t="s">
        <v>496</v>
      </c>
      <c r="K57189">
        <v>37442</v>
      </c>
      <c r="L57189" t="s">
        <v>497</v>
      </c>
      <c r="M57189">
        <v>6654</v>
      </c>
      <c r="N57189" t="s">
        <v>10134</v>
      </c>
    </row>
    <row r="57190" spans="1:14" x14ac:dyDescent="0.35">
      <c r="A57190" s="2">
        <v>704800025771744</v>
      </c>
      <c r="B57190" s="2">
        <v>43239811472</v>
      </c>
      <c r="C57190" s="1">
        <v>23858</v>
      </c>
      <c r="D57190" s="1">
        <v>45141</v>
      </c>
      <c r="E57190">
        <v>6890</v>
      </c>
      <c r="F57190" t="s">
        <v>15</v>
      </c>
      <c r="G57190">
        <v>1487</v>
      </c>
      <c r="H57190" t="s">
        <v>122</v>
      </c>
      <c r="I57190">
        <v>154512</v>
      </c>
      <c r="J57190" t="s">
        <v>636</v>
      </c>
      <c r="K57190">
        <v>42160</v>
      </c>
      <c r="L57190" t="s">
        <v>190</v>
      </c>
      <c r="M57190">
        <v>6654</v>
      </c>
      <c r="N57190" t="s">
        <v>10134</v>
      </c>
    </row>
    <row r="57191" spans="1:14" x14ac:dyDescent="0.35">
      <c r="A57191" s="2">
        <v>704800026757540</v>
      </c>
      <c r="B57191" s="2">
        <v>8143466426</v>
      </c>
      <c r="C57191" s="1">
        <v>29841</v>
      </c>
      <c r="D57191" s="1">
        <v>45359</v>
      </c>
      <c r="E57191">
        <v>6890</v>
      </c>
      <c r="F57191" t="s">
        <v>15</v>
      </c>
      <c r="G57191">
        <v>1514</v>
      </c>
      <c r="H57191" t="s">
        <v>76</v>
      </c>
      <c r="I57191">
        <v>155969</v>
      </c>
      <c r="J57191" t="s">
        <v>77</v>
      </c>
      <c r="K57191">
        <v>34896</v>
      </c>
      <c r="L57191" t="s">
        <v>78</v>
      </c>
      <c r="M57191">
        <v>6654</v>
      </c>
      <c r="N57191" t="s">
        <v>10134</v>
      </c>
    </row>
    <row r="57192" spans="1:14" x14ac:dyDescent="0.35">
      <c r="A57192" s="2">
        <v>704800027536149</v>
      </c>
      <c r="B57192" s="2">
        <v>11414333463</v>
      </c>
      <c r="C57192" s="1">
        <v>33750</v>
      </c>
      <c r="D57192" s="1">
        <v>45303</v>
      </c>
      <c r="E57192">
        <v>6890</v>
      </c>
      <c r="F57192" t="s">
        <v>15</v>
      </c>
      <c r="G57192">
        <v>1504</v>
      </c>
      <c r="H57192" t="s">
        <v>299</v>
      </c>
      <c r="I57192">
        <v>154520</v>
      </c>
      <c r="J57192" t="s">
        <v>300</v>
      </c>
      <c r="K57192">
        <v>42352</v>
      </c>
      <c r="L57192" t="s">
        <v>301</v>
      </c>
      <c r="M57192">
        <v>6654</v>
      </c>
      <c r="N57192" t="s">
        <v>10134</v>
      </c>
    </row>
    <row r="57193" spans="1:14" x14ac:dyDescent="0.35">
      <c r="A57193" s="2">
        <v>704800029362849</v>
      </c>
      <c r="B57193" s="2">
        <v>12242555421</v>
      </c>
      <c r="C57193" s="1">
        <v>37312</v>
      </c>
      <c r="D57193" s="1">
        <v>44810</v>
      </c>
      <c r="E57193">
        <v>6890</v>
      </c>
      <c r="F57193" t="s">
        <v>15</v>
      </c>
      <c r="G57193">
        <v>1564</v>
      </c>
      <c r="H57193" t="s">
        <v>94</v>
      </c>
      <c r="I57193">
        <v>153605</v>
      </c>
      <c r="J57193" t="s">
        <v>95</v>
      </c>
      <c r="K57193">
        <v>35432</v>
      </c>
      <c r="L57193" t="s">
        <v>96</v>
      </c>
      <c r="M57193">
        <v>6654</v>
      </c>
      <c r="N57193" t="s">
        <v>10134</v>
      </c>
    </row>
    <row r="57194" spans="1:14" x14ac:dyDescent="0.35">
      <c r="A57194" s="2">
        <v>704800032233442</v>
      </c>
      <c r="B57194" s="2">
        <v>12697020411</v>
      </c>
      <c r="C57194" s="1">
        <v>37744</v>
      </c>
      <c r="D57194" s="1">
        <v>44588</v>
      </c>
      <c r="E57194">
        <v>6890</v>
      </c>
      <c r="F57194" t="s">
        <v>15</v>
      </c>
      <c r="G57194">
        <v>1484</v>
      </c>
      <c r="H57194" t="s">
        <v>576</v>
      </c>
      <c r="I57194">
        <v>153648</v>
      </c>
      <c r="J57194" t="s">
        <v>965</v>
      </c>
      <c r="K57194">
        <v>35319</v>
      </c>
      <c r="L57194" t="s">
        <v>966</v>
      </c>
      <c r="M57194">
        <v>6654</v>
      </c>
      <c r="N57194" t="s">
        <v>10134</v>
      </c>
    </row>
    <row r="57195" spans="1:14" x14ac:dyDescent="0.35">
      <c r="A57195" s="2">
        <v>704800033197245</v>
      </c>
      <c r="C57195" s="1">
        <v>34072</v>
      </c>
      <c r="D57195" s="1">
        <v>44832</v>
      </c>
      <c r="E57195">
        <v>6890</v>
      </c>
      <c r="F57195" t="s">
        <v>15</v>
      </c>
      <c r="G57195">
        <v>1442</v>
      </c>
      <c r="H57195" t="s">
        <v>291</v>
      </c>
      <c r="I57195">
        <v>1565826</v>
      </c>
      <c r="J57195" t="s">
        <v>292</v>
      </c>
      <c r="K57195">
        <v>34884</v>
      </c>
      <c r="L57195" t="s">
        <v>293</v>
      </c>
      <c r="M57195">
        <v>6654</v>
      </c>
      <c r="N57195" t="s">
        <v>10134</v>
      </c>
    </row>
    <row r="57196" spans="1:14" x14ac:dyDescent="0.35">
      <c r="A57196" s="2">
        <v>704800034125841</v>
      </c>
      <c r="C57196" s="1">
        <v>36548</v>
      </c>
      <c r="D57196" s="1">
        <v>44595</v>
      </c>
      <c r="E57196">
        <v>6890</v>
      </c>
      <c r="F57196" t="s">
        <v>15</v>
      </c>
      <c r="G57196">
        <v>1476</v>
      </c>
      <c r="H57196" t="s">
        <v>323</v>
      </c>
      <c r="I57196">
        <v>154563</v>
      </c>
      <c r="J57196" t="s">
        <v>324</v>
      </c>
      <c r="K57196">
        <v>37565</v>
      </c>
      <c r="L57196" t="s">
        <v>325</v>
      </c>
      <c r="M57196">
        <v>6654</v>
      </c>
      <c r="N57196" t="s">
        <v>10134</v>
      </c>
    </row>
    <row r="57197" spans="1:14" x14ac:dyDescent="0.35">
      <c r="A57197" s="2">
        <v>704800034125841</v>
      </c>
      <c r="B57197" s="2">
        <v>6019407411</v>
      </c>
      <c r="C57197" s="1">
        <v>36548</v>
      </c>
      <c r="D57197" s="1">
        <v>45358</v>
      </c>
      <c r="E57197">
        <v>6890</v>
      </c>
      <c r="F57197" t="s">
        <v>15</v>
      </c>
      <c r="G57197">
        <v>1476</v>
      </c>
      <c r="H57197" t="s">
        <v>323</v>
      </c>
      <c r="I57197">
        <v>154563</v>
      </c>
      <c r="J57197" t="s">
        <v>324</v>
      </c>
      <c r="K57197">
        <v>41477</v>
      </c>
      <c r="L57197" t="s">
        <v>325</v>
      </c>
      <c r="M57197">
        <v>6654</v>
      </c>
      <c r="N57197" t="s">
        <v>10134</v>
      </c>
    </row>
    <row r="57198" spans="1:14" x14ac:dyDescent="0.35">
      <c r="A57198" s="2">
        <v>704800035996242</v>
      </c>
      <c r="B57198" s="2">
        <v>8144031407</v>
      </c>
      <c r="C57198" s="1">
        <v>29890</v>
      </c>
      <c r="D57198" s="1">
        <v>44727</v>
      </c>
      <c r="E57198">
        <v>6890</v>
      </c>
      <c r="F57198" t="s">
        <v>15</v>
      </c>
      <c r="G57198">
        <v>1536</v>
      </c>
      <c r="H57198" t="s">
        <v>948</v>
      </c>
      <c r="I57198">
        <v>154431</v>
      </c>
      <c r="J57198" t="s">
        <v>949</v>
      </c>
      <c r="K57198">
        <v>35753</v>
      </c>
      <c r="L57198" t="s">
        <v>950</v>
      </c>
      <c r="M57198">
        <v>6654</v>
      </c>
      <c r="N57198" t="s">
        <v>10134</v>
      </c>
    </row>
    <row r="57199" spans="1:14" x14ac:dyDescent="0.35">
      <c r="A57199" s="2">
        <v>704800035996242</v>
      </c>
      <c r="B57199" s="2">
        <v>8144031407</v>
      </c>
      <c r="C57199" s="1">
        <v>29890</v>
      </c>
      <c r="D57199" s="1">
        <v>45168</v>
      </c>
      <c r="E57199">
        <v>6890</v>
      </c>
      <c r="F57199" t="s">
        <v>15</v>
      </c>
      <c r="G57199">
        <v>1536</v>
      </c>
      <c r="H57199" t="s">
        <v>948</v>
      </c>
      <c r="I57199">
        <v>154431</v>
      </c>
      <c r="J57199" t="s">
        <v>949</v>
      </c>
      <c r="K57199">
        <v>37573</v>
      </c>
      <c r="L57199" t="s">
        <v>950</v>
      </c>
      <c r="M57199">
        <v>6654</v>
      </c>
      <c r="N57199" t="s">
        <v>10134</v>
      </c>
    </row>
    <row r="57200" spans="1:14" x14ac:dyDescent="0.35">
      <c r="A57200" s="2">
        <v>704800035996242</v>
      </c>
      <c r="B57200" s="2">
        <v>8144031407</v>
      </c>
      <c r="C57200" s="1">
        <v>29890</v>
      </c>
      <c r="D57200" s="1">
        <v>45385</v>
      </c>
      <c r="E57200">
        <v>6890</v>
      </c>
      <c r="F57200" t="s">
        <v>15</v>
      </c>
      <c r="G57200">
        <v>1536</v>
      </c>
      <c r="H57200" t="s">
        <v>948</v>
      </c>
      <c r="I57200">
        <v>154431</v>
      </c>
      <c r="J57200" t="s">
        <v>949</v>
      </c>
      <c r="K57200">
        <v>37573</v>
      </c>
      <c r="L57200" t="s">
        <v>950</v>
      </c>
      <c r="M57200">
        <v>6654</v>
      </c>
      <c r="N57200" t="s">
        <v>10134</v>
      </c>
    </row>
    <row r="57201" spans="1:14" x14ac:dyDescent="0.35">
      <c r="A57201" s="2">
        <v>704800037497545</v>
      </c>
      <c r="C57201" s="1">
        <v>31050</v>
      </c>
      <c r="D57201" s="1">
        <v>44820</v>
      </c>
      <c r="E57201">
        <v>6890</v>
      </c>
      <c r="F57201" t="s">
        <v>15</v>
      </c>
      <c r="G57201">
        <v>1504</v>
      </c>
      <c r="H57201" t="s">
        <v>299</v>
      </c>
      <c r="I57201">
        <v>154520</v>
      </c>
      <c r="J57201" t="s">
        <v>300</v>
      </c>
      <c r="K57201">
        <v>42352</v>
      </c>
      <c r="L57201" t="s">
        <v>301</v>
      </c>
      <c r="M57201">
        <v>6654</v>
      </c>
      <c r="N57201" t="s">
        <v>10134</v>
      </c>
    </row>
    <row r="57202" spans="1:14" x14ac:dyDescent="0.35">
      <c r="A57202" s="2">
        <v>704800039794040</v>
      </c>
      <c r="B57202" s="2">
        <v>2529484406</v>
      </c>
      <c r="C57202" s="1">
        <v>28496</v>
      </c>
      <c r="D57202" s="1">
        <v>45001</v>
      </c>
      <c r="E57202">
        <v>6890</v>
      </c>
      <c r="F57202" t="s">
        <v>15</v>
      </c>
      <c r="G57202">
        <v>1442</v>
      </c>
      <c r="H57202" t="s">
        <v>291</v>
      </c>
      <c r="I57202">
        <v>156051</v>
      </c>
      <c r="J57202" t="s">
        <v>1295</v>
      </c>
      <c r="K57202">
        <v>42415</v>
      </c>
      <c r="L57202" t="s">
        <v>1296</v>
      </c>
      <c r="M57202">
        <v>6654</v>
      </c>
      <c r="N57202" t="s">
        <v>10134</v>
      </c>
    </row>
    <row r="57203" spans="1:14" x14ac:dyDescent="0.35">
      <c r="A57203" s="2">
        <v>704800045442649</v>
      </c>
      <c r="B57203" s="2">
        <v>3206169402</v>
      </c>
      <c r="C57203" s="1">
        <v>27830</v>
      </c>
      <c r="D57203" s="1">
        <v>45199</v>
      </c>
      <c r="E57203">
        <v>6890</v>
      </c>
      <c r="F57203" t="s">
        <v>15</v>
      </c>
      <c r="G57203">
        <v>1570</v>
      </c>
      <c r="H57203" t="s">
        <v>1035</v>
      </c>
      <c r="I57203" t="s">
        <v>59</v>
      </c>
      <c r="J57203" t="s">
        <v>60</v>
      </c>
      <c r="K57203">
        <v>35882</v>
      </c>
      <c r="L57203" t="s">
        <v>1444</v>
      </c>
      <c r="M57203">
        <v>6654</v>
      </c>
      <c r="N57203" t="s">
        <v>10134</v>
      </c>
    </row>
    <row r="57204" spans="1:14" x14ac:dyDescent="0.35">
      <c r="A57204" s="2">
        <v>704800046798447</v>
      </c>
      <c r="B57204" s="2">
        <v>9866641465</v>
      </c>
      <c r="C57204" s="1">
        <v>35039</v>
      </c>
      <c r="D57204" s="1">
        <v>45373</v>
      </c>
      <c r="E57204">
        <v>6890</v>
      </c>
      <c r="F57204" t="s">
        <v>15</v>
      </c>
      <c r="G57204">
        <v>1457</v>
      </c>
      <c r="H57204" t="s">
        <v>259</v>
      </c>
      <c r="I57204">
        <v>2399318</v>
      </c>
      <c r="J57204" t="s">
        <v>2156</v>
      </c>
      <c r="K57204">
        <v>39981</v>
      </c>
      <c r="L57204" t="s">
        <v>3309</v>
      </c>
      <c r="M57204">
        <v>6654</v>
      </c>
      <c r="N57204" t="s">
        <v>10134</v>
      </c>
    </row>
    <row r="57205" spans="1:14" x14ac:dyDescent="0.35">
      <c r="A57205" s="2">
        <v>704800048519944</v>
      </c>
      <c r="B57205" s="2">
        <v>3180657898</v>
      </c>
      <c r="C57205" s="1">
        <v>22471</v>
      </c>
      <c r="D57205" s="1">
        <v>44412</v>
      </c>
      <c r="E57205">
        <v>6890</v>
      </c>
      <c r="F57205" t="s">
        <v>15</v>
      </c>
      <c r="G57205">
        <v>1500</v>
      </c>
      <c r="H57205" t="s">
        <v>101</v>
      </c>
      <c r="I57205">
        <v>154644</v>
      </c>
      <c r="J57205" t="s">
        <v>586</v>
      </c>
      <c r="K57205">
        <v>35173</v>
      </c>
      <c r="L57205" t="s">
        <v>364</v>
      </c>
      <c r="M57205">
        <v>6654</v>
      </c>
      <c r="N57205" t="s">
        <v>10134</v>
      </c>
    </row>
    <row r="57206" spans="1:14" x14ac:dyDescent="0.35">
      <c r="A57206" s="2">
        <v>704800050488449</v>
      </c>
      <c r="B57206" s="2">
        <v>32228228400</v>
      </c>
      <c r="C57206" s="1">
        <v>22714</v>
      </c>
      <c r="D57206" s="1">
        <v>45223</v>
      </c>
      <c r="E57206">
        <v>6890</v>
      </c>
      <c r="F57206" t="s">
        <v>15</v>
      </c>
      <c r="G57206">
        <v>1559</v>
      </c>
      <c r="H57206" t="s">
        <v>453</v>
      </c>
      <c r="I57206">
        <v>155144</v>
      </c>
      <c r="J57206" t="s">
        <v>454</v>
      </c>
      <c r="K57206">
        <v>34901</v>
      </c>
      <c r="L57206" t="s">
        <v>455</v>
      </c>
      <c r="M57206">
        <v>6654</v>
      </c>
      <c r="N57206" t="s">
        <v>10134</v>
      </c>
    </row>
    <row r="57207" spans="1:14" x14ac:dyDescent="0.35">
      <c r="A57207" s="2">
        <v>704800052170047</v>
      </c>
      <c r="B57207" s="2">
        <v>93266189434</v>
      </c>
      <c r="C57207" s="1">
        <v>28809</v>
      </c>
      <c r="D57207" s="1">
        <v>44873</v>
      </c>
      <c r="E57207">
        <v>6890</v>
      </c>
      <c r="F57207" t="s">
        <v>15</v>
      </c>
      <c r="G57207">
        <v>1442</v>
      </c>
      <c r="H57207" t="s">
        <v>291</v>
      </c>
      <c r="I57207">
        <v>156051</v>
      </c>
      <c r="J57207" t="s">
        <v>1295</v>
      </c>
      <c r="K57207">
        <v>42415</v>
      </c>
      <c r="L57207" t="s">
        <v>1296</v>
      </c>
      <c r="M57207">
        <v>6654</v>
      </c>
      <c r="N57207" t="s">
        <v>10134</v>
      </c>
    </row>
    <row r="57208" spans="1:14" x14ac:dyDescent="0.35">
      <c r="A57208" s="2">
        <v>704800052721744</v>
      </c>
      <c r="B57208" s="2">
        <v>2437493417</v>
      </c>
      <c r="C57208" s="1">
        <v>23568</v>
      </c>
      <c r="D57208" s="1">
        <v>45066</v>
      </c>
      <c r="E57208">
        <v>6882</v>
      </c>
      <c r="F57208" t="s">
        <v>143</v>
      </c>
      <c r="G57208">
        <v>1570</v>
      </c>
      <c r="H57208" t="s">
        <v>1035</v>
      </c>
      <c r="I57208" t="s">
        <v>59</v>
      </c>
      <c r="J57208" t="s">
        <v>60</v>
      </c>
      <c r="K57208">
        <v>42368</v>
      </c>
      <c r="L57208" t="s">
        <v>3603</v>
      </c>
      <c r="M57208">
        <v>6654</v>
      </c>
      <c r="N57208" t="s">
        <v>10134</v>
      </c>
    </row>
    <row r="57209" spans="1:14" x14ac:dyDescent="0.35">
      <c r="A57209" s="2">
        <v>704800055094740</v>
      </c>
      <c r="B57209" s="2">
        <v>10523890400</v>
      </c>
      <c r="C57209" s="1">
        <v>33479</v>
      </c>
      <c r="D57209" s="1">
        <v>45272</v>
      </c>
      <c r="E57209">
        <v>6890</v>
      </c>
      <c r="F57209" t="s">
        <v>15</v>
      </c>
      <c r="G57209">
        <v>1516</v>
      </c>
      <c r="H57209" t="s">
        <v>12</v>
      </c>
      <c r="I57209">
        <v>152439</v>
      </c>
      <c r="J57209" t="s">
        <v>13</v>
      </c>
      <c r="K57209">
        <v>37347</v>
      </c>
      <c r="L57209" t="s">
        <v>14</v>
      </c>
      <c r="M57209">
        <v>6654</v>
      </c>
      <c r="N57209" t="s">
        <v>10134</v>
      </c>
    </row>
    <row r="57210" spans="1:14" x14ac:dyDescent="0.35">
      <c r="A57210" s="2">
        <v>704800056340648</v>
      </c>
      <c r="C57210" s="1">
        <v>37567</v>
      </c>
      <c r="D57210" s="1">
        <v>44819</v>
      </c>
      <c r="E57210">
        <v>6890</v>
      </c>
      <c r="F57210" t="s">
        <v>15</v>
      </c>
      <c r="G57210">
        <v>1572</v>
      </c>
      <c r="H57210" t="s">
        <v>521</v>
      </c>
      <c r="I57210">
        <v>152668</v>
      </c>
      <c r="J57210" t="s">
        <v>711</v>
      </c>
      <c r="K57210">
        <v>36071</v>
      </c>
      <c r="L57210" t="s">
        <v>712</v>
      </c>
      <c r="M57210">
        <v>6654</v>
      </c>
      <c r="N57210" t="s">
        <v>10134</v>
      </c>
    </row>
    <row r="57211" spans="1:14" x14ac:dyDescent="0.35">
      <c r="A57211" s="2">
        <v>704800059079142</v>
      </c>
      <c r="B57211" s="2">
        <v>6674902489</v>
      </c>
      <c r="C57211" s="1">
        <v>31968</v>
      </c>
      <c r="D57211" s="1">
        <v>44628</v>
      </c>
      <c r="E57211">
        <v>6890</v>
      </c>
      <c r="F57211" t="s">
        <v>15</v>
      </c>
      <c r="G57211">
        <v>1420</v>
      </c>
      <c r="H57211" t="s">
        <v>551</v>
      </c>
      <c r="I57211">
        <v>155845</v>
      </c>
      <c r="J57211" t="s">
        <v>552</v>
      </c>
      <c r="K57211">
        <v>35730</v>
      </c>
      <c r="L57211" t="s">
        <v>553</v>
      </c>
      <c r="M57211">
        <v>6654</v>
      </c>
      <c r="N57211" t="s">
        <v>10134</v>
      </c>
    </row>
    <row r="57212" spans="1:14" x14ac:dyDescent="0.35">
      <c r="A57212" s="2">
        <v>704800059079142</v>
      </c>
      <c r="B57212" s="2">
        <v>6674902489</v>
      </c>
      <c r="C57212" s="1">
        <v>31968</v>
      </c>
      <c r="D57212" s="1">
        <v>45169</v>
      </c>
      <c r="E57212">
        <v>6890</v>
      </c>
      <c r="F57212" t="s">
        <v>15</v>
      </c>
      <c r="G57212">
        <v>1419</v>
      </c>
      <c r="H57212" t="s">
        <v>24</v>
      </c>
      <c r="I57212">
        <v>154881</v>
      </c>
      <c r="J57212" t="s">
        <v>25</v>
      </c>
      <c r="K57212">
        <v>34913</v>
      </c>
      <c r="L57212" t="s">
        <v>26</v>
      </c>
      <c r="M57212">
        <v>6654</v>
      </c>
      <c r="N57212" t="s">
        <v>10134</v>
      </c>
    </row>
    <row r="57213" spans="1:14" x14ac:dyDescent="0.35">
      <c r="A57213" s="2">
        <v>704800060105240</v>
      </c>
      <c r="B57213" s="2">
        <v>89542398468</v>
      </c>
      <c r="C57213" s="1">
        <v>26920</v>
      </c>
      <c r="D57213" s="1">
        <v>45316</v>
      </c>
      <c r="E57213">
        <v>6890</v>
      </c>
      <c r="F57213" t="s">
        <v>15</v>
      </c>
      <c r="G57213">
        <v>1498</v>
      </c>
      <c r="H57213" t="s">
        <v>63</v>
      </c>
      <c r="I57213">
        <v>155780</v>
      </c>
      <c r="J57213" t="s">
        <v>674</v>
      </c>
      <c r="K57213">
        <v>39295</v>
      </c>
      <c r="L57213" t="s">
        <v>675</v>
      </c>
      <c r="M57213">
        <v>6654</v>
      </c>
      <c r="N57213" t="s">
        <v>10134</v>
      </c>
    </row>
    <row r="57214" spans="1:14" x14ac:dyDescent="0.35">
      <c r="A57214" s="2">
        <v>704800064437248</v>
      </c>
      <c r="B57214" s="2">
        <v>94985588415</v>
      </c>
      <c r="C57214" s="1">
        <v>25455</v>
      </c>
      <c r="D57214" s="1">
        <v>44453</v>
      </c>
      <c r="E57214">
        <v>6890</v>
      </c>
      <c r="F57214" t="s">
        <v>15</v>
      </c>
      <c r="G57214">
        <v>1504</v>
      </c>
      <c r="H57214" t="s">
        <v>299</v>
      </c>
      <c r="I57214">
        <v>154555</v>
      </c>
      <c r="J57214" t="s">
        <v>302</v>
      </c>
      <c r="K57214">
        <v>36486</v>
      </c>
      <c r="L57214" t="s">
        <v>602</v>
      </c>
      <c r="M57214">
        <v>6654</v>
      </c>
      <c r="N57214" t="s">
        <v>10134</v>
      </c>
    </row>
    <row r="57215" spans="1:14" x14ac:dyDescent="0.35">
      <c r="A57215" s="2">
        <v>704800064437248</v>
      </c>
      <c r="B57215" s="2">
        <v>94985588415</v>
      </c>
      <c r="C57215" s="1">
        <v>25455</v>
      </c>
      <c r="D57215" s="1">
        <v>44922</v>
      </c>
      <c r="E57215">
        <v>6890</v>
      </c>
      <c r="F57215" t="s">
        <v>15</v>
      </c>
      <c r="G57215">
        <v>1504</v>
      </c>
      <c r="H57215" t="s">
        <v>299</v>
      </c>
      <c r="I57215">
        <v>154555</v>
      </c>
      <c r="J57215" t="s">
        <v>302</v>
      </c>
      <c r="K57215">
        <v>42483</v>
      </c>
      <c r="L57215" t="s">
        <v>602</v>
      </c>
      <c r="M57215">
        <v>6654</v>
      </c>
      <c r="N57215" t="s">
        <v>10134</v>
      </c>
    </row>
    <row r="57216" spans="1:14" x14ac:dyDescent="0.35">
      <c r="A57216" s="2">
        <v>704800064437248</v>
      </c>
      <c r="B57216" s="2">
        <v>94985588415</v>
      </c>
      <c r="C57216" s="1">
        <v>25455</v>
      </c>
      <c r="D57216" s="1">
        <v>45244</v>
      </c>
      <c r="E57216">
        <v>6890</v>
      </c>
      <c r="F57216" t="s">
        <v>15</v>
      </c>
      <c r="G57216">
        <v>1504</v>
      </c>
      <c r="H57216" t="s">
        <v>299</v>
      </c>
      <c r="I57216">
        <v>154555</v>
      </c>
      <c r="J57216" t="s">
        <v>302</v>
      </c>
      <c r="K57216">
        <v>42483</v>
      </c>
      <c r="L57216" t="s">
        <v>602</v>
      </c>
      <c r="M57216">
        <v>6654</v>
      </c>
      <c r="N57216" t="s">
        <v>10134</v>
      </c>
    </row>
    <row r="57217" spans="1:14" x14ac:dyDescent="0.35">
      <c r="A57217" s="2">
        <v>704800066160049</v>
      </c>
      <c r="B57217" s="2">
        <v>9037981402</v>
      </c>
      <c r="C57217" s="1">
        <v>33369</v>
      </c>
      <c r="D57217" s="1">
        <v>44496</v>
      </c>
      <c r="E57217">
        <v>6890</v>
      </c>
      <c r="F57217" t="s">
        <v>15</v>
      </c>
      <c r="G57217">
        <v>1501</v>
      </c>
      <c r="H57217" t="s">
        <v>1826</v>
      </c>
      <c r="I57217">
        <v>155721</v>
      </c>
      <c r="J57217" t="s">
        <v>1827</v>
      </c>
      <c r="K57217">
        <v>35411</v>
      </c>
      <c r="L57217" t="s">
        <v>1828</v>
      </c>
      <c r="M57217">
        <v>6654</v>
      </c>
      <c r="N57217" t="s">
        <v>10134</v>
      </c>
    </row>
    <row r="57218" spans="1:14" x14ac:dyDescent="0.35">
      <c r="A57218" s="2">
        <v>704800066160049</v>
      </c>
      <c r="B57218" s="2">
        <v>9037981402</v>
      </c>
      <c r="C57218" s="1">
        <v>33369</v>
      </c>
      <c r="D57218" s="1">
        <v>44895</v>
      </c>
      <c r="E57218">
        <v>6890</v>
      </c>
      <c r="F57218" t="s">
        <v>15</v>
      </c>
      <c r="G57218">
        <v>1501</v>
      </c>
      <c r="H57218" t="s">
        <v>1826</v>
      </c>
      <c r="I57218">
        <v>155721</v>
      </c>
      <c r="J57218" t="s">
        <v>1827</v>
      </c>
      <c r="K57218">
        <v>37500</v>
      </c>
      <c r="L57218" t="s">
        <v>1828</v>
      </c>
      <c r="M57218">
        <v>6654</v>
      </c>
      <c r="N57218" t="s">
        <v>10134</v>
      </c>
    </row>
    <row r="57219" spans="1:14" x14ac:dyDescent="0.35">
      <c r="A57219" s="2">
        <v>704800066810744</v>
      </c>
      <c r="B57219" s="2">
        <v>2039597441</v>
      </c>
      <c r="C57219" s="1">
        <v>21630</v>
      </c>
      <c r="D57219" s="1">
        <v>45329</v>
      </c>
      <c r="E57219">
        <v>6890</v>
      </c>
      <c r="F57219" t="s">
        <v>15</v>
      </c>
      <c r="G57219">
        <v>1490</v>
      </c>
      <c r="H57219" t="s">
        <v>428</v>
      </c>
      <c r="I57219">
        <v>153788</v>
      </c>
      <c r="J57219" t="s">
        <v>826</v>
      </c>
      <c r="K57219">
        <v>35806</v>
      </c>
      <c r="L57219" t="s">
        <v>827</v>
      </c>
      <c r="M57219">
        <v>6654</v>
      </c>
      <c r="N57219" t="s">
        <v>10134</v>
      </c>
    </row>
    <row r="57220" spans="1:14" x14ac:dyDescent="0.35">
      <c r="A57220" s="2">
        <v>704800067278744</v>
      </c>
      <c r="B57220" s="2">
        <v>29292271415</v>
      </c>
      <c r="C57220" s="1">
        <v>21510</v>
      </c>
      <c r="D57220" s="1">
        <v>44484</v>
      </c>
      <c r="E57220">
        <v>6890</v>
      </c>
      <c r="F57220" t="s">
        <v>15</v>
      </c>
      <c r="G57220">
        <v>1488</v>
      </c>
      <c r="H57220" t="s">
        <v>139</v>
      </c>
      <c r="I57220">
        <v>152897</v>
      </c>
      <c r="J57220" t="s">
        <v>140</v>
      </c>
      <c r="K57220">
        <v>35584</v>
      </c>
      <c r="L57220" t="s">
        <v>1675</v>
      </c>
      <c r="M57220">
        <v>6654</v>
      </c>
      <c r="N57220" t="s">
        <v>10134</v>
      </c>
    </row>
    <row r="57221" spans="1:14" x14ac:dyDescent="0.35">
      <c r="A57221" s="2">
        <v>704800067278744</v>
      </c>
      <c r="B57221" s="2">
        <v>29292271415</v>
      </c>
      <c r="C57221" s="1">
        <v>21510</v>
      </c>
      <c r="D57221" s="1">
        <v>45168</v>
      </c>
      <c r="E57221">
        <v>6890</v>
      </c>
      <c r="F57221" t="s">
        <v>15</v>
      </c>
      <c r="G57221">
        <v>1488</v>
      </c>
      <c r="H57221" t="s">
        <v>139</v>
      </c>
      <c r="I57221">
        <v>152897</v>
      </c>
      <c r="J57221" t="s">
        <v>140</v>
      </c>
      <c r="K57221">
        <v>42763</v>
      </c>
      <c r="L57221" t="s">
        <v>141</v>
      </c>
      <c r="M57221">
        <v>6654</v>
      </c>
      <c r="N57221" t="s">
        <v>10134</v>
      </c>
    </row>
    <row r="57222" spans="1:14" x14ac:dyDescent="0.35">
      <c r="A57222" s="2">
        <v>704800070860440</v>
      </c>
      <c r="B57222" s="2">
        <v>51973871491</v>
      </c>
      <c r="C57222" s="1">
        <v>24874</v>
      </c>
      <c r="D57222" s="1">
        <v>44853</v>
      </c>
      <c r="E57222">
        <v>6890</v>
      </c>
      <c r="F57222" t="s">
        <v>15</v>
      </c>
      <c r="G57222">
        <v>1442</v>
      </c>
      <c r="H57222" t="s">
        <v>291</v>
      </c>
      <c r="I57222">
        <v>1565826</v>
      </c>
      <c r="J57222" t="s">
        <v>292</v>
      </c>
      <c r="K57222">
        <v>34884</v>
      </c>
      <c r="L57222" t="s">
        <v>293</v>
      </c>
      <c r="M57222">
        <v>6654</v>
      </c>
      <c r="N57222" t="s">
        <v>10134</v>
      </c>
    </row>
    <row r="57223" spans="1:14" x14ac:dyDescent="0.35">
      <c r="A57223" s="2">
        <v>704800070860440</v>
      </c>
      <c r="B57223" s="2">
        <v>51973871491</v>
      </c>
      <c r="C57223" s="1">
        <v>24874</v>
      </c>
      <c r="D57223" s="1">
        <v>45143</v>
      </c>
      <c r="E57223">
        <v>6890</v>
      </c>
      <c r="F57223" t="s">
        <v>15</v>
      </c>
      <c r="G57223">
        <v>1448</v>
      </c>
      <c r="H57223" t="s">
        <v>376</v>
      </c>
      <c r="I57223">
        <v>156019</v>
      </c>
      <c r="J57223" t="s">
        <v>714</v>
      </c>
      <c r="K57223">
        <v>37325</v>
      </c>
      <c r="L57223" t="s">
        <v>715</v>
      </c>
      <c r="M57223">
        <v>6654</v>
      </c>
      <c r="N57223" t="s">
        <v>10134</v>
      </c>
    </row>
    <row r="57224" spans="1:14" x14ac:dyDescent="0.35">
      <c r="A57224" s="2">
        <v>704800071591141</v>
      </c>
      <c r="B57224" s="2">
        <v>10523579462</v>
      </c>
      <c r="C57224" s="1">
        <v>34107</v>
      </c>
      <c r="D57224" s="1">
        <v>44461</v>
      </c>
      <c r="E57224">
        <v>6890</v>
      </c>
      <c r="F57224" t="s">
        <v>15</v>
      </c>
      <c r="G57224">
        <v>1501</v>
      </c>
      <c r="H57224" t="s">
        <v>1826</v>
      </c>
      <c r="I57224">
        <v>155721</v>
      </c>
      <c r="J57224" t="s">
        <v>1827</v>
      </c>
      <c r="K57224">
        <v>35411</v>
      </c>
      <c r="L57224" t="s">
        <v>1828</v>
      </c>
      <c r="M57224">
        <v>6654</v>
      </c>
      <c r="N57224" t="s">
        <v>10134</v>
      </c>
    </row>
    <row r="57225" spans="1:14" x14ac:dyDescent="0.35">
      <c r="A57225" s="2">
        <v>704800073203947</v>
      </c>
      <c r="C57225" s="1">
        <v>36027</v>
      </c>
      <c r="D57225" s="1">
        <v>44462</v>
      </c>
      <c r="E57225">
        <v>6890</v>
      </c>
      <c r="F57225" t="s">
        <v>15</v>
      </c>
      <c r="G57225">
        <v>1486</v>
      </c>
      <c r="H57225" t="s">
        <v>157</v>
      </c>
      <c r="I57225">
        <v>155500</v>
      </c>
      <c r="J57225" t="s">
        <v>801</v>
      </c>
      <c r="K57225">
        <v>35329</v>
      </c>
      <c r="L57225" t="s">
        <v>638</v>
      </c>
      <c r="M57225">
        <v>6654</v>
      </c>
      <c r="N57225" t="s">
        <v>10134</v>
      </c>
    </row>
    <row r="57226" spans="1:14" x14ac:dyDescent="0.35">
      <c r="A57226" s="2">
        <v>704800073595942</v>
      </c>
      <c r="B57226" s="2">
        <v>13908585457</v>
      </c>
      <c r="C57226" s="1">
        <v>36878</v>
      </c>
      <c r="D57226" s="1">
        <v>45384</v>
      </c>
      <c r="E57226">
        <v>6890</v>
      </c>
      <c r="F57226" t="s">
        <v>15</v>
      </c>
      <c r="G57226">
        <v>1447</v>
      </c>
      <c r="H57226" t="s">
        <v>362</v>
      </c>
      <c r="I57226">
        <v>155985</v>
      </c>
      <c r="J57226" t="s">
        <v>363</v>
      </c>
      <c r="K57226">
        <v>42226</v>
      </c>
      <c r="L57226" t="s">
        <v>364</v>
      </c>
      <c r="M57226">
        <v>6654</v>
      </c>
      <c r="N57226" t="s">
        <v>10134</v>
      </c>
    </row>
    <row r="57227" spans="1:14" x14ac:dyDescent="0.35">
      <c r="A57227" s="2">
        <v>704800075377349</v>
      </c>
      <c r="B57227" s="2">
        <v>89995139472</v>
      </c>
      <c r="C57227" s="1">
        <v>26071</v>
      </c>
      <c r="D57227" s="1">
        <v>45128</v>
      </c>
      <c r="E57227">
        <v>6890</v>
      </c>
      <c r="F57227" t="s">
        <v>15</v>
      </c>
      <c r="G57227">
        <v>1531</v>
      </c>
      <c r="H57227" t="s">
        <v>1097</v>
      </c>
      <c r="I57227">
        <v>154350</v>
      </c>
      <c r="J57227" t="s">
        <v>1098</v>
      </c>
      <c r="K57227">
        <v>35274</v>
      </c>
      <c r="L57227" t="s">
        <v>1099</v>
      </c>
      <c r="M57227">
        <v>6654</v>
      </c>
      <c r="N57227" t="s">
        <v>10134</v>
      </c>
    </row>
    <row r="57228" spans="1:14" x14ac:dyDescent="0.35">
      <c r="A57228" s="2">
        <v>704800075971542</v>
      </c>
      <c r="C57228" s="1">
        <v>24795</v>
      </c>
      <c r="D57228" s="1">
        <v>45412</v>
      </c>
      <c r="E57228">
        <v>6890</v>
      </c>
      <c r="F57228" t="s">
        <v>15</v>
      </c>
      <c r="G57228">
        <v>1462</v>
      </c>
      <c r="H57228" t="s">
        <v>338</v>
      </c>
      <c r="I57228">
        <v>1557858</v>
      </c>
      <c r="J57228" t="s">
        <v>1672</v>
      </c>
      <c r="K57228">
        <v>42671</v>
      </c>
      <c r="L57228" t="s">
        <v>490</v>
      </c>
      <c r="M57228">
        <v>6654</v>
      </c>
      <c r="N57228" t="s">
        <v>10134</v>
      </c>
    </row>
    <row r="57229" spans="1:14" x14ac:dyDescent="0.35">
      <c r="A57229" s="2">
        <v>704800076679047</v>
      </c>
      <c r="B57229" s="2">
        <v>51973618400</v>
      </c>
      <c r="C57229" s="1">
        <v>24473</v>
      </c>
      <c r="D57229" s="1">
        <v>44643</v>
      </c>
      <c r="E57229">
        <v>6890</v>
      </c>
      <c r="F57229" t="s">
        <v>15</v>
      </c>
      <c r="G57229">
        <v>1434</v>
      </c>
      <c r="H57229" t="s">
        <v>745</v>
      </c>
      <c r="I57229">
        <v>153753</v>
      </c>
      <c r="J57229" t="s">
        <v>746</v>
      </c>
      <c r="K57229">
        <v>36176</v>
      </c>
      <c r="L57229" t="s">
        <v>747</v>
      </c>
      <c r="M57229">
        <v>6654</v>
      </c>
      <c r="N57229" t="s">
        <v>10134</v>
      </c>
    </row>
    <row r="57230" spans="1:14" x14ac:dyDescent="0.35">
      <c r="A57230" s="2">
        <v>704800076751147</v>
      </c>
      <c r="B57230" s="2">
        <v>6443114442</v>
      </c>
      <c r="C57230" s="1">
        <v>35891</v>
      </c>
      <c r="D57230" s="1">
        <v>44348</v>
      </c>
      <c r="E57230">
        <v>6890</v>
      </c>
      <c r="F57230" t="s">
        <v>15</v>
      </c>
      <c r="G57230">
        <v>1523</v>
      </c>
      <c r="H57230" t="s">
        <v>320</v>
      </c>
      <c r="I57230">
        <v>153443</v>
      </c>
      <c r="J57230" t="s">
        <v>321</v>
      </c>
      <c r="K57230">
        <v>35755</v>
      </c>
      <c r="L57230" t="s">
        <v>322</v>
      </c>
      <c r="M57230">
        <v>6654</v>
      </c>
      <c r="N57230" t="s">
        <v>10134</v>
      </c>
    </row>
    <row r="57231" spans="1:14" x14ac:dyDescent="0.35">
      <c r="A57231" s="2">
        <v>704800078104742</v>
      </c>
      <c r="B57231" s="2">
        <v>11639479465</v>
      </c>
      <c r="C57231" s="1">
        <v>33528</v>
      </c>
      <c r="D57231" s="1">
        <v>44693</v>
      </c>
      <c r="E57231">
        <v>6890</v>
      </c>
      <c r="F57231" t="s">
        <v>15</v>
      </c>
      <c r="G57231">
        <v>1498</v>
      </c>
      <c r="H57231" t="s">
        <v>63</v>
      </c>
      <c r="I57231">
        <v>155780</v>
      </c>
      <c r="J57231" t="s">
        <v>674</v>
      </c>
      <c r="K57231">
        <v>35669</v>
      </c>
      <c r="L57231" t="s">
        <v>675</v>
      </c>
      <c r="M57231">
        <v>6654</v>
      </c>
      <c r="N57231" t="s">
        <v>10134</v>
      </c>
    </row>
    <row r="57232" spans="1:14" x14ac:dyDescent="0.35">
      <c r="A57232" s="2">
        <v>704800079740243</v>
      </c>
      <c r="B57232" s="2">
        <v>10367219492</v>
      </c>
      <c r="C57232" s="1">
        <v>29271</v>
      </c>
      <c r="D57232" s="1">
        <v>45349</v>
      </c>
      <c r="E57232">
        <v>6890</v>
      </c>
      <c r="F57232" t="s">
        <v>15</v>
      </c>
      <c r="G57232">
        <v>1485</v>
      </c>
      <c r="H57232" t="s">
        <v>181</v>
      </c>
      <c r="I57232">
        <v>154377</v>
      </c>
      <c r="J57232" t="s">
        <v>182</v>
      </c>
      <c r="K57232">
        <v>45412</v>
      </c>
      <c r="L57232" t="s">
        <v>183</v>
      </c>
      <c r="M57232">
        <v>6654</v>
      </c>
      <c r="N57232" t="s">
        <v>10134</v>
      </c>
    </row>
    <row r="57233" spans="1:14" x14ac:dyDescent="0.35">
      <c r="A57233" s="2">
        <v>704800082520445</v>
      </c>
      <c r="B57233" s="2">
        <v>78447054420</v>
      </c>
      <c r="C57233" s="1">
        <v>22559</v>
      </c>
      <c r="D57233" s="1">
        <v>45184</v>
      </c>
      <c r="E57233">
        <v>6890</v>
      </c>
      <c r="F57233" t="s">
        <v>15</v>
      </c>
      <c r="G57233">
        <v>1477</v>
      </c>
      <c r="H57233" t="s">
        <v>173</v>
      </c>
      <c r="I57233">
        <v>154105</v>
      </c>
      <c r="J57233" t="s">
        <v>174</v>
      </c>
      <c r="K57233">
        <v>35277</v>
      </c>
      <c r="L57233" t="s">
        <v>175</v>
      </c>
      <c r="M57233">
        <v>6654</v>
      </c>
      <c r="N57233" t="s">
        <v>10134</v>
      </c>
    </row>
    <row r="57234" spans="1:14" x14ac:dyDescent="0.35">
      <c r="A57234" s="2">
        <v>704800083606041</v>
      </c>
      <c r="B57234" s="2">
        <v>3717485423</v>
      </c>
      <c r="C57234" s="1">
        <v>29578</v>
      </c>
      <c r="D57234" s="1">
        <v>44456</v>
      </c>
      <c r="E57234">
        <v>6890</v>
      </c>
      <c r="F57234" t="s">
        <v>15</v>
      </c>
      <c r="G57234">
        <v>1482</v>
      </c>
      <c r="H57234" t="s">
        <v>79</v>
      </c>
      <c r="I57234">
        <v>154016</v>
      </c>
      <c r="J57234" t="s">
        <v>1582</v>
      </c>
      <c r="K57234">
        <v>36090</v>
      </c>
      <c r="L57234" t="s">
        <v>1583</v>
      </c>
      <c r="M57234">
        <v>6654</v>
      </c>
      <c r="N57234" t="s">
        <v>10134</v>
      </c>
    </row>
    <row r="57235" spans="1:14" x14ac:dyDescent="0.35">
      <c r="A57235" s="2">
        <v>704800084249943</v>
      </c>
      <c r="C57235" s="1">
        <v>34115</v>
      </c>
      <c r="D57235" s="1">
        <v>45050</v>
      </c>
      <c r="E57235">
        <v>6890</v>
      </c>
      <c r="F57235" t="s">
        <v>15</v>
      </c>
      <c r="G57235">
        <v>1471</v>
      </c>
      <c r="H57235" t="s">
        <v>100</v>
      </c>
      <c r="I57235">
        <v>1509101</v>
      </c>
      <c r="J57235" t="s">
        <v>185</v>
      </c>
      <c r="K57235">
        <v>37266</v>
      </c>
      <c r="L57235" t="s">
        <v>186</v>
      </c>
      <c r="M57235">
        <v>6654</v>
      </c>
      <c r="N57235" t="s">
        <v>10134</v>
      </c>
    </row>
    <row r="57236" spans="1:14" x14ac:dyDescent="0.35">
      <c r="A57236" s="2">
        <v>704800084684941</v>
      </c>
      <c r="C57236" s="1">
        <v>28721</v>
      </c>
      <c r="D57236" s="1">
        <v>44750</v>
      </c>
      <c r="E57236">
        <v>6890</v>
      </c>
      <c r="F57236" t="s">
        <v>15</v>
      </c>
      <c r="G57236">
        <v>1504</v>
      </c>
      <c r="H57236" t="s">
        <v>299</v>
      </c>
      <c r="I57236">
        <v>154520</v>
      </c>
      <c r="J57236" t="s">
        <v>300</v>
      </c>
      <c r="K57236">
        <v>42352</v>
      </c>
      <c r="L57236" t="s">
        <v>301</v>
      </c>
      <c r="M57236">
        <v>6654</v>
      </c>
      <c r="N57236" t="s">
        <v>10134</v>
      </c>
    </row>
    <row r="57237" spans="1:14" x14ac:dyDescent="0.35">
      <c r="A57237" s="2">
        <v>704800084684941</v>
      </c>
      <c r="B57237" s="2">
        <v>5480338463</v>
      </c>
      <c r="C57237" s="1">
        <v>28721</v>
      </c>
      <c r="D57237" s="1">
        <v>45223</v>
      </c>
      <c r="E57237">
        <v>6890</v>
      </c>
      <c r="F57237" t="s">
        <v>15</v>
      </c>
      <c r="G57237">
        <v>1504</v>
      </c>
      <c r="H57237" t="s">
        <v>299</v>
      </c>
      <c r="I57237">
        <v>154555</v>
      </c>
      <c r="J57237" t="s">
        <v>302</v>
      </c>
      <c r="K57237">
        <v>42483</v>
      </c>
      <c r="L57237" t="s">
        <v>602</v>
      </c>
      <c r="M57237">
        <v>6654</v>
      </c>
      <c r="N57237" t="s">
        <v>10134</v>
      </c>
    </row>
    <row r="57238" spans="1:14" x14ac:dyDescent="0.35">
      <c r="A57238" s="2">
        <v>704800085643440</v>
      </c>
      <c r="B57238" s="2">
        <v>2038834466</v>
      </c>
      <c r="C57238" s="1">
        <v>20763</v>
      </c>
      <c r="D57238" s="1">
        <v>44644</v>
      </c>
      <c r="E57238">
        <v>6890</v>
      </c>
      <c r="F57238" t="s">
        <v>15</v>
      </c>
      <c r="G57238">
        <v>1421</v>
      </c>
      <c r="H57238" t="s">
        <v>317</v>
      </c>
      <c r="I57238">
        <v>155675</v>
      </c>
      <c r="J57238" t="s">
        <v>1153</v>
      </c>
      <c r="K57238">
        <v>35854</v>
      </c>
      <c r="L57238" t="s">
        <v>1154</v>
      </c>
      <c r="M57238">
        <v>6654</v>
      </c>
      <c r="N57238" t="s">
        <v>10134</v>
      </c>
    </row>
    <row r="57239" spans="1:14" x14ac:dyDescent="0.35">
      <c r="A57239" s="2">
        <v>704800086996142</v>
      </c>
      <c r="C57239" s="1">
        <v>28672</v>
      </c>
      <c r="D57239" s="1">
        <v>44482</v>
      </c>
      <c r="E57239">
        <v>6890</v>
      </c>
      <c r="F57239" t="s">
        <v>15</v>
      </c>
      <c r="G57239">
        <v>1442</v>
      </c>
      <c r="H57239" t="s">
        <v>291</v>
      </c>
      <c r="I57239">
        <v>156043</v>
      </c>
      <c r="J57239" t="s">
        <v>548</v>
      </c>
      <c r="K57239">
        <v>34893</v>
      </c>
      <c r="L57239" t="s">
        <v>549</v>
      </c>
      <c r="M57239">
        <v>6654</v>
      </c>
      <c r="N57239" t="s">
        <v>10134</v>
      </c>
    </row>
    <row r="57240" spans="1:14" x14ac:dyDescent="0.35">
      <c r="A57240" s="2">
        <v>704800089808142</v>
      </c>
      <c r="B57240" s="2">
        <v>2792526416</v>
      </c>
      <c r="C57240" s="1">
        <v>27844</v>
      </c>
      <c r="D57240" s="1">
        <v>44756</v>
      </c>
      <c r="E57240">
        <v>6890</v>
      </c>
      <c r="F57240" t="s">
        <v>15</v>
      </c>
      <c r="G57240">
        <v>1480</v>
      </c>
      <c r="H57240" t="s">
        <v>329</v>
      </c>
      <c r="I57240">
        <v>154393</v>
      </c>
      <c r="J57240" t="s">
        <v>1120</v>
      </c>
      <c r="K57240">
        <v>35533</v>
      </c>
      <c r="L57240" t="s">
        <v>1121</v>
      </c>
      <c r="M57240">
        <v>6654</v>
      </c>
      <c r="N57240" t="s">
        <v>10134</v>
      </c>
    </row>
    <row r="57241" spans="1:14" x14ac:dyDescent="0.35">
      <c r="A57241" s="2">
        <v>704800091644143</v>
      </c>
      <c r="B57241" s="2">
        <v>17005230310</v>
      </c>
      <c r="C57241" s="1">
        <v>22665</v>
      </c>
      <c r="D57241" s="1">
        <v>44434</v>
      </c>
      <c r="E57241">
        <v>6890</v>
      </c>
      <c r="F57241" t="s">
        <v>15</v>
      </c>
      <c r="G57241">
        <v>1483</v>
      </c>
      <c r="H57241" t="s">
        <v>686</v>
      </c>
      <c r="I57241">
        <v>155055</v>
      </c>
      <c r="J57241" t="s">
        <v>687</v>
      </c>
      <c r="K57241">
        <v>34905</v>
      </c>
      <c r="L57241" t="s">
        <v>688</v>
      </c>
      <c r="M57241">
        <v>6654</v>
      </c>
      <c r="N57241" t="s">
        <v>10134</v>
      </c>
    </row>
    <row r="57242" spans="1:14" x14ac:dyDescent="0.35">
      <c r="A57242" s="2">
        <v>704800092672442</v>
      </c>
      <c r="B57242" s="2">
        <v>58515216434</v>
      </c>
      <c r="C57242" s="1">
        <v>27323</v>
      </c>
      <c r="D57242" s="1">
        <v>45252</v>
      </c>
      <c r="E57242">
        <v>6890</v>
      </c>
      <c r="F57242" t="s">
        <v>15</v>
      </c>
      <c r="G57242">
        <v>1501</v>
      </c>
      <c r="H57242" t="s">
        <v>1826</v>
      </c>
      <c r="I57242">
        <v>155721</v>
      </c>
      <c r="J57242" t="s">
        <v>1827</v>
      </c>
      <c r="K57242">
        <v>37500</v>
      </c>
      <c r="L57242" t="s">
        <v>1828</v>
      </c>
      <c r="M57242">
        <v>6654</v>
      </c>
      <c r="N57242" t="s">
        <v>10134</v>
      </c>
    </row>
    <row r="57243" spans="1:14" x14ac:dyDescent="0.35">
      <c r="A57243" s="2">
        <v>704800093489544</v>
      </c>
      <c r="B57243" s="2">
        <v>37104233415</v>
      </c>
      <c r="C57243" s="1">
        <v>23162</v>
      </c>
      <c r="D57243" s="1">
        <v>45401</v>
      </c>
      <c r="E57243">
        <v>6890</v>
      </c>
      <c r="F57243" t="s">
        <v>15</v>
      </c>
      <c r="G57243">
        <v>1480</v>
      </c>
      <c r="H57243" t="s">
        <v>329</v>
      </c>
      <c r="I57243">
        <v>154393</v>
      </c>
      <c r="J57243" t="s">
        <v>1120</v>
      </c>
      <c r="K57243">
        <v>46143</v>
      </c>
      <c r="L57243" t="s">
        <v>1121</v>
      </c>
      <c r="M57243">
        <v>6654</v>
      </c>
      <c r="N57243" t="s">
        <v>10134</v>
      </c>
    </row>
    <row r="57244" spans="1:14" x14ac:dyDescent="0.35">
      <c r="A57244" s="2">
        <v>704800096163240</v>
      </c>
      <c r="C57244" s="1">
        <v>31296</v>
      </c>
      <c r="D57244" s="1">
        <v>45167</v>
      </c>
      <c r="E57244">
        <v>6890</v>
      </c>
      <c r="F57244" t="s">
        <v>15</v>
      </c>
      <c r="G57244">
        <v>1527</v>
      </c>
      <c r="H57244" t="s">
        <v>918</v>
      </c>
      <c r="I57244">
        <v>152498</v>
      </c>
      <c r="J57244" t="s">
        <v>919</v>
      </c>
      <c r="K57244">
        <v>35715</v>
      </c>
      <c r="L57244" t="s">
        <v>920</v>
      </c>
      <c r="M57244">
        <v>6654</v>
      </c>
      <c r="N57244" t="s">
        <v>10134</v>
      </c>
    </row>
    <row r="57245" spans="1:14" x14ac:dyDescent="0.35">
      <c r="A57245" s="2">
        <v>704800099041448</v>
      </c>
      <c r="C57245" s="1">
        <v>32025</v>
      </c>
      <c r="D57245" s="1">
        <v>45169</v>
      </c>
      <c r="E57245">
        <v>6890</v>
      </c>
      <c r="F57245" t="s">
        <v>15</v>
      </c>
      <c r="G57245">
        <v>1417</v>
      </c>
      <c r="H57245" t="s">
        <v>725</v>
      </c>
      <c r="I57245">
        <v>152692</v>
      </c>
      <c r="J57245" t="s">
        <v>1440</v>
      </c>
      <c r="K57245">
        <v>36664</v>
      </c>
      <c r="L57245" t="s">
        <v>1441</v>
      </c>
      <c r="M57245">
        <v>6654</v>
      </c>
      <c r="N57245" t="s">
        <v>10134</v>
      </c>
    </row>
    <row r="57246" spans="1:14" x14ac:dyDescent="0.35">
      <c r="A57246" s="2">
        <v>704800099978547</v>
      </c>
      <c r="B57246" s="2">
        <v>71436218462</v>
      </c>
      <c r="C57246" s="1">
        <v>38657</v>
      </c>
      <c r="D57246" s="1">
        <v>45225</v>
      </c>
      <c r="E57246">
        <v>6890</v>
      </c>
      <c r="F57246" t="s">
        <v>15</v>
      </c>
      <c r="G57246">
        <v>1472</v>
      </c>
      <c r="H57246" t="s">
        <v>196</v>
      </c>
      <c r="I57246">
        <v>154210</v>
      </c>
      <c r="J57246" t="s">
        <v>197</v>
      </c>
      <c r="K57246">
        <v>42507</v>
      </c>
      <c r="L57246" t="s">
        <v>198</v>
      </c>
      <c r="M57246">
        <v>6654</v>
      </c>
      <c r="N57246" t="s">
        <v>10134</v>
      </c>
    </row>
    <row r="57247" spans="1:14" x14ac:dyDescent="0.35">
      <c r="A57247" s="2">
        <v>704800099978547</v>
      </c>
      <c r="B57247" s="2">
        <v>71436218462</v>
      </c>
      <c r="C57247" s="1">
        <v>38657</v>
      </c>
      <c r="D57247" s="1">
        <v>45225</v>
      </c>
      <c r="E57247">
        <v>6890</v>
      </c>
      <c r="F57247" t="s">
        <v>15</v>
      </c>
      <c r="G57247">
        <v>1472</v>
      </c>
      <c r="H57247" t="s">
        <v>196</v>
      </c>
      <c r="I57247">
        <v>154210</v>
      </c>
      <c r="J57247" t="s">
        <v>197</v>
      </c>
      <c r="K57247">
        <v>42507</v>
      </c>
      <c r="L57247" t="s">
        <v>198</v>
      </c>
      <c r="M57247">
        <v>6654</v>
      </c>
      <c r="N57247" t="s">
        <v>10134</v>
      </c>
    </row>
    <row r="57248" spans="1:14" x14ac:dyDescent="0.35">
      <c r="A57248" s="2">
        <v>704800501044140</v>
      </c>
      <c r="B57248" s="2">
        <v>9448736428</v>
      </c>
      <c r="C57248" s="1">
        <v>32706</v>
      </c>
      <c r="D57248" s="1">
        <v>45210</v>
      </c>
      <c r="E57248">
        <v>6890</v>
      </c>
      <c r="F57248" t="s">
        <v>15</v>
      </c>
      <c r="G57248">
        <v>1447</v>
      </c>
      <c r="H57248" t="s">
        <v>362</v>
      </c>
      <c r="I57248">
        <v>155977</v>
      </c>
      <c r="J57248" t="s">
        <v>1080</v>
      </c>
      <c r="K57248">
        <v>42256</v>
      </c>
      <c r="L57248" t="s">
        <v>1553</v>
      </c>
      <c r="M57248">
        <v>6654</v>
      </c>
      <c r="N57248" t="s">
        <v>10134</v>
      </c>
    </row>
    <row r="57249" spans="1:14" x14ac:dyDescent="0.35">
      <c r="A57249" s="2">
        <v>704800501303243</v>
      </c>
      <c r="B57249" s="2">
        <v>3714395407</v>
      </c>
      <c r="C57249" s="1">
        <v>27548</v>
      </c>
      <c r="D57249" s="1">
        <v>44988</v>
      </c>
      <c r="E57249">
        <v>6890</v>
      </c>
      <c r="F57249" t="s">
        <v>15</v>
      </c>
      <c r="G57249">
        <v>1539</v>
      </c>
      <c r="H57249" t="s">
        <v>368</v>
      </c>
      <c r="I57249">
        <v>153893</v>
      </c>
      <c r="J57249" t="s">
        <v>369</v>
      </c>
      <c r="K57249">
        <v>37553</v>
      </c>
      <c r="L57249" t="s">
        <v>370</v>
      </c>
      <c r="M57249">
        <v>6654</v>
      </c>
      <c r="N57249" t="s">
        <v>10134</v>
      </c>
    </row>
    <row r="57250" spans="1:14" x14ac:dyDescent="0.35">
      <c r="A57250" s="2">
        <v>704800501303243</v>
      </c>
      <c r="B57250" s="2">
        <v>3714395407</v>
      </c>
      <c r="C57250" s="1">
        <v>27548</v>
      </c>
      <c r="D57250" s="1">
        <v>45295</v>
      </c>
      <c r="E57250">
        <v>6890</v>
      </c>
      <c r="F57250" t="s">
        <v>15</v>
      </c>
      <c r="G57250">
        <v>1539</v>
      </c>
      <c r="H57250" t="s">
        <v>368</v>
      </c>
      <c r="I57250">
        <v>153893</v>
      </c>
      <c r="J57250" t="s">
        <v>369</v>
      </c>
      <c r="K57250">
        <v>37553</v>
      </c>
      <c r="L57250" t="s">
        <v>370</v>
      </c>
      <c r="M57250">
        <v>6654</v>
      </c>
      <c r="N57250" t="s">
        <v>10134</v>
      </c>
    </row>
    <row r="57251" spans="1:14" x14ac:dyDescent="0.35">
      <c r="A57251" s="2">
        <v>704800501532846</v>
      </c>
      <c r="B57251" s="2">
        <v>11884044409</v>
      </c>
      <c r="C57251" s="1">
        <v>36344</v>
      </c>
      <c r="D57251" s="1">
        <v>45372</v>
      </c>
      <c r="E57251">
        <v>6890</v>
      </c>
      <c r="F57251" t="s">
        <v>15</v>
      </c>
      <c r="G57251">
        <v>1524</v>
      </c>
      <c r="H57251" t="s">
        <v>822</v>
      </c>
      <c r="I57251">
        <v>153524</v>
      </c>
      <c r="J57251" t="s">
        <v>823</v>
      </c>
      <c r="K57251">
        <v>42521</v>
      </c>
      <c r="L57251" t="s">
        <v>824</v>
      </c>
      <c r="M57251">
        <v>6654</v>
      </c>
      <c r="N57251" t="s">
        <v>10134</v>
      </c>
    </row>
    <row r="57252" spans="1:14" x14ac:dyDescent="0.35">
      <c r="A57252" s="2">
        <v>704800501874240</v>
      </c>
      <c r="B57252" s="2">
        <v>8822192435</v>
      </c>
      <c r="C57252" s="1">
        <v>23487</v>
      </c>
      <c r="D57252" s="1">
        <v>44965</v>
      </c>
      <c r="E57252">
        <v>6890</v>
      </c>
      <c r="F57252" t="s">
        <v>15</v>
      </c>
      <c r="G57252">
        <v>1490</v>
      </c>
      <c r="H57252" t="s">
        <v>428</v>
      </c>
      <c r="I57252">
        <v>153788</v>
      </c>
      <c r="J57252" t="s">
        <v>826</v>
      </c>
      <c r="K57252">
        <v>35806</v>
      </c>
      <c r="L57252" t="s">
        <v>827</v>
      </c>
      <c r="M57252">
        <v>6654</v>
      </c>
      <c r="N57252" t="s">
        <v>10134</v>
      </c>
    </row>
    <row r="57253" spans="1:14" x14ac:dyDescent="0.35">
      <c r="A57253" s="2">
        <v>704800502517247</v>
      </c>
      <c r="B57253" s="2">
        <v>11487920407</v>
      </c>
      <c r="C57253" s="1">
        <v>35706</v>
      </c>
      <c r="D57253" s="1">
        <v>45238</v>
      </c>
      <c r="E57253">
        <v>6890</v>
      </c>
      <c r="F57253" t="s">
        <v>15</v>
      </c>
      <c r="G57253">
        <v>1563</v>
      </c>
      <c r="H57253" t="s">
        <v>144</v>
      </c>
      <c r="I57253">
        <v>153931</v>
      </c>
      <c r="J57253" t="s">
        <v>145</v>
      </c>
      <c r="K57253">
        <v>35815</v>
      </c>
      <c r="L57253" t="s">
        <v>146</v>
      </c>
      <c r="M57253">
        <v>6654</v>
      </c>
      <c r="N57253" t="s">
        <v>10134</v>
      </c>
    </row>
    <row r="57254" spans="1:14" x14ac:dyDescent="0.35">
      <c r="A57254" s="2">
        <v>704800502573643</v>
      </c>
      <c r="B57254" s="2">
        <v>5286849490</v>
      </c>
      <c r="C57254" s="1">
        <v>30299</v>
      </c>
      <c r="D57254" s="1">
        <v>44818</v>
      </c>
      <c r="E57254">
        <v>6890</v>
      </c>
      <c r="F57254" t="s">
        <v>15</v>
      </c>
      <c r="G57254">
        <v>1487</v>
      </c>
      <c r="H57254" t="s">
        <v>122</v>
      </c>
      <c r="I57254">
        <v>154490</v>
      </c>
      <c r="J57254" t="s">
        <v>123</v>
      </c>
      <c r="K57254">
        <v>42353</v>
      </c>
      <c r="L57254" t="s">
        <v>125</v>
      </c>
      <c r="M57254">
        <v>6654</v>
      </c>
      <c r="N57254" t="s">
        <v>10134</v>
      </c>
    </row>
    <row r="57255" spans="1:14" x14ac:dyDescent="0.35">
      <c r="A57255" s="2">
        <v>704800509212549</v>
      </c>
      <c r="B57255" s="2">
        <v>71437955428</v>
      </c>
      <c r="C57255" s="1">
        <v>38409</v>
      </c>
      <c r="D57255" s="1">
        <v>45225</v>
      </c>
      <c r="E57255">
        <v>6890</v>
      </c>
      <c r="F57255" t="s">
        <v>15</v>
      </c>
      <c r="G57255">
        <v>1547</v>
      </c>
      <c r="H57255" t="s">
        <v>484</v>
      </c>
      <c r="I57255">
        <v>154156</v>
      </c>
      <c r="J57255" t="s">
        <v>485</v>
      </c>
      <c r="K57255">
        <v>43297</v>
      </c>
      <c r="L57255" t="s">
        <v>486</v>
      </c>
      <c r="M57255">
        <v>6654</v>
      </c>
      <c r="N57255" t="s">
        <v>10134</v>
      </c>
    </row>
    <row r="57256" spans="1:14" x14ac:dyDescent="0.35">
      <c r="A57256" s="2">
        <v>704800511928742</v>
      </c>
      <c r="B57256" s="2">
        <v>32047693802</v>
      </c>
      <c r="C57256" s="1">
        <v>29359</v>
      </c>
      <c r="D57256" s="1">
        <v>44845</v>
      </c>
      <c r="E57256">
        <v>6890</v>
      </c>
      <c r="F57256" t="s">
        <v>15</v>
      </c>
      <c r="G57256">
        <v>1436</v>
      </c>
      <c r="H57256" t="s">
        <v>267</v>
      </c>
      <c r="I57256">
        <v>1593935</v>
      </c>
      <c r="J57256" t="s">
        <v>1157</v>
      </c>
      <c r="K57256">
        <v>35679</v>
      </c>
      <c r="L57256" t="s">
        <v>1158</v>
      </c>
      <c r="M57256">
        <v>6654</v>
      </c>
      <c r="N57256" t="s">
        <v>10134</v>
      </c>
    </row>
    <row r="57257" spans="1:14" x14ac:dyDescent="0.35">
      <c r="A57257" s="2">
        <v>704800514669942</v>
      </c>
      <c r="C57257" s="1">
        <v>21851</v>
      </c>
      <c r="D57257" s="1">
        <v>44756</v>
      </c>
      <c r="E57257">
        <v>6882</v>
      </c>
      <c r="F57257" t="s">
        <v>143</v>
      </c>
      <c r="G57257">
        <v>1473</v>
      </c>
      <c r="H57257" t="s">
        <v>237</v>
      </c>
      <c r="I57257" t="s">
        <v>59</v>
      </c>
      <c r="J57257" t="s">
        <v>60</v>
      </c>
      <c r="K57257">
        <v>42222</v>
      </c>
      <c r="L57257" t="s">
        <v>239</v>
      </c>
      <c r="M57257">
        <v>6654</v>
      </c>
      <c r="N57257" t="s">
        <v>10134</v>
      </c>
    </row>
    <row r="57258" spans="1:14" x14ac:dyDescent="0.35">
      <c r="A57258" s="2">
        <v>704800516887742</v>
      </c>
      <c r="B57258" s="2">
        <v>71518049460</v>
      </c>
      <c r="C57258" s="1">
        <v>37908</v>
      </c>
      <c r="D57258" s="1">
        <v>44442</v>
      </c>
      <c r="E57258">
        <v>6890</v>
      </c>
      <c r="F57258" t="s">
        <v>15</v>
      </c>
      <c r="G57258">
        <v>1531</v>
      </c>
      <c r="H57258" t="s">
        <v>1097</v>
      </c>
      <c r="I57258">
        <v>154350</v>
      </c>
      <c r="J57258" t="s">
        <v>1098</v>
      </c>
      <c r="K57258">
        <v>35274</v>
      </c>
      <c r="L57258" t="s">
        <v>1099</v>
      </c>
      <c r="M57258">
        <v>6654</v>
      </c>
      <c r="N57258" t="s">
        <v>10134</v>
      </c>
    </row>
    <row r="57259" spans="1:14" x14ac:dyDescent="0.35">
      <c r="A57259" s="2">
        <v>704800516887742</v>
      </c>
      <c r="B57259" s="2">
        <v>71518049460</v>
      </c>
      <c r="C57259" s="1">
        <v>37908</v>
      </c>
      <c r="D57259" s="1">
        <v>44861</v>
      </c>
      <c r="E57259">
        <v>6890</v>
      </c>
      <c r="F57259" t="s">
        <v>15</v>
      </c>
      <c r="G57259">
        <v>1531</v>
      </c>
      <c r="H57259" t="s">
        <v>1097</v>
      </c>
      <c r="I57259">
        <v>154350</v>
      </c>
      <c r="J57259" t="s">
        <v>1098</v>
      </c>
      <c r="K57259">
        <v>35274</v>
      </c>
      <c r="L57259" t="s">
        <v>1099</v>
      </c>
      <c r="M57259">
        <v>6654</v>
      </c>
      <c r="N57259" t="s">
        <v>10134</v>
      </c>
    </row>
    <row r="57260" spans="1:14" x14ac:dyDescent="0.35">
      <c r="A57260" s="2">
        <v>704800519784243</v>
      </c>
      <c r="C57260" s="1">
        <v>23059</v>
      </c>
      <c r="D57260" s="1">
        <v>44658</v>
      </c>
      <c r="E57260">
        <v>6890</v>
      </c>
      <c r="F57260" t="s">
        <v>15</v>
      </c>
      <c r="G57260">
        <v>1509</v>
      </c>
      <c r="H57260" t="s">
        <v>405</v>
      </c>
      <c r="I57260">
        <v>155896</v>
      </c>
      <c r="J57260" t="s">
        <v>834</v>
      </c>
      <c r="K57260">
        <v>35494</v>
      </c>
      <c r="L57260" t="s">
        <v>1040</v>
      </c>
      <c r="M57260">
        <v>6654</v>
      </c>
      <c r="N57260" t="s">
        <v>10134</v>
      </c>
    </row>
    <row r="57261" spans="1:14" x14ac:dyDescent="0.35">
      <c r="A57261" s="2">
        <v>704800520110048</v>
      </c>
      <c r="B57261" s="2">
        <v>8911225401</v>
      </c>
      <c r="C57261" s="1">
        <v>36525</v>
      </c>
      <c r="D57261" s="1">
        <v>45049</v>
      </c>
      <c r="E57261">
        <v>6890</v>
      </c>
      <c r="F57261" t="s">
        <v>15</v>
      </c>
      <c r="G57261">
        <v>1424</v>
      </c>
      <c r="H57261" t="s">
        <v>230</v>
      </c>
      <c r="I57261">
        <v>154733</v>
      </c>
      <c r="J57261" t="s">
        <v>513</v>
      </c>
      <c r="K57261">
        <v>35470</v>
      </c>
      <c r="L57261" t="s">
        <v>514</v>
      </c>
      <c r="M57261">
        <v>6654</v>
      </c>
      <c r="N57261" t="s">
        <v>10134</v>
      </c>
    </row>
    <row r="57262" spans="1:14" x14ac:dyDescent="0.35">
      <c r="A57262" s="2">
        <v>704800520221443</v>
      </c>
      <c r="B57262" s="2">
        <v>3293036430</v>
      </c>
      <c r="C57262" s="1">
        <v>29388</v>
      </c>
      <c r="D57262" s="1">
        <v>44839</v>
      </c>
      <c r="E57262">
        <v>6890</v>
      </c>
      <c r="F57262" t="s">
        <v>15</v>
      </c>
      <c r="G57262">
        <v>1436</v>
      </c>
      <c r="H57262" t="s">
        <v>267</v>
      </c>
      <c r="I57262">
        <v>1592343</v>
      </c>
      <c r="J57262" t="s">
        <v>268</v>
      </c>
      <c r="K57262">
        <v>35536</v>
      </c>
      <c r="L57262" t="s">
        <v>269</v>
      </c>
      <c r="M57262">
        <v>6654</v>
      </c>
      <c r="N57262" t="s">
        <v>10134</v>
      </c>
    </row>
    <row r="57263" spans="1:14" x14ac:dyDescent="0.35">
      <c r="A57263" s="2">
        <v>704800520345444</v>
      </c>
      <c r="B57263" s="2">
        <v>13300282446</v>
      </c>
      <c r="C57263" s="1">
        <v>37824</v>
      </c>
      <c r="D57263" s="1">
        <v>44692</v>
      </c>
      <c r="E57263">
        <v>6890</v>
      </c>
      <c r="F57263" t="s">
        <v>15</v>
      </c>
      <c r="G57263">
        <v>1530</v>
      </c>
      <c r="H57263" t="s">
        <v>52</v>
      </c>
      <c r="I57263">
        <v>155942</v>
      </c>
      <c r="J57263" t="s">
        <v>53</v>
      </c>
      <c r="K57263">
        <v>35635</v>
      </c>
      <c r="L57263" t="s">
        <v>54</v>
      </c>
      <c r="M57263">
        <v>6654</v>
      </c>
      <c r="N57263" t="s">
        <v>10134</v>
      </c>
    </row>
    <row r="57264" spans="1:14" x14ac:dyDescent="0.35">
      <c r="A57264" s="2">
        <v>704800520345444</v>
      </c>
      <c r="B57264" s="2">
        <v>13300282446</v>
      </c>
      <c r="C57264" s="1">
        <v>37824</v>
      </c>
      <c r="D57264" s="1">
        <v>45035</v>
      </c>
      <c r="E57264">
        <v>6890</v>
      </c>
      <c r="F57264" t="s">
        <v>15</v>
      </c>
      <c r="G57264">
        <v>1530</v>
      </c>
      <c r="H57264" t="s">
        <v>52</v>
      </c>
      <c r="I57264">
        <v>155942</v>
      </c>
      <c r="J57264" t="s">
        <v>53</v>
      </c>
      <c r="K57264">
        <v>35635</v>
      </c>
      <c r="L57264" t="s">
        <v>54</v>
      </c>
      <c r="M57264">
        <v>6654</v>
      </c>
      <c r="N57264" t="s">
        <v>10134</v>
      </c>
    </row>
    <row r="57265" spans="1:14" x14ac:dyDescent="0.35">
      <c r="A57265" s="2">
        <v>704800520345444</v>
      </c>
      <c r="B57265" s="2">
        <v>13300282446</v>
      </c>
      <c r="C57265" s="1">
        <v>37824</v>
      </c>
      <c r="D57265" s="1">
        <v>45371</v>
      </c>
      <c r="E57265">
        <v>6890</v>
      </c>
      <c r="F57265" t="s">
        <v>15</v>
      </c>
      <c r="G57265">
        <v>1530</v>
      </c>
      <c r="H57265" t="s">
        <v>52</v>
      </c>
      <c r="I57265">
        <v>155942</v>
      </c>
      <c r="J57265" t="s">
        <v>53</v>
      </c>
      <c r="K57265">
        <v>35635</v>
      </c>
      <c r="L57265" t="s">
        <v>54</v>
      </c>
      <c r="M57265">
        <v>6654</v>
      </c>
      <c r="N57265" t="s">
        <v>10134</v>
      </c>
    </row>
    <row r="57266" spans="1:14" x14ac:dyDescent="0.35">
      <c r="A57266" s="2">
        <v>704800522591248</v>
      </c>
      <c r="B57266" s="2">
        <v>21805989472</v>
      </c>
      <c r="C57266" s="1">
        <v>20246</v>
      </c>
      <c r="D57266" s="1">
        <v>44852</v>
      </c>
      <c r="E57266">
        <v>6890</v>
      </c>
      <c r="F57266" t="s">
        <v>15</v>
      </c>
      <c r="G57266">
        <v>1460</v>
      </c>
      <c r="H57266" t="s">
        <v>116</v>
      </c>
      <c r="I57266">
        <v>154822</v>
      </c>
      <c r="J57266" t="s">
        <v>117</v>
      </c>
      <c r="K57266">
        <v>40591</v>
      </c>
      <c r="L57266" t="s">
        <v>119</v>
      </c>
      <c r="M57266">
        <v>6654</v>
      </c>
      <c r="N57266" t="s">
        <v>10134</v>
      </c>
    </row>
    <row r="57267" spans="1:14" x14ac:dyDescent="0.35">
      <c r="A57267" s="2">
        <v>704800524414343</v>
      </c>
      <c r="B57267" s="2">
        <v>2985413435</v>
      </c>
      <c r="C57267" s="1">
        <v>28181</v>
      </c>
      <c r="D57267" s="1">
        <v>45161</v>
      </c>
      <c r="E57267">
        <v>6890</v>
      </c>
      <c r="F57267" t="s">
        <v>15</v>
      </c>
      <c r="G57267">
        <v>1560</v>
      </c>
      <c r="H57267" t="s">
        <v>386</v>
      </c>
      <c r="I57267">
        <v>153842</v>
      </c>
      <c r="J57267" t="s">
        <v>400</v>
      </c>
      <c r="K57267">
        <v>42331</v>
      </c>
      <c r="L57267" t="s">
        <v>401</v>
      </c>
      <c r="M57267">
        <v>6654</v>
      </c>
      <c r="N57267" t="s">
        <v>10134</v>
      </c>
    </row>
    <row r="57268" spans="1:14" x14ac:dyDescent="0.35">
      <c r="A57268" s="2">
        <v>704800525170146</v>
      </c>
      <c r="B57268" s="2">
        <v>79563228472</v>
      </c>
      <c r="C57268" s="1">
        <v>24459</v>
      </c>
      <c r="D57268" s="1">
        <v>45302</v>
      </c>
      <c r="E57268">
        <v>6890</v>
      </c>
      <c r="F57268" t="s">
        <v>15</v>
      </c>
      <c r="G57268">
        <v>1481</v>
      </c>
      <c r="H57268" t="s">
        <v>34</v>
      </c>
      <c r="I57268">
        <v>154679</v>
      </c>
      <c r="J57268" t="s">
        <v>994</v>
      </c>
      <c r="K57268">
        <v>35694</v>
      </c>
      <c r="L57268" t="s">
        <v>995</v>
      </c>
      <c r="M57268">
        <v>6654</v>
      </c>
      <c r="N57268" t="s">
        <v>10134</v>
      </c>
    </row>
    <row r="57269" spans="1:14" x14ac:dyDescent="0.35">
      <c r="A57269" s="2">
        <v>704800525946942</v>
      </c>
      <c r="C57269" s="1">
        <v>19678</v>
      </c>
      <c r="D57269" s="1">
        <v>44728</v>
      </c>
      <c r="E57269">
        <v>6890</v>
      </c>
      <c r="F57269" t="s">
        <v>15</v>
      </c>
      <c r="G57269">
        <v>1417</v>
      </c>
      <c r="H57269" t="s">
        <v>725</v>
      </c>
      <c r="I57269">
        <v>152692</v>
      </c>
      <c r="J57269" t="s">
        <v>1440</v>
      </c>
      <c r="K57269">
        <v>36664</v>
      </c>
      <c r="L57269" t="s">
        <v>1441</v>
      </c>
      <c r="M57269">
        <v>6654</v>
      </c>
      <c r="N57269" t="s">
        <v>10134</v>
      </c>
    </row>
    <row r="57270" spans="1:14" x14ac:dyDescent="0.35">
      <c r="A57270" s="2">
        <v>704800525946942</v>
      </c>
      <c r="C57270" s="1">
        <v>23075</v>
      </c>
      <c r="D57270" s="1">
        <v>45204</v>
      </c>
      <c r="E57270">
        <v>6890</v>
      </c>
      <c r="F57270" t="s">
        <v>15</v>
      </c>
      <c r="G57270">
        <v>1417</v>
      </c>
      <c r="H57270" t="s">
        <v>725</v>
      </c>
      <c r="I57270">
        <v>152692</v>
      </c>
      <c r="J57270" t="s">
        <v>1440</v>
      </c>
      <c r="K57270">
        <v>36664</v>
      </c>
      <c r="L57270" t="s">
        <v>1441</v>
      </c>
      <c r="M57270">
        <v>6654</v>
      </c>
      <c r="N57270" t="s">
        <v>10134</v>
      </c>
    </row>
    <row r="57271" spans="1:14" x14ac:dyDescent="0.35">
      <c r="A57271" s="2">
        <v>704800526347449</v>
      </c>
      <c r="B57271" s="2">
        <v>48030139420</v>
      </c>
      <c r="C57271" s="1">
        <v>23834</v>
      </c>
      <c r="D57271" s="1">
        <v>45259</v>
      </c>
      <c r="E57271">
        <v>6890</v>
      </c>
      <c r="F57271" t="s">
        <v>15</v>
      </c>
      <c r="G57271">
        <v>1505</v>
      </c>
      <c r="H57271" t="s">
        <v>111</v>
      </c>
      <c r="I57271">
        <v>155179</v>
      </c>
      <c r="J57271" t="s">
        <v>736</v>
      </c>
      <c r="K57271">
        <v>43172</v>
      </c>
      <c r="L57271" t="s">
        <v>737</v>
      </c>
      <c r="M57271">
        <v>6654</v>
      </c>
      <c r="N57271" t="s">
        <v>10134</v>
      </c>
    </row>
    <row r="57272" spans="1:14" x14ac:dyDescent="0.35">
      <c r="A57272" s="2">
        <v>704800526779241</v>
      </c>
      <c r="B57272" s="2">
        <v>11517713412</v>
      </c>
      <c r="C57272" s="1">
        <v>34159</v>
      </c>
      <c r="D57272" s="1">
        <v>44896</v>
      </c>
      <c r="E57272">
        <v>6890</v>
      </c>
      <c r="F57272" t="s">
        <v>15</v>
      </c>
      <c r="G57272">
        <v>1512</v>
      </c>
      <c r="H57272" t="s">
        <v>82</v>
      </c>
      <c r="I57272">
        <v>154415</v>
      </c>
      <c r="J57272" t="s">
        <v>83</v>
      </c>
      <c r="K57272">
        <v>39424</v>
      </c>
      <c r="L57272" t="s">
        <v>84</v>
      </c>
      <c r="M57272">
        <v>6654</v>
      </c>
      <c r="N57272" t="s">
        <v>10134</v>
      </c>
    </row>
    <row r="57273" spans="1:14" x14ac:dyDescent="0.35">
      <c r="A57273" s="2">
        <v>704800530505843</v>
      </c>
      <c r="C57273" s="1">
        <v>26351</v>
      </c>
      <c r="D57273" s="1">
        <v>44853</v>
      </c>
      <c r="E57273">
        <v>6882</v>
      </c>
      <c r="F57273" t="s">
        <v>143</v>
      </c>
      <c r="G57273">
        <v>1478</v>
      </c>
      <c r="H57273" t="s">
        <v>1164</v>
      </c>
      <c r="I57273">
        <v>154121</v>
      </c>
      <c r="J57273" t="s">
        <v>1661</v>
      </c>
      <c r="K57273">
        <v>36570</v>
      </c>
      <c r="L57273" t="s">
        <v>1662</v>
      </c>
      <c r="M57273">
        <v>6654</v>
      </c>
      <c r="N57273" t="s">
        <v>10134</v>
      </c>
    </row>
    <row r="57274" spans="1:14" x14ac:dyDescent="0.35">
      <c r="A57274" s="2">
        <v>704800530505843</v>
      </c>
      <c r="B57274" s="2">
        <v>70990085449</v>
      </c>
      <c r="C57274" s="1">
        <v>26351</v>
      </c>
      <c r="D57274" s="1">
        <v>45351</v>
      </c>
      <c r="E57274">
        <v>6890</v>
      </c>
      <c r="F57274" t="s">
        <v>15</v>
      </c>
      <c r="G57274">
        <v>1478</v>
      </c>
      <c r="H57274" t="s">
        <v>1164</v>
      </c>
      <c r="I57274">
        <v>154148</v>
      </c>
      <c r="J57274" t="s">
        <v>1165</v>
      </c>
      <c r="K57274">
        <v>42835</v>
      </c>
      <c r="L57274" t="s">
        <v>1166</v>
      </c>
      <c r="M57274">
        <v>6654</v>
      </c>
      <c r="N57274" t="s">
        <v>10134</v>
      </c>
    </row>
    <row r="57275" spans="1:14" x14ac:dyDescent="0.35">
      <c r="A57275" s="2">
        <v>704800532480643</v>
      </c>
      <c r="B57275" s="2">
        <v>11484423402</v>
      </c>
      <c r="C57275" s="1">
        <v>34607</v>
      </c>
      <c r="D57275" s="1">
        <v>45057</v>
      </c>
      <c r="E57275">
        <v>6890</v>
      </c>
      <c r="F57275" t="s">
        <v>15</v>
      </c>
      <c r="G57275">
        <v>1441</v>
      </c>
      <c r="H57275" t="s">
        <v>535</v>
      </c>
      <c r="I57275">
        <v>154229</v>
      </c>
      <c r="J57275" t="s">
        <v>1368</v>
      </c>
      <c r="K57275">
        <v>42255</v>
      </c>
      <c r="L57275" t="s">
        <v>1369</v>
      </c>
      <c r="M57275">
        <v>6654</v>
      </c>
      <c r="N57275" t="s">
        <v>10134</v>
      </c>
    </row>
    <row r="57276" spans="1:14" x14ac:dyDescent="0.35">
      <c r="A57276" s="2">
        <v>704800533680743</v>
      </c>
      <c r="B57276" s="2">
        <v>6377207417</v>
      </c>
      <c r="C57276" s="1">
        <v>31891</v>
      </c>
      <c r="D57276" s="1">
        <v>45008</v>
      </c>
      <c r="E57276">
        <v>6890</v>
      </c>
      <c r="F57276" t="s">
        <v>15</v>
      </c>
      <c r="G57276">
        <v>1419</v>
      </c>
      <c r="H57276" t="s">
        <v>24</v>
      </c>
      <c r="I57276">
        <v>154881</v>
      </c>
      <c r="J57276" t="s">
        <v>25</v>
      </c>
      <c r="K57276">
        <v>34913</v>
      </c>
      <c r="L57276" t="s">
        <v>26</v>
      </c>
      <c r="M57276">
        <v>6654</v>
      </c>
      <c r="N57276" t="s">
        <v>10134</v>
      </c>
    </row>
    <row r="57277" spans="1:14" x14ac:dyDescent="0.35">
      <c r="A57277" s="2">
        <v>704800535554842</v>
      </c>
      <c r="C57277" s="1">
        <v>30526</v>
      </c>
      <c r="D57277" s="1">
        <v>44805</v>
      </c>
      <c r="E57277">
        <v>6890</v>
      </c>
      <c r="F57277" t="s">
        <v>15</v>
      </c>
      <c r="G57277">
        <v>1435</v>
      </c>
      <c r="H57277" t="s">
        <v>206</v>
      </c>
      <c r="I57277">
        <v>155381</v>
      </c>
      <c r="J57277" t="s">
        <v>768</v>
      </c>
      <c r="K57277">
        <v>42390</v>
      </c>
      <c r="L57277" t="s">
        <v>1173</v>
      </c>
      <c r="M57277">
        <v>6654</v>
      </c>
      <c r="N57277" t="s">
        <v>10134</v>
      </c>
    </row>
    <row r="57278" spans="1:14" x14ac:dyDescent="0.35">
      <c r="A57278" s="2">
        <v>704800535554842</v>
      </c>
      <c r="B57278" s="2">
        <v>1335733469</v>
      </c>
      <c r="C57278" s="1">
        <v>30526</v>
      </c>
      <c r="D57278" s="1">
        <v>44985</v>
      </c>
      <c r="E57278">
        <v>6890</v>
      </c>
      <c r="F57278" t="s">
        <v>15</v>
      </c>
      <c r="G57278">
        <v>1435</v>
      </c>
      <c r="H57278" t="s">
        <v>206</v>
      </c>
      <c r="I57278">
        <v>155411</v>
      </c>
      <c r="J57278" t="s">
        <v>207</v>
      </c>
      <c r="K57278">
        <v>36275</v>
      </c>
      <c r="L57278" t="s">
        <v>752</v>
      </c>
      <c r="M57278">
        <v>6654</v>
      </c>
      <c r="N57278" t="s">
        <v>10134</v>
      </c>
    </row>
    <row r="57279" spans="1:14" x14ac:dyDescent="0.35">
      <c r="A57279" s="2">
        <v>704800535747640</v>
      </c>
      <c r="B57279" s="2">
        <v>36135658468</v>
      </c>
      <c r="C57279" s="1">
        <v>23213</v>
      </c>
      <c r="D57279" s="1">
        <v>45043</v>
      </c>
      <c r="E57279">
        <v>6882</v>
      </c>
      <c r="F57279" t="s">
        <v>143</v>
      </c>
      <c r="G57279">
        <v>1573</v>
      </c>
      <c r="H57279" t="s">
        <v>1184</v>
      </c>
      <c r="I57279" t="s">
        <v>59</v>
      </c>
      <c r="J57279" t="s">
        <v>60</v>
      </c>
      <c r="K57279">
        <v>37530</v>
      </c>
      <c r="L57279" t="s">
        <v>1185</v>
      </c>
      <c r="M57279">
        <v>6654</v>
      </c>
      <c r="N57279" t="s">
        <v>10134</v>
      </c>
    </row>
    <row r="57280" spans="1:14" x14ac:dyDescent="0.35">
      <c r="A57280" s="2">
        <v>704800538258942</v>
      </c>
      <c r="B57280" s="2">
        <v>6914477485</v>
      </c>
      <c r="C57280" s="1">
        <v>30108</v>
      </c>
      <c r="D57280" s="1">
        <v>44784</v>
      </c>
      <c r="E57280">
        <v>6890</v>
      </c>
      <c r="F57280" t="s">
        <v>15</v>
      </c>
      <c r="G57280">
        <v>1548</v>
      </c>
      <c r="H57280" t="s">
        <v>88</v>
      </c>
      <c r="I57280">
        <v>153540</v>
      </c>
      <c r="J57280" t="s">
        <v>89</v>
      </c>
      <c r="K57280">
        <v>35407</v>
      </c>
      <c r="L57280" t="s">
        <v>90</v>
      </c>
      <c r="M57280">
        <v>6654</v>
      </c>
      <c r="N57280" t="s">
        <v>10134</v>
      </c>
    </row>
    <row r="57281" spans="1:14" x14ac:dyDescent="0.35">
      <c r="A57281" s="2">
        <v>704800539996548</v>
      </c>
      <c r="B57281" s="2">
        <v>1340985446</v>
      </c>
      <c r="C57281" s="1">
        <v>31118</v>
      </c>
      <c r="D57281" s="1">
        <v>44750</v>
      </c>
      <c r="E57281">
        <v>6890</v>
      </c>
      <c r="F57281" t="s">
        <v>15</v>
      </c>
      <c r="G57281">
        <v>1426</v>
      </c>
      <c r="H57281" t="s">
        <v>16</v>
      </c>
      <c r="I57281">
        <v>1557769</v>
      </c>
      <c r="J57281" t="s">
        <v>17</v>
      </c>
      <c r="K57281">
        <v>35725</v>
      </c>
      <c r="L57281" t="s">
        <v>18</v>
      </c>
      <c r="M57281">
        <v>6654</v>
      </c>
      <c r="N57281" t="s">
        <v>10134</v>
      </c>
    </row>
    <row r="57282" spans="1:14" x14ac:dyDescent="0.35">
      <c r="A57282" s="2">
        <v>704800540757241</v>
      </c>
      <c r="C57282" s="1">
        <v>26424</v>
      </c>
      <c r="D57282" s="1">
        <v>44995</v>
      </c>
      <c r="E57282">
        <v>6890</v>
      </c>
      <c r="F57282" t="s">
        <v>15</v>
      </c>
      <c r="G57282">
        <v>1486</v>
      </c>
      <c r="H57282" t="s">
        <v>157</v>
      </c>
      <c r="I57282">
        <v>155519</v>
      </c>
      <c r="J57282" t="s">
        <v>1082</v>
      </c>
      <c r="K57282">
        <v>35350</v>
      </c>
      <c r="L57282" t="s">
        <v>1083</v>
      </c>
      <c r="M57282">
        <v>6654</v>
      </c>
      <c r="N57282" t="s">
        <v>10134</v>
      </c>
    </row>
    <row r="57283" spans="1:14" x14ac:dyDescent="0.35">
      <c r="A57283" s="2">
        <v>704800541401149</v>
      </c>
      <c r="C57283" s="1">
        <v>33414</v>
      </c>
      <c r="D57283" s="1">
        <v>44687</v>
      </c>
      <c r="E57283">
        <v>6890</v>
      </c>
      <c r="F57283" t="s">
        <v>15</v>
      </c>
      <c r="G57283">
        <v>1480</v>
      </c>
      <c r="H57283" t="s">
        <v>329</v>
      </c>
      <c r="I57283">
        <v>154385</v>
      </c>
      <c r="J57283" t="s">
        <v>330</v>
      </c>
      <c r="K57283">
        <v>35357</v>
      </c>
      <c r="L57283" t="s">
        <v>331</v>
      </c>
      <c r="M57283">
        <v>6654</v>
      </c>
      <c r="N57283" t="s">
        <v>10134</v>
      </c>
    </row>
    <row r="57284" spans="1:14" x14ac:dyDescent="0.35">
      <c r="A57284" s="2">
        <v>704800544389441</v>
      </c>
      <c r="C57284" s="1">
        <v>22022</v>
      </c>
      <c r="D57284" s="1">
        <v>44760</v>
      </c>
      <c r="E57284">
        <v>6890</v>
      </c>
      <c r="F57284" t="s">
        <v>15</v>
      </c>
      <c r="G57284">
        <v>1453</v>
      </c>
      <c r="H57284" t="s">
        <v>255</v>
      </c>
      <c r="I57284">
        <v>153079</v>
      </c>
      <c r="J57284" t="s">
        <v>256</v>
      </c>
      <c r="K57284">
        <v>43454</v>
      </c>
      <c r="L57284" t="s">
        <v>257</v>
      </c>
      <c r="M57284">
        <v>6654</v>
      </c>
      <c r="N57284" t="s">
        <v>10134</v>
      </c>
    </row>
    <row r="57285" spans="1:14" x14ac:dyDescent="0.35">
      <c r="A57285" s="2">
        <v>704800545739942</v>
      </c>
      <c r="C57285" s="1">
        <v>26722</v>
      </c>
      <c r="D57285" s="1">
        <v>45063</v>
      </c>
      <c r="E57285">
        <v>6890</v>
      </c>
      <c r="F57285" t="s">
        <v>15</v>
      </c>
      <c r="G57285">
        <v>1552</v>
      </c>
      <c r="H57285" t="s">
        <v>272</v>
      </c>
      <c r="I57285" t="s">
        <v>59</v>
      </c>
      <c r="J57285" t="s">
        <v>60</v>
      </c>
      <c r="K57285">
        <v>35776</v>
      </c>
      <c r="L57285" t="s">
        <v>250</v>
      </c>
      <c r="M57285">
        <v>6654</v>
      </c>
      <c r="N57285" t="s">
        <v>10134</v>
      </c>
    </row>
    <row r="57286" spans="1:14" x14ac:dyDescent="0.35">
      <c r="A57286" s="2">
        <v>704800550062149</v>
      </c>
      <c r="B57286" s="2">
        <v>83199446434</v>
      </c>
      <c r="C57286" s="1">
        <v>25459</v>
      </c>
      <c r="D57286" s="1">
        <v>44733</v>
      </c>
      <c r="E57286">
        <v>6890</v>
      </c>
      <c r="F57286" t="s">
        <v>15</v>
      </c>
      <c r="G57286">
        <v>1504</v>
      </c>
      <c r="H57286" t="s">
        <v>299</v>
      </c>
      <c r="I57286">
        <v>154555</v>
      </c>
      <c r="J57286" t="s">
        <v>302</v>
      </c>
      <c r="K57286">
        <v>36486</v>
      </c>
      <c r="L57286" t="s">
        <v>602</v>
      </c>
      <c r="M57286">
        <v>6654</v>
      </c>
      <c r="N57286" t="s">
        <v>10134</v>
      </c>
    </row>
    <row r="57287" spans="1:14" x14ac:dyDescent="0.35">
      <c r="A57287" s="2">
        <v>704800550929444</v>
      </c>
      <c r="B57287" s="2">
        <v>15168731490</v>
      </c>
      <c r="C57287" s="1">
        <v>39375</v>
      </c>
      <c r="D57287" s="1">
        <v>45239</v>
      </c>
      <c r="E57287">
        <v>6890</v>
      </c>
      <c r="F57287" t="s">
        <v>15</v>
      </c>
      <c r="G57287">
        <v>1523</v>
      </c>
      <c r="H57287" t="s">
        <v>320</v>
      </c>
      <c r="I57287">
        <v>153443</v>
      </c>
      <c r="J57287" t="s">
        <v>321</v>
      </c>
      <c r="K57287">
        <v>35755</v>
      </c>
      <c r="L57287" t="s">
        <v>322</v>
      </c>
      <c r="M57287">
        <v>6654</v>
      </c>
      <c r="N57287" t="s">
        <v>10134</v>
      </c>
    </row>
    <row r="57288" spans="1:14" x14ac:dyDescent="0.35">
      <c r="A57288" s="2">
        <v>704800552964549</v>
      </c>
      <c r="B57288" s="2">
        <v>68559461434</v>
      </c>
      <c r="C57288" s="1">
        <v>25160</v>
      </c>
      <c r="D57288" s="1">
        <v>44638</v>
      </c>
      <c r="E57288">
        <v>6890</v>
      </c>
      <c r="F57288" t="s">
        <v>15</v>
      </c>
      <c r="G57288">
        <v>1422</v>
      </c>
      <c r="H57288" t="s">
        <v>392</v>
      </c>
      <c r="I57288">
        <v>155330</v>
      </c>
      <c r="J57288" t="s">
        <v>760</v>
      </c>
      <c r="K57288">
        <v>34951</v>
      </c>
      <c r="L57288" t="s">
        <v>1142</v>
      </c>
      <c r="M57288">
        <v>6654</v>
      </c>
      <c r="N57288" t="s">
        <v>10134</v>
      </c>
    </row>
    <row r="57289" spans="1:14" x14ac:dyDescent="0.35">
      <c r="A57289" s="2">
        <v>704800552964549</v>
      </c>
      <c r="B57289" s="2">
        <v>68559461434</v>
      </c>
      <c r="C57289" s="1">
        <v>25160</v>
      </c>
      <c r="D57289" s="1">
        <v>45309</v>
      </c>
      <c r="E57289">
        <v>6890</v>
      </c>
      <c r="F57289" t="s">
        <v>15</v>
      </c>
      <c r="G57289">
        <v>1422</v>
      </c>
      <c r="H57289" t="s">
        <v>392</v>
      </c>
      <c r="I57289">
        <v>155330</v>
      </c>
      <c r="J57289" t="s">
        <v>760</v>
      </c>
      <c r="K57289">
        <v>37510</v>
      </c>
      <c r="L57289" t="s">
        <v>1142</v>
      </c>
      <c r="M57289">
        <v>6654</v>
      </c>
      <c r="N57289" t="s">
        <v>10134</v>
      </c>
    </row>
    <row r="57290" spans="1:14" x14ac:dyDescent="0.35">
      <c r="A57290" s="2">
        <v>704800553593641</v>
      </c>
      <c r="C57290" s="1">
        <v>23999</v>
      </c>
      <c r="D57290" s="1">
        <v>44962</v>
      </c>
      <c r="E57290">
        <v>6882</v>
      </c>
      <c r="F57290" t="s">
        <v>143</v>
      </c>
      <c r="G57290">
        <v>1542</v>
      </c>
      <c r="H57290" t="s">
        <v>679</v>
      </c>
      <c r="I57290" t="s">
        <v>59</v>
      </c>
      <c r="J57290" t="s">
        <v>60</v>
      </c>
      <c r="K57290">
        <v>37325</v>
      </c>
      <c r="L57290" t="s">
        <v>715</v>
      </c>
      <c r="M57290">
        <v>6654</v>
      </c>
      <c r="N57290" t="s">
        <v>10134</v>
      </c>
    </row>
    <row r="57291" spans="1:14" x14ac:dyDescent="0.35">
      <c r="A57291" s="2">
        <v>704800553836242</v>
      </c>
      <c r="B57291" s="2">
        <v>11484355490</v>
      </c>
      <c r="C57291" s="1">
        <v>33269</v>
      </c>
      <c r="D57291" s="1">
        <v>45013</v>
      </c>
      <c r="E57291">
        <v>6890</v>
      </c>
      <c r="F57291" t="s">
        <v>15</v>
      </c>
      <c r="G57291">
        <v>1518</v>
      </c>
      <c r="H57291" t="s">
        <v>1147</v>
      </c>
      <c r="I57291">
        <v>154458</v>
      </c>
      <c r="J57291" t="s">
        <v>1148</v>
      </c>
      <c r="K57291">
        <v>35376</v>
      </c>
      <c r="L57291" t="s">
        <v>1149</v>
      </c>
      <c r="M57291">
        <v>6654</v>
      </c>
      <c r="N57291" t="s">
        <v>10134</v>
      </c>
    </row>
    <row r="57292" spans="1:14" x14ac:dyDescent="0.35">
      <c r="A57292" s="2">
        <v>704800554370948</v>
      </c>
      <c r="B57292" s="2">
        <v>9439547464</v>
      </c>
      <c r="C57292" s="1">
        <v>33607</v>
      </c>
      <c r="D57292" s="1">
        <v>45280</v>
      </c>
      <c r="E57292">
        <v>6890</v>
      </c>
      <c r="F57292" t="s">
        <v>15</v>
      </c>
      <c r="G57292">
        <v>1421</v>
      </c>
      <c r="H57292" t="s">
        <v>317</v>
      </c>
      <c r="I57292">
        <v>155659</v>
      </c>
      <c r="J57292" t="s">
        <v>441</v>
      </c>
      <c r="K57292">
        <v>37493</v>
      </c>
      <c r="L57292" t="s">
        <v>442</v>
      </c>
      <c r="M57292">
        <v>6654</v>
      </c>
      <c r="N57292" t="s">
        <v>10134</v>
      </c>
    </row>
    <row r="57293" spans="1:14" x14ac:dyDescent="0.35">
      <c r="A57293" s="2">
        <v>704800554379449</v>
      </c>
      <c r="B57293" s="2">
        <v>78365198487</v>
      </c>
      <c r="C57293" s="1">
        <v>24176</v>
      </c>
      <c r="D57293" s="1">
        <v>44475</v>
      </c>
      <c r="E57293">
        <v>6890</v>
      </c>
      <c r="F57293" t="s">
        <v>15</v>
      </c>
      <c r="G57293">
        <v>1544</v>
      </c>
      <c r="H57293" t="s">
        <v>1136</v>
      </c>
      <c r="I57293">
        <v>1501011</v>
      </c>
      <c r="J57293" t="s">
        <v>1137</v>
      </c>
      <c r="K57293">
        <v>36566</v>
      </c>
      <c r="L57293" t="s">
        <v>1273</v>
      </c>
      <c r="M57293">
        <v>6654</v>
      </c>
      <c r="N57293" t="s">
        <v>10134</v>
      </c>
    </row>
    <row r="57294" spans="1:14" x14ac:dyDescent="0.35">
      <c r="A57294" s="2">
        <v>704800554379449</v>
      </c>
      <c r="B57294" s="2">
        <v>78365198487</v>
      </c>
      <c r="C57294" s="1">
        <v>24176</v>
      </c>
      <c r="D57294" s="1">
        <v>45262</v>
      </c>
      <c r="E57294">
        <v>6890</v>
      </c>
      <c r="F57294" t="s">
        <v>15</v>
      </c>
      <c r="G57294">
        <v>1483</v>
      </c>
      <c r="H57294" t="s">
        <v>686</v>
      </c>
      <c r="I57294">
        <v>155055</v>
      </c>
      <c r="J57294" t="s">
        <v>687</v>
      </c>
      <c r="K57294">
        <v>34905</v>
      </c>
      <c r="L57294" t="s">
        <v>688</v>
      </c>
      <c r="M57294">
        <v>6654</v>
      </c>
      <c r="N57294" t="s">
        <v>10134</v>
      </c>
    </row>
    <row r="57295" spans="1:14" x14ac:dyDescent="0.35">
      <c r="A57295" s="2">
        <v>704800554955342</v>
      </c>
      <c r="C57295" s="1">
        <v>26878</v>
      </c>
      <c r="D57295" s="1">
        <v>45385</v>
      </c>
      <c r="E57295">
        <v>6890</v>
      </c>
      <c r="F57295" t="s">
        <v>15</v>
      </c>
      <c r="G57295">
        <v>1468</v>
      </c>
      <c r="H57295" t="s">
        <v>28</v>
      </c>
      <c r="I57295">
        <v>153826</v>
      </c>
      <c r="J57295" t="s">
        <v>29</v>
      </c>
      <c r="K57295">
        <v>45387</v>
      </c>
      <c r="L57295" t="s">
        <v>1162</v>
      </c>
      <c r="M57295">
        <v>6654</v>
      </c>
      <c r="N57295" t="s">
        <v>10134</v>
      </c>
    </row>
    <row r="57296" spans="1:14" x14ac:dyDescent="0.35">
      <c r="A57296" s="2">
        <v>704800555864243</v>
      </c>
      <c r="B57296" s="2">
        <v>12267940418</v>
      </c>
      <c r="C57296" s="1">
        <v>36883</v>
      </c>
      <c r="D57296" s="1">
        <v>44722</v>
      </c>
      <c r="E57296">
        <v>6890</v>
      </c>
      <c r="F57296" t="s">
        <v>15</v>
      </c>
      <c r="G57296">
        <v>1488</v>
      </c>
      <c r="H57296" t="s">
        <v>139</v>
      </c>
      <c r="I57296">
        <v>152897</v>
      </c>
      <c r="J57296" t="s">
        <v>140</v>
      </c>
      <c r="K57296">
        <v>35584</v>
      </c>
      <c r="L57296" t="s">
        <v>1675</v>
      </c>
      <c r="M57296">
        <v>6654</v>
      </c>
      <c r="N57296" t="s">
        <v>10134</v>
      </c>
    </row>
    <row r="57297" spans="1:14" x14ac:dyDescent="0.35">
      <c r="A57297" s="2">
        <v>704800558637647</v>
      </c>
      <c r="C57297" s="1">
        <v>22001</v>
      </c>
      <c r="D57297" s="1">
        <v>44397</v>
      </c>
      <c r="E57297">
        <v>6890</v>
      </c>
      <c r="F57297" t="s">
        <v>15</v>
      </c>
      <c r="G57297">
        <v>1448</v>
      </c>
      <c r="H57297" t="s">
        <v>376</v>
      </c>
      <c r="I57297">
        <v>156019</v>
      </c>
      <c r="J57297" t="s">
        <v>714</v>
      </c>
      <c r="K57297">
        <v>36358</v>
      </c>
      <c r="L57297" t="s">
        <v>524</v>
      </c>
      <c r="M57297">
        <v>6654</v>
      </c>
      <c r="N57297" t="s">
        <v>10134</v>
      </c>
    </row>
    <row r="57298" spans="1:14" x14ac:dyDescent="0.35">
      <c r="A57298" s="2">
        <v>704800558743749</v>
      </c>
      <c r="C57298" s="1">
        <v>32032</v>
      </c>
      <c r="D57298" s="1">
        <v>44508</v>
      </c>
      <c r="E57298">
        <v>6890</v>
      </c>
      <c r="F57298" t="s">
        <v>15</v>
      </c>
      <c r="G57298">
        <v>1453</v>
      </c>
      <c r="H57298" t="s">
        <v>255</v>
      </c>
      <c r="I57298">
        <v>153125</v>
      </c>
      <c r="J57298" t="s">
        <v>610</v>
      </c>
      <c r="K57298">
        <v>35682</v>
      </c>
      <c r="L57298" t="s">
        <v>611</v>
      </c>
      <c r="M57298">
        <v>6654</v>
      </c>
      <c r="N57298" t="s">
        <v>10134</v>
      </c>
    </row>
    <row r="57299" spans="1:14" x14ac:dyDescent="0.35">
      <c r="A57299" s="2">
        <v>704800563688440</v>
      </c>
      <c r="B57299" s="2">
        <v>1333538421</v>
      </c>
      <c r="C57299" s="1">
        <v>26591</v>
      </c>
      <c r="D57299" s="1">
        <v>45391</v>
      </c>
      <c r="E57299">
        <v>6890</v>
      </c>
      <c r="F57299" t="s">
        <v>15</v>
      </c>
      <c r="G57299">
        <v>1454</v>
      </c>
      <c r="H57299" t="s">
        <v>463</v>
      </c>
      <c r="I57299">
        <v>155446</v>
      </c>
      <c r="J57299" t="s">
        <v>523</v>
      </c>
      <c r="K57299">
        <v>43818</v>
      </c>
      <c r="L57299" t="s">
        <v>524</v>
      </c>
      <c r="M57299">
        <v>6654</v>
      </c>
      <c r="N57299" t="s">
        <v>10134</v>
      </c>
    </row>
    <row r="57300" spans="1:14" x14ac:dyDescent="0.35">
      <c r="A57300" s="2">
        <v>704800565327143</v>
      </c>
      <c r="B57300" s="2">
        <v>7761080429</v>
      </c>
      <c r="C57300" s="1">
        <v>31683</v>
      </c>
      <c r="D57300" s="1">
        <v>44909</v>
      </c>
      <c r="E57300">
        <v>6890</v>
      </c>
      <c r="F57300" t="s">
        <v>15</v>
      </c>
      <c r="G57300">
        <v>1484</v>
      </c>
      <c r="H57300" t="s">
        <v>576</v>
      </c>
      <c r="I57300">
        <v>152757</v>
      </c>
      <c r="J57300" t="s">
        <v>577</v>
      </c>
      <c r="K57300">
        <v>35307</v>
      </c>
      <c r="L57300" t="s">
        <v>578</v>
      </c>
      <c r="M57300">
        <v>6654</v>
      </c>
      <c r="N57300" t="s">
        <v>10134</v>
      </c>
    </row>
    <row r="57301" spans="1:14" x14ac:dyDescent="0.35">
      <c r="A57301" s="2">
        <v>704800567327345</v>
      </c>
      <c r="C57301" s="1">
        <v>24099</v>
      </c>
      <c r="D57301" s="1">
        <v>44897</v>
      </c>
      <c r="E57301">
        <v>6890</v>
      </c>
      <c r="F57301" t="s">
        <v>15</v>
      </c>
      <c r="G57301">
        <v>1560</v>
      </c>
      <c r="H57301" t="s">
        <v>386</v>
      </c>
      <c r="I57301">
        <v>153834</v>
      </c>
      <c r="J57301" t="s">
        <v>387</v>
      </c>
      <c r="K57301">
        <v>35197</v>
      </c>
      <c r="L57301" t="s">
        <v>388</v>
      </c>
      <c r="M57301">
        <v>6654</v>
      </c>
      <c r="N57301" t="s">
        <v>10134</v>
      </c>
    </row>
    <row r="57302" spans="1:14" x14ac:dyDescent="0.35">
      <c r="A57302" s="2">
        <v>704800567915344</v>
      </c>
      <c r="B57302" s="2">
        <v>1481448455</v>
      </c>
      <c r="C57302" s="1">
        <v>23520</v>
      </c>
      <c r="D57302" s="1">
        <v>44616</v>
      </c>
      <c r="E57302">
        <v>6890</v>
      </c>
      <c r="F57302" t="s">
        <v>15</v>
      </c>
      <c r="G57302">
        <v>1421</v>
      </c>
      <c r="H57302" t="s">
        <v>317</v>
      </c>
      <c r="I57302">
        <v>155675</v>
      </c>
      <c r="J57302" t="s">
        <v>1153</v>
      </c>
      <c r="K57302">
        <v>35854</v>
      </c>
      <c r="L57302" t="s">
        <v>1154</v>
      </c>
      <c r="M57302">
        <v>6654</v>
      </c>
      <c r="N57302" t="s">
        <v>10134</v>
      </c>
    </row>
    <row r="57303" spans="1:14" x14ac:dyDescent="0.35">
      <c r="A57303" s="2">
        <v>704800568370449</v>
      </c>
      <c r="C57303" s="1">
        <v>22993</v>
      </c>
      <c r="D57303" s="1">
        <v>44476</v>
      </c>
      <c r="E57303">
        <v>6890</v>
      </c>
      <c r="F57303" t="s">
        <v>15</v>
      </c>
      <c r="G57303">
        <v>1531</v>
      </c>
      <c r="H57303" t="s">
        <v>1097</v>
      </c>
      <c r="I57303">
        <v>154350</v>
      </c>
      <c r="J57303" t="s">
        <v>1098</v>
      </c>
      <c r="K57303">
        <v>35274</v>
      </c>
      <c r="L57303" t="s">
        <v>1099</v>
      </c>
      <c r="M57303">
        <v>6654</v>
      </c>
      <c r="N57303" t="s">
        <v>10134</v>
      </c>
    </row>
    <row r="57304" spans="1:14" x14ac:dyDescent="0.35">
      <c r="A57304" s="2">
        <v>704800568432649</v>
      </c>
      <c r="C57304" s="1">
        <v>22900</v>
      </c>
      <c r="D57304" s="1">
        <v>44839</v>
      </c>
      <c r="E57304">
        <v>6890</v>
      </c>
      <c r="F57304" t="s">
        <v>15</v>
      </c>
      <c r="G57304">
        <v>1419</v>
      </c>
      <c r="H57304" t="s">
        <v>24</v>
      </c>
      <c r="I57304">
        <v>154865</v>
      </c>
      <c r="J57304" t="s">
        <v>892</v>
      </c>
      <c r="K57304">
        <v>34931</v>
      </c>
      <c r="L57304" t="s">
        <v>893</v>
      </c>
      <c r="M57304">
        <v>6654</v>
      </c>
      <c r="N57304" t="s">
        <v>10134</v>
      </c>
    </row>
    <row r="57305" spans="1:14" x14ac:dyDescent="0.35">
      <c r="A57305" s="2">
        <v>704800568432649</v>
      </c>
      <c r="B57305" s="2">
        <v>38326094404</v>
      </c>
      <c r="C57305" s="1">
        <v>22900</v>
      </c>
      <c r="D57305" s="1">
        <v>45154</v>
      </c>
      <c r="E57305">
        <v>6890</v>
      </c>
      <c r="F57305" t="s">
        <v>15</v>
      </c>
      <c r="G57305">
        <v>1415</v>
      </c>
      <c r="H57305" t="s">
        <v>20</v>
      </c>
      <c r="I57305">
        <v>155586</v>
      </c>
      <c r="J57305" t="s">
        <v>648</v>
      </c>
      <c r="K57305">
        <v>35280</v>
      </c>
      <c r="L57305" t="s">
        <v>649</v>
      </c>
      <c r="M57305">
        <v>6654</v>
      </c>
      <c r="N57305" t="s">
        <v>10134</v>
      </c>
    </row>
    <row r="57306" spans="1:14" x14ac:dyDescent="0.35">
      <c r="A57306" s="2">
        <v>704800575310448</v>
      </c>
      <c r="B57306" s="2">
        <v>70923684484</v>
      </c>
      <c r="C57306" s="1">
        <v>35132</v>
      </c>
      <c r="D57306" s="1">
        <v>44575</v>
      </c>
      <c r="E57306">
        <v>6890</v>
      </c>
      <c r="F57306" t="s">
        <v>15</v>
      </c>
      <c r="G57306">
        <v>1458</v>
      </c>
      <c r="H57306" t="s">
        <v>91</v>
      </c>
      <c r="I57306">
        <v>153141</v>
      </c>
      <c r="J57306" t="s">
        <v>92</v>
      </c>
      <c r="K57306">
        <v>36077</v>
      </c>
      <c r="L57306" t="s">
        <v>93</v>
      </c>
      <c r="M57306">
        <v>6654</v>
      </c>
      <c r="N57306" t="s">
        <v>10134</v>
      </c>
    </row>
    <row r="57307" spans="1:14" x14ac:dyDescent="0.35">
      <c r="A57307" s="2">
        <v>704800576449644</v>
      </c>
      <c r="B57307" s="2">
        <v>46429522415</v>
      </c>
      <c r="C57307" s="1">
        <v>24762</v>
      </c>
      <c r="D57307" s="1">
        <v>44782</v>
      </c>
      <c r="E57307">
        <v>6890</v>
      </c>
      <c r="F57307" t="s">
        <v>15</v>
      </c>
      <c r="G57307">
        <v>1445</v>
      </c>
      <c r="H57307" t="s">
        <v>295</v>
      </c>
      <c r="I57307">
        <v>155063</v>
      </c>
      <c r="J57307" t="s">
        <v>296</v>
      </c>
      <c r="K57307">
        <v>35428</v>
      </c>
      <c r="L57307" t="s">
        <v>297</v>
      </c>
      <c r="M57307">
        <v>6654</v>
      </c>
      <c r="N57307" t="s">
        <v>10134</v>
      </c>
    </row>
    <row r="57308" spans="1:14" x14ac:dyDescent="0.35">
      <c r="A57308" s="2">
        <v>704800578600749</v>
      </c>
      <c r="B57308" s="2">
        <v>16603354420</v>
      </c>
      <c r="C57308" s="1">
        <v>20718</v>
      </c>
      <c r="D57308" s="1">
        <v>45189</v>
      </c>
      <c r="E57308">
        <v>6890</v>
      </c>
      <c r="F57308" t="s">
        <v>15</v>
      </c>
      <c r="G57308">
        <v>1491</v>
      </c>
      <c r="H57308" t="s">
        <v>97</v>
      </c>
      <c r="I57308">
        <v>155357</v>
      </c>
      <c r="J57308" t="s">
        <v>525</v>
      </c>
      <c r="K57308">
        <v>37365</v>
      </c>
      <c r="L57308" t="s">
        <v>558</v>
      </c>
      <c r="M57308">
        <v>6654</v>
      </c>
      <c r="N57308" t="s">
        <v>10134</v>
      </c>
    </row>
    <row r="57309" spans="1:14" x14ac:dyDescent="0.35">
      <c r="A57309" s="2">
        <v>704800579409341</v>
      </c>
      <c r="B57309" s="2">
        <v>40770630430</v>
      </c>
      <c r="C57309" s="1">
        <v>23633</v>
      </c>
      <c r="D57309" s="1">
        <v>44792</v>
      </c>
      <c r="E57309">
        <v>6890</v>
      </c>
      <c r="F57309" t="s">
        <v>15</v>
      </c>
      <c r="G57309">
        <v>1503</v>
      </c>
      <c r="H57309" t="s">
        <v>1007</v>
      </c>
      <c r="I57309">
        <v>154911</v>
      </c>
      <c r="J57309" t="s">
        <v>1217</v>
      </c>
      <c r="K57309">
        <v>35290</v>
      </c>
      <c r="L57309" t="s">
        <v>1218</v>
      </c>
      <c r="M57309">
        <v>6654</v>
      </c>
      <c r="N57309" t="s">
        <v>10134</v>
      </c>
    </row>
    <row r="57310" spans="1:14" x14ac:dyDescent="0.35">
      <c r="A57310" s="2">
        <v>704800579882349</v>
      </c>
      <c r="B57310" s="2">
        <v>18905536468</v>
      </c>
      <c r="C57310" s="1">
        <v>20559</v>
      </c>
      <c r="D57310" s="1">
        <v>45134</v>
      </c>
      <c r="E57310">
        <v>6890</v>
      </c>
      <c r="F57310" t="s">
        <v>15</v>
      </c>
      <c r="G57310">
        <v>1500</v>
      </c>
      <c r="H57310" t="s">
        <v>101</v>
      </c>
      <c r="I57310">
        <v>154644</v>
      </c>
      <c r="J57310" t="s">
        <v>586</v>
      </c>
      <c r="K57310">
        <v>35652</v>
      </c>
      <c r="L57310" t="s">
        <v>587</v>
      </c>
      <c r="M57310">
        <v>6654</v>
      </c>
      <c r="N57310" t="s">
        <v>10134</v>
      </c>
    </row>
    <row r="57311" spans="1:14" x14ac:dyDescent="0.35">
      <c r="A57311" s="2">
        <v>704800583711847</v>
      </c>
      <c r="B57311" s="2">
        <v>6377567464</v>
      </c>
      <c r="C57311" s="1">
        <v>28569</v>
      </c>
      <c r="D57311" s="1">
        <v>45317</v>
      </c>
      <c r="E57311">
        <v>6882</v>
      </c>
      <c r="F57311" t="s">
        <v>143</v>
      </c>
      <c r="G57311">
        <v>1570</v>
      </c>
      <c r="H57311" t="s">
        <v>1035</v>
      </c>
      <c r="I57311" t="s">
        <v>59</v>
      </c>
      <c r="J57311" t="s">
        <v>60</v>
      </c>
      <c r="K57311">
        <v>45012</v>
      </c>
      <c r="L57311" t="s">
        <v>1037</v>
      </c>
      <c r="M57311">
        <v>6654</v>
      </c>
      <c r="N57311" t="s">
        <v>10134</v>
      </c>
    </row>
    <row r="57312" spans="1:14" x14ac:dyDescent="0.35">
      <c r="A57312" s="2">
        <v>704800586036148</v>
      </c>
      <c r="B57312" s="2">
        <v>71611885477</v>
      </c>
      <c r="C57312" s="1">
        <v>37128</v>
      </c>
      <c r="D57312" s="1">
        <v>45190</v>
      </c>
      <c r="E57312">
        <v>6890</v>
      </c>
      <c r="F57312" t="s">
        <v>15</v>
      </c>
      <c r="G57312">
        <v>1449</v>
      </c>
      <c r="H57312" t="s">
        <v>616</v>
      </c>
      <c r="I57312">
        <v>1465201</v>
      </c>
      <c r="J57312" t="s">
        <v>722</v>
      </c>
      <c r="K57312">
        <v>42465</v>
      </c>
      <c r="L57312" t="s">
        <v>723</v>
      </c>
      <c r="M57312">
        <v>6654</v>
      </c>
      <c r="N57312" t="s">
        <v>10134</v>
      </c>
    </row>
    <row r="57313" spans="1:14" x14ac:dyDescent="0.35">
      <c r="A57313" s="2">
        <v>704800586761047</v>
      </c>
      <c r="B57313" s="2">
        <v>70885227484</v>
      </c>
      <c r="C57313" s="1">
        <v>35865</v>
      </c>
      <c r="D57313" s="1">
        <v>44649</v>
      </c>
      <c r="E57313">
        <v>6890</v>
      </c>
      <c r="F57313" t="s">
        <v>15</v>
      </c>
      <c r="G57313">
        <v>1492</v>
      </c>
      <c r="H57313" t="s">
        <v>477</v>
      </c>
      <c r="I57313">
        <v>155705</v>
      </c>
      <c r="J57313" t="s">
        <v>1333</v>
      </c>
      <c r="K57313">
        <v>35881</v>
      </c>
      <c r="L57313" t="s">
        <v>1334</v>
      </c>
      <c r="M57313">
        <v>6654</v>
      </c>
      <c r="N57313" t="s">
        <v>10134</v>
      </c>
    </row>
    <row r="57314" spans="1:14" x14ac:dyDescent="0.35">
      <c r="A57314" s="2">
        <v>704800586761047</v>
      </c>
      <c r="B57314" s="2">
        <v>70885227484</v>
      </c>
      <c r="C57314" s="1">
        <v>35865</v>
      </c>
      <c r="D57314" s="1">
        <v>45027</v>
      </c>
      <c r="E57314">
        <v>6890</v>
      </c>
      <c r="F57314" t="s">
        <v>15</v>
      </c>
      <c r="G57314">
        <v>1492</v>
      </c>
      <c r="H57314" t="s">
        <v>477</v>
      </c>
      <c r="I57314">
        <v>155705</v>
      </c>
      <c r="J57314" t="s">
        <v>1333</v>
      </c>
      <c r="K57314">
        <v>35881</v>
      </c>
      <c r="L57314" t="s">
        <v>1334</v>
      </c>
      <c r="M57314">
        <v>6654</v>
      </c>
      <c r="N57314" t="s">
        <v>10134</v>
      </c>
    </row>
    <row r="57315" spans="1:14" x14ac:dyDescent="0.35">
      <c r="A57315" s="2">
        <v>704800590944541</v>
      </c>
      <c r="C57315" s="1">
        <v>36755</v>
      </c>
      <c r="D57315" s="1">
        <v>44777</v>
      </c>
      <c r="E57315">
        <v>6890</v>
      </c>
      <c r="F57315" t="s">
        <v>15</v>
      </c>
      <c r="G57315">
        <v>1499</v>
      </c>
      <c r="H57315" t="s">
        <v>164</v>
      </c>
      <c r="I57315">
        <v>156108</v>
      </c>
      <c r="J57315" t="s">
        <v>262</v>
      </c>
      <c r="K57315">
        <v>39454</v>
      </c>
      <c r="L57315" t="s">
        <v>263</v>
      </c>
      <c r="M57315">
        <v>6654</v>
      </c>
      <c r="N57315" t="s">
        <v>10134</v>
      </c>
    </row>
    <row r="57316" spans="1:14" x14ac:dyDescent="0.35">
      <c r="A57316" s="2">
        <v>704800591639041</v>
      </c>
      <c r="C57316" s="1">
        <v>26829</v>
      </c>
      <c r="D57316" s="1">
        <v>44572</v>
      </c>
      <c r="E57316">
        <v>6890</v>
      </c>
      <c r="F57316" t="s">
        <v>15</v>
      </c>
      <c r="G57316">
        <v>1433</v>
      </c>
      <c r="H57316" t="s">
        <v>132</v>
      </c>
      <c r="I57316">
        <v>153664</v>
      </c>
      <c r="J57316" t="s">
        <v>133</v>
      </c>
      <c r="K57316">
        <v>35671</v>
      </c>
      <c r="L57316" t="s">
        <v>134</v>
      </c>
      <c r="M57316">
        <v>6654</v>
      </c>
      <c r="N57316" t="s">
        <v>10134</v>
      </c>
    </row>
    <row r="57317" spans="1:14" x14ac:dyDescent="0.35">
      <c r="A57317" s="2">
        <v>704800592167941</v>
      </c>
      <c r="B57317" s="2">
        <v>11484028457</v>
      </c>
      <c r="C57317" s="1">
        <v>34533</v>
      </c>
      <c r="D57317" s="1">
        <v>45225</v>
      </c>
      <c r="E57317">
        <v>6890</v>
      </c>
      <c r="F57317" t="s">
        <v>15</v>
      </c>
      <c r="G57317">
        <v>1508</v>
      </c>
      <c r="H57317" t="s">
        <v>167</v>
      </c>
      <c r="I57317">
        <v>152412</v>
      </c>
      <c r="J57317" t="s">
        <v>1011</v>
      </c>
      <c r="K57317">
        <v>37363</v>
      </c>
      <c r="L57317" t="s">
        <v>943</v>
      </c>
      <c r="M57317">
        <v>6654</v>
      </c>
      <c r="N57317" t="s">
        <v>10134</v>
      </c>
    </row>
    <row r="57318" spans="1:14" x14ac:dyDescent="0.35">
      <c r="A57318" s="2">
        <v>704800594831342</v>
      </c>
      <c r="B57318" s="2">
        <v>9725966406</v>
      </c>
      <c r="C57318" s="1">
        <v>39054</v>
      </c>
      <c r="D57318" s="1">
        <v>44468</v>
      </c>
      <c r="E57318">
        <v>6890</v>
      </c>
      <c r="F57318" t="s">
        <v>15</v>
      </c>
      <c r="G57318">
        <v>1435</v>
      </c>
      <c r="H57318" t="s">
        <v>206</v>
      </c>
      <c r="I57318">
        <v>155411</v>
      </c>
      <c r="J57318" t="s">
        <v>207</v>
      </c>
      <c r="K57318">
        <v>36987</v>
      </c>
      <c r="L57318" t="s">
        <v>10148</v>
      </c>
      <c r="M57318">
        <v>6654</v>
      </c>
      <c r="N57318" t="s">
        <v>10134</v>
      </c>
    </row>
    <row r="57319" spans="1:14" x14ac:dyDescent="0.35">
      <c r="A57319" s="2">
        <v>704800597778949</v>
      </c>
      <c r="B57319" s="2">
        <v>13885624486</v>
      </c>
      <c r="C57319" s="1">
        <v>37574</v>
      </c>
      <c r="D57319" s="1">
        <v>45260</v>
      </c>
      <c r="E57319">
        <v>6890</v>
      </c>
      <c r="F57319" t="s">
        <v>15</v>
      </c>
      <c r="G57319">
        <v>1572</v>
      </c>
      <c r="H57319" t="s">
        <v>521</v>
      </c>
      <c r="I57319">
        <v>152668</v>
      </c>
      <c r="J57319" t="s">
        <v>711</v>
      </c>
      <c r="K57319">
        <v>36071</v>
      </c>
      <c r="L57319" t="s">
        <v>712</v>
      </c>
      <c r="M57319">
        <v>6654</v>
      </c>
      <c r="N57319" t="s">
        <v>10134</v>
      </c>
    </row>
    <row r="57320" spans="1:14" x14ac:dyDescent="0.35">
      <c r="A57320" s="2">
        <v>704801000110443</v>
      </c>
      <c r="B57320" s="2">
        <v>7498421488</v>
      </c>
      <c r="C57320" s="1">
        <v>32211</v>
      </c>
      <c r="D57320" s="1">
        <v>44798</v>
      </c>
      <c r="E57320">
        <v>6890</v>
      </c>
      <c r="F57320" t="s">
        <v>15</v>
      </c>
      <c r="G57320">
        <v>1442</v>
      </c>
      <c r="H57320" t="s">
        <v>291</v>
      </c>
      <c r="I57320">
        <v>156051</v>
      </c>
      <c r="J57320" t="s">
        <v>1295</v>
      </c>
      <c r="K57320">
        <v>42324</v>
      </c>
      <c r="L57320" t="s">
        <v>1296</v>
      </c>
      <c r="M57320">
        <v>6654</v>
      </c>
      <c r="N57320" t="s">
        <v>10134</v>
      </c>
    </row>
    <row r="57321" spans="1:14" x14ac:dyDescent="0.35">
      <c r="A57321" s="2">
        <v>704801000164144</v>
      </c>
      <c r="B57321" s="2">
        <v>64035166472</v>
      </c>
      <c r="C57321" s="1">
        <v>23197</v>
      </c>
      <c r="D57321" s="1">
        <v>45364</v>
      </c>
      <c r="E57321">
        <v>6890</v>
      </c>
      <c r="F57321" t="s">
        <v>15</v>
      </c>
      <c r="G57321">
        <v>1461</v>
      </c>
      <c r="H57321" t="s">
        <v>67</v>
      </c>
      <c r="I57321">
        <v>155373</v>
      </c>
      <c r="J57321" t="s">
        <v>68</v>
      </c>
      <c r="K57321">
        <v>43196</v>
      </c>
      <c r="L57321" t="s">
        <v>69</v>
      </c>
      <c r="M57321">
        <v>6654</v>
      </c>
      <c r="N57321" t="s">
        <v>10134</v>
      </c>
    </row>
    <row r="57322" spans="1:14" x14ac:dyDescent="0.35">
      <c r="A57322" s="2">
        <v>704801000700240</v>
      </c>
      <c r="B57322" s="2">
        <v>32164459415</v>
      </c>
      <c r="C57322" s="1">
        <v>22551</v>
      </c>
      <c r="D57322" s="1">
        <v>45363</v>
      </c>
      <c r="E57322">
        <v>6890</v>
      </c>
      <c r="F57322" t="s">
        <v>15</v>
      </c>
      <c r="G57322">
        <v>1455</v>
      </c>
      <c r="H57322" t="s">
        <v>72</v>
      </c>
      <c r="I57322">
        <v>154687</v>
      </c>
      <c r="J57322" t="s">
        <v>281</v>
      </c>
      <c r="K57322">
        <v>40206</v>
      </c>
      <c r="L57322" t="s">
        <v>1226</v>
      </c>
      <c r="M57322">
        <v>6654</v>
      </c>
      <c r="N57322" t="s">
        <v>10134</v>
      </c>
    </row>
    <row r="57323" spans="1:14" x14ac:dyDescent="0.35">
      <c r="A57323" s="2">
        <v>704801003362842</v>
      </c>
      <c r="B57323" s="2">
        <v>16950485476</v>
      </c>
      <c r="C57323" s="1">
        <v>38971</v>
      </c>
      <c r="D57323" s="1">
        <v>45240</v>
      </c>
      <c r="E57323">
        <v>6890</v>
      </c>
      <c r="F57323" t="s">
        <v>15</v>
      </c>
      <c r="G57323">
        <v>1433</v>
      </c>
      <c r="H57323" t="s">
        <v>132</v>
      </c>
      <c r="I57323">
        <v>153664</v>
      </c>
      <c r="J57323" t="s">
        <v>133</v>
      </c>
      <c r="K57323">
        <v>35671</v>
      </c>
      <c r="L57323" t="s">
        <v>134</v>
      </c>
      <c r="M57323">
        <v>6654</v>
      </c>
      <c r="N57323" t="s">
        <v>10134</v>
      </c>
    </row>
    <row r="57324" spans="1:14" x14ac:dyDescent="0.35">
      <c r="A57324" s="2">
        <v>704801003794548</v>
      </c>
      <c r="B57324" s="2">
        <v>5103637413</v>
      </c>
      <c r="C57324" s="1">
        <v>29585</v>
      </c>
      <c r="D57324" s="1">
        <v>44685</v>
      </c>
      <c r="E57324">
        <v>6890</v>
      </c>
      <c r="F57324" t="s">
        <v>15</v>
      </c>
      <c r="G57324">
        <v>1564</v>
      </c>
      <c r="H57324" t="s">
        <v>94</v>
      </c>
      <c r="I57324">
        <v>153613</v>
      </c>
      <c r="J57324" t="s">
        <v>1209</v>
      </c>
      <c r="K57324">
        <v>35464</v>
      </c>
      <c r="L57324" t="s">
        <v>1210</v>
      </c>
      <c r="M57324">
        <v>6654</v>
      </c>
      <c r="N57324" t="s">
        <v>10134</v>
      </c>
    </row>
    <row r="57325" spans="1:14" x14ac:dyDescent="0.35">
      <c r="A57325" s="2">
        <v>704801003794548</v>
      </c>
      <c r="B57325" s="2">
        <v>5103637413</v>
      </c>
      <c r="C57325" s="1">
        <v>29585</v>
      </c>
      <c r="D57325" s="1">
        <v>45084</v>
      </c>
      <c r="E57325">
        <v>6890</v>
      </c>
      <c r="F57325" t="s">
        <v>15</v>
      </c>
      <c r="G57325">
        <v>1564</v>
      </c>
      <c r="H57325" t="s">
        <v>94</v>
      </c>
      <c r="I57325">
        <v>153613</v>
      </c>
      <c r="J57325" t="s">
        <v>1209</v>
      </c>
      <c r="K57325">
        <v>35464</v>
      </c>
      <c r="L57325" t="s">
        <v>1210</v>
      </c>
      <c r="M57325">
        <v>6654</v>
      </c>
      <c r="N57325" t="s">
        <v>10134</v>
      </c>
    </row>
    <row r="57326" spans="1:14" x14ac:dyDescent="0.35">
      <c r="A57326" s="2">
        <v>704801010890743</v>
      </c>
      <c r="B57326" s="2">
        <v>4742006801</v>
      </c>
      <c r="C57326" s="1">
        <v>23371</v>
      </c>
      <c r="D57326" s="1">
        <v>44972</v>
      </c>
      <c r="E57326">
        <v>6890</v>
      </c>
      <c r="F57326" t="s">
        <v>15</v>
      </c>
      <c r="G57326">
        <v>1553</v>
      </c>
      <c r="H57326" t="s">
        <v>160</v>
      </c>
      <c r="I57326">
        <v>1562827</v>
      </c>
      <c r="J57326" t="s">
        <v>161</v>
      </c>
      <c r="K57326">
        <v>39384</v>
      </c>
      <c r="L57326" t="s">
        <v>162</v>
      </c>
      <c r="M57326">
        <v>6654</v>
      </c>
      <c r="N57326" t="s">
        <v>10134</v>
      </c>
    </row>
    <row r="57327" spans="1:14" x14ac:dyDescent="0.35">
      <c r="A57327" s="2">
        <v>704801010890743</v>
      </c>
      <c r="B57327" s="2">
        <v>4742006801</v>
      </c>
      <c r="C57327" s="1">
        <v>23371</v>
      </c>
      <c r="D57327" s="1">
        <v>45147</v>
      </c>
      <c r="E57327">
        <v>6890</v>
      </c>
      <c r="F57327" t="s">
        <v>15</v>
      </c>
      <c r="G57327">
        <v>1553</v>
      </c>
      <c r="H57327" t="s">
        <v>160</v>
      </c>
      <c r="I57327">
        <v>1562827</v>
      </c>
      <c r="J57327" t="s">
        <v>161</v>
      </c>
      <c r="K57327">
        <v>39384</v>
      </c>
      <c r="L57327" t="s">
        <v>162</v>
      </c>
      <c r="M57327">
        <v>6654</v>
      </c>
      <c r="N57327" t="s">
        <v>10134</v>
      </c>
    </row>
    <row r="57328" spans="1:14" x14ac:dyDescent="0.35">
      <c r="A57328" s="2">
        <v>704801010890743</v>
      </c>
      <c r="B57328" s="2">
        <v>4742006801</v>
      </c>
      <c r="C57328" s="1">
        <v>23371</v>
      </c>
      <c r="D57328" s="1">
        <v>45406</v>
      </c>
      <c r="E57328">
        <v>6890</v>
      </c>
      <c r="F57328" t="s">
        <v>15</v>
      </c>
      <c r="G57328">
        <v>1553</v>
      </c>
      <c r="H57328" t="s">
        <v>160</v>
      </c>
      <c r="I57328">
        <v>1562827</v>
      </c>
      <c r="J57328" t="s">
        <v>161</v>
      </c>
      <c r="K57328">
        <v>45530</v>
      </c>
      <c r="L57328" t="s">
        <v>522</v>
      </c>
      <c r="M57328">
        <v>6654</v>
      </c>
      <c r="N57328" t="s">
        <v>10134</v>
      </c>
    </row>
    <row r="57329" spans="1:14" x14ac:dyDescent="0.35">
      <c r="A57329" s="2">
        <v>704801012973344</v>
      </c>
      <c r="B57329" s="2">
        <v>3215530473</v>
      </c>
      <c r="C57329" s="1">
        <v>29506</v>
      </c>
      <c r="D57329" s="1">
        <v>45252</v>
      </c>
      <c r="E57329">
        <v>6890</v>
      </c>
      <c r="F57329" t="s">
        <v>15</v>
      </c>
      <c r="G57329">
        <v>1553</v>
      </c>
      <c r="H57329" t="s">
        <v>160</v>
      </c>
      <c r="I57329">
        <v>1562827</v>
      </c>
      <c r="J57329" t="s">
        <v>161</v>
      </c>
      <c r="K57329">
        <v>39384</v>
      </c>
      <c r="L57329" t="s">
        <v>162</v>
      </c>
      <c r="M57329">
        <v>6654</v>
      </c>
      <c r="N57329" t="s">
        <v>10134</v>
      </c>
    </row>
    <row r="57330" spans="1:14" x14ac:dyDescent="0.35">
      <c r="A57330" s="2">
        <v>704801013457943</v>
      </c>
      <c r="B57330" s="2">
        <v>2097785476</v>
      </c>
      <c r="C57330" s="1">
        <v>22086</v>
      </c>
      <c r="D57330" s="1">
        <v>44432</v>
      </c>
      <c r="E57330">
        <v>6890</v>
      </c>
      <c r="F57330" t="s">
        <v>15</v>
      </c>
      <c r="G57330">
        <v>1486</v>
      </c>
      <c r="H57330" t="s">
        <v>157</v>
      </c>
      <c r="I57330">
        <v>155519</v>
      </c>
      <c r="J57330" t="s">
        <v>1082</v>
      </c>
      <c r="K57330">
        <v>35350</v>
      </c>
      <c r="L57330" t="s">
        <v>1083</v>
      </c>
      <c r="M57330">
        <v>6654</v>
      </c>
      <c r="N57330" t="s">
        <v>10134</v>
      </c>
    </row>
    <row r="57331" spans="1:14" x14ac:dyDescent="0.35">
      <c r="A57331" s="2">
        <v>704801013457943</v>
      </c>
      <c r="B57331" s="2">
        <v>2097785476</v>
      </c>
      <c r="C57331" s="1">
        <v>22086</v>
      </c>
      <c r="D57331" s="1">
        <v>45132</v>
      </c>
      <c r="E57331">
        <v>6890</v>
      </c>
      <c r="F57331" t="s">
        <v>15</v>
      </c>
      <c r="G57331">
        <v>1486</v>
      </c>
      <c r="H57331" t="s">
        <v>157</v>
      </c>
      <c r="I57331">
        <v>155519</v>
      </c>
      <c r="J57331" t="s">
        <v>1082</v>
      </c>
      <c r="K57331">
        <v>35350</v>
      </c>
      <c r="L57331" t="s">
        <v>1083</v>
      </c>
      <c r="M57331">
        <v>6654</v>
      </c>
      <c r="N57331" t="s">
        <v>10134</v>
      </c>
    </row>
    <row r="57332" spans="1:14" x14ac:dyDescent="0.35">
      <c r="A57332" s="2">
        <v>704801013836146</v>
      </c>
      <c r="B57332" s="2">
        <v>15914742480</v>
      </c>
      <c r="C57332" s="1">
        <v>38514</v>
      </c>
      <c r="D57332" s="1">
        <v>45267</v>
      </c>
      <c r="E57332">
        <v>6890</v>
      </c>
      <c r="F57332" t="s">
        <v>15</v>
      </c>
      <c r="G57332">
        <v>1511</v>
      </c>
      <c r="H57332" t="s">
        <v>220</v>
      </c>
      <c r="I57332">
        <v>152595</v>
      </c>
      <c r="J57332" t="s">
        <v>221</v>
      </c>
      <c r="K57332">
        <v>42904</v>
      </c>
      <c r="L57332" t="s">
        <v>222</v>
      </c>
      <c r="M57332">
        <v>6654</v>
      </c>
      <c r="N57332" t="s">
        <v>10134</v>
      </c>
    </row>
    <row r="57333" spans="1:14" x14ac:dyDescent="0.35">
      <c r="A57333" s="2">
        <v>704801015195040</v>
      </c>
      <c r="B57333" s="2">
        <v>2167641494</v>
      </c>
      <c r="C57333" s="1">
        <v>23049</v>
      </c>
      <c r="D57333" s="1">
        <v>45141</v>
      </c>
      <c r="E57333">
        <v>6890</v>
      </c>
      <c r="F57333" t="s">
        <v>15</v>
      </c>
      <c r="G57333">
        <v>1444</v>
      </c>
      <c r="H57333" t="s">
        <v>275</v>
      </c>
      <c r="I57333">
        <v>152773</v>
      </c>
      <c r="J57333" t="s">
        <v>1409</v>
      </c>
      <c r="K57333">
        <v>35613</v>
      </c>
      <c r="L57333" t="s">
        <v>1410</v>
      </c>
      <c r="M57333">
        <v>6654</v>
      </c>
      <c r="N57333" t="s">
        <v>10134</v>
      </c>
    </row>
    <row r="57334" spans="1:14" x14ac:dyDescent="0.35">
      <c r="A57334" s="2">
        <v>704801015329748</v>
      </c>
      <c r="B57334" s="2">
        <v>78222664468</v>
      </c>
      <c r="C57334" s="1">
        <v>26653</v>
      </c>
      <c r="D57334" s="1">
        <v>45007</v>
      </c>
      <c r="E57334">
        <v>6890</v>
      </c>
      <c r="F57334" t="s">
        <v>15</v>
      </c>
      <c r="G57334">
        <v>1449</v>
      </c>
      <c r="H57334" t="s">
        <v>616</v>
      </c>
      <c r="I57334">
        <v>155225</v>
      </c>
      <c r="J57334" t="s">
        <v>617</v>
      </c>
      <c r="K57334">
        <v>42196</v>
      </c>
      <c r="L57334" t="s">
        <v>618</v>
      </c>
      <c r="M57334">
        <v>6654</v>
      </c>
      <c r="N57334" t="s">
        <v>10134</v>
      </c>
    </row>
    <row r="57335" spans="1:14" x14ac:dyDescent="0.35">
      <c r="A57335" s="2">
        <v>704801016776047</v>
      </c>
      <c r="B57335" s="2">
        <v>88045870400</v>
      </c>
      <c r="C57335" s="1">
        <v>27417</v>
      </c>
      <c r="D57335" s="1">
        <v>44783</v>
      </c>
      <c r="E57335">
        <v>6890</v>
      </c>
      <c r="F57335" t="s">
        <v>15</v>
      </c>
      <c r="G57335">
        <v>1486</v>
      </c>
      <c r="H57335" t="s">
        <v>157</v>
      </c>
      <c r="I57335">
        <v>155527</v>
      </c>
      <c r="J57335" t="s">
        <v>1638</v>
      </c>
      <c r="K57335">
        <v>35288</v>
      </c>
      <c r="L57335" t="s">
        <v>1639</v>
      </c>
      <c r="M57335">
        <v>6654</v>
      </c>
      <c r="N57335" t="s">
        <v>10134</v>
      </c>
    </row>
    <row r="57336" spans="1:14" x14ac:dyDescent="0.35">
      <c r="A57336" s="2">
        <v>704801018165444</v>
      </c>
      <c r="B57336" s="2">
        <v>10463813855</v>
      </c>
      <c r="C57336" s="1">
        <v>22797</v>
      </c>
      <c r="D57336" s="1">
        <v>44873</v>
      </c>
      <c r="E57336">
        <v>6890</v>
      </c>
      <c r="F57336" t="s">
        <v>15</v>
      </c>
      <c r="G57336">
        <v>1443</v>
      </c>
      <c r="H57336" t="s">
        <v>245</v>
      </c>
      <c r="I57336">
        <v>154180</v>
      </c>
      <c r="J57336" t="s">
        <v>570</v>
      </c>
      <c r="K57336">
        <v>35885</v>
      </c>
      <c r="L57336" t="s">
        <v>571</v>
      </c>
      <c r="M57336">
        <v>6654</v>
      </c>
      <c r="N57336" t="s">
        <v>10134</v>
      </c>
    </row>
    <row r="57337" spans="1:14" x14ac:dyDescent="0.35">
      <c r="A57337" s="2">
        <v>704801018165444</v>
      </c>
      <c r="C57337" s="1">
        <v>22797</v>
      </c>
      <c r="D57337" s="1">
        <v>45288</v>
      </c>
      <c r="E57337">
        <v>6890</v>
      </c>
      <c r="F57337" t="s">
        <v>15</v>
      </c>
      <c r="G57337">
        <v>1417</v>
      </c>
      <c r="H57337" t="s">
        <v>725</v>
      </c>
      <c r="I57337">
        <v>152706</v>
      </c>
      <c r="J57337" t="s">
        <v>1068</v>
      </c>
      <c r="K57337">
        <v>35632</v>
      </c>
      <c r="L57337" t="s">
        <v>1069</v>
      </c>
      <c r="M57337">
        <v>6654</v>
      </c>
      <c r="N57337" t="s">
        <v>10134</v>
      </c>
    </row>
    <row r="57338" spans="1:14" x14ac:dyDescent="0.35">
      <c r="A57338" s="2">
        <v>704801019852941</v>
      </c>
      <c r="C57338" s="1">
        <v>35409</v>
      </c>
      <c r="D57338" s="1">
        <v>45057</v>
      </c>
      <c r="E57338">
        <v>6890</v>
      </c>
      <c r="F57338" t="s">
        <v>15</v>
      </c>
      <c r="G57338">
        <v>1509</v>
      </c>
      <c r="H57338" t="s">
        <v>405</v>
      </c>
      <c r="I57338">
        <v>155896</v>
      </c>
      <c r="J57338" t="s">
        <v>834</v>
      </c>
      <c r="K57338">
        <v>35494</v>
      </c>
      <c r="L57338" t="s">
        <v>1040</v>
      </c>
      <c r="M57338">
        <v>6654</v>
      </c>
      <c r="N57338" t="s">
        <v>10134</v>
      </c>
    </row>
    <row r="57339" spans="1:14" x14ac:dyDescent="0.35">
      <c r="A57339" s="2">
        <v>704801024288749</v>
      </c>
      <c r="B57339" s="2">
        <v>37311646472</v>
      </c>
      <c r="C57339" s="1">
        <v>23316</v>
      </c>
      <c r="D57339" s="1">
        <v>44585</v>
      </c>
      <c r="E57339">
        <v>6890</v>
      </c>
      <c r="F57339" t="s">
        <v>15</v>
      </c>
      <c r="G57339">
        <v>1539</v>
      </c>
      <c r="H57339" t="s">
        <v>368</v>
      </c>
      <c r="I57339">
        <v>153893</v>
      </c>
      <c r="J57339" t="s">
        <v>369</v>
      </c>
      <c r="K57339">
        <v>36639</v>
      </c>
      <c r="L57339" t="s">
        <v>370</v>
      </c>
      <c r="M57339">
        <v>6654</v>
      </c>
      <c r="N57339" t="s">
        <v>10134</v>
      </c>
    </row>
    <row r="57340" spans="1:14" x14ac:dyDescent="0.35">
      <c r="A57340" s="2">
        <v>704801024350541</v>
      </c>
      <c r="C57340" s="1">
        <v>27366</v>
      </c>
      <c r="D57340" s="1">
        <v>44398</v>
      </c>
      <c r="E57340">
        <v>6890</v>
      </c>
      <c r="F57340" t="s">
        <v>15</v>
      </c>
      <c r="G57340">
        <v>1529</v>
      </c>
      <c r="H57340" t="s">
        <v>70</v>
      </c>
      <c r="I57340">
        <v>152854</v>
      </c>
      <c r="J57340" t="s">
        <v>217</v>
      </c>
      <c r="K57340">
        <v>38824</v>
      </c>
      <c r="L57340" t="s">
        <v>1320</v>
      </c>
      <c r="M57340">
        <v>6654</v>
      </c>
      <c r="N57340" t="s">
        <v>10134</v>
      </c>
    </row>
    <row r="57341" spans="1:14" x14ac:dyDescent="0.35">
      <c r="A57341" s="2">
        <v>704801024350541</v>
      </c>
      <c r="B57341" s="2">
        <v>3514154406</v>
      </c>
      <c r="C57341" s="1">
        <v>27366</v>
      </c>
      <c r="D57341" s="1">
        <v>45049</v>
      </c>
      <c r="E57341">
        <v>6890</v>
      </c>
      <c r="F57341" t="s">
        <v>15</v>
      </c>
      <c r="G57341">
        <v>1529</v>
      </c>
      <c r="H57341" t="s">
        <v>70</v>
      </c>
      <c r="I57341">
        <v>152854</v>
      </c>
      <c r="J57341" t="s">
        <v>217</v>
      </c>
      <c r="K57341">
        <v>42737</v>
      </c>
      <c r="L57341" t="s">
        <v>218</v>
      </c>
      <c r="M57341">
        <v>6654</v>
      </c>
      <c r="N57341" t="s">
        <v>10134</v>
      </c>
    </row>
    <row r="57342" spans="1:14" x14ac:dyDescent="0.35">
      <c r="A57342" s="2">
        <v>704801026268044</v>
      </c>
      <c r="B57342" s="2">
        <v>3983526403</v>
      </c>
      <c r="C57342" s="1">
        <v>27826</v>
      </c>
      <c r="D57342" s="1">
        <v>45398</v>
      </c>
      <c r="E57342">
        <v>6890</v>
      </c>
      <c r="F57342" t="s">
        <v>15</v>
      </c>
      <c r="G57342">
        <v>1447</v>
      </c>
      <c r="H57342" t="s">
        <v>362</v>
      </c>
      <c r="I57342">
        <v>155985</v>
      </c>
      <c r="J57342" t="s">
        <v>363</v>
      </c>
      <c r="K57342">
        <v>42226</v>
      </c>
      <c r="L57342" t="s">
        <v>364</v>
      </c>
      <c r="M57342">
        <v>6654</v>
      </c>
      <c r="N57342" t="s">
        <v>10134</v>
      </c>
    </row>
    <row r="57343" spans="1:14" x14ac:dyDescent="0.35">
      <c r="A57343" s="2">
        <v>704801027246648</v>
      </c>
      <c r="B57343" s="2">
        <v>7819824484</v>
      </c>
      <c r="C57343" s="1">
        <v>29684</v>
      </c>
      <c r="D57343" s="1">
        <v>44917</v>
      </c>
      <c r="E57343">
        <v>6890</v>
      </c>
      <c r="F57343" t="s">
        <v>15</v>
      </c>
      <c r="G57343">
        <v>1436</v>
      </c>
      <c r="H57343" t="s">
        <v>267</v>
      </c>
      <c r="I57343">
        <v>1591517</v>
      </c>
      <c r="J57343" t="s">
        <v>591</v>
      </c>
      <c r="K57343">
        <v>39245</v>
      </c>
      <c r="L57343" t="s">
        <v>592</v>
      </c>
      <c r="M57343">
        <v>6654</v>
      </c>
      <c r="N57343" t="s">
        <v>10134</v>
      </c>
    </row>
    <row r="57344" spans="1:14" x14ac:dyDescent="0.35">
      <c r="A57344" s="2">
        <v>704801028285248</v>
      </c>
      <c r="B57344" s="2">
        <v>7953560488</v>
      </c>
      <c r="C57344" s="1">
        <v>33779</v>
      </c>
      <c r="D57344" s="1">
        <v>44946</v>
      </c>
      <c r="E57344">
        <v>6890</v>
      </c>
      <c r="F57344" t="s">
        <v>15</v>
      </c>
      <c r="G57344">
        <v>1433</v>
      </c>
      <c r="H57344" t="s">
        <v>132</v>
      </c>
      <c r="I57344">
        <v>153664</v>
      </c>
      <c r="J57344" t="s">
        <v>133</v>
      </c>
      <c r="K57344">
        <v>35671</v>
      </c>
      <c r="L57344" t="s">
        <v>134</v>
      </c>
      <c r="M57344">
        <v>6654</v>
      </c>
      <c r="N57344" t="s">
        <v>10134</v>
      </c>
    </row>
    <row r="57345" spans="1:14" x14ac:dyDescent="0.35">
      <c r="A57345" s="2">
        <v>704801032911743</v>
      </c>
      <c r="B57345" s="2">
        <v>7477987458</v>
      </c>
      <c r="C57345" s="1">
        <v>31895</v>
      </c>
      <c r="D57345" s="1">
        <v>44677</v>
      </c>
      <c r="E57345">
        <v>6890</v>
      </c>
      <c r="F57345" t="s">
        <v>15</v>
      </c>
      <c r="G57345">
        <v>1432</v>
      </c>
      <c r="H57345" t="s">
        <v>153</v>
      </c>
      <c r="I57345">
        <v>154326</v>
      </c>
      <c r="J57345" t="s">
        <v>154</v>
      </c>
      <c r="K57345">
        <v>35206</v>
      </c>
      <c r="L57345" t="s">
        <v>155</v>
      </c>
      <c r="M57345">
        <v>6654</v>
      </c>
      <c r="N57345" t="s">
        <v>10134</v>
      </c>
    </row>
    <row r="57346" spans="1:14" x14ac:dyDescent="0.35">
      <c r="A57346" s="2">
        <v>704801033482242</v>
      </c>
      <c r="B57346" s="2">
        <v>33516359404</v>
      </c>
      <c r="C57346" s="1">
        <v>22791</v>
      </c>
      <c r="D57346" s="1">
        <v>44868</v>
      </c>
      <c r="E57346">
        <v>6890</v>
      </c>
      <c r="F57346" t="s">
        <v>15</v>
      </c>
      <c r="G57346">
        <v>1552</v>
      </c>
      <c r="H57346" t="s">
        <v>272</v>
      </c>
      <c r="I57346" t="s">
        <v>59</v>
      </c>
      <c r="J57346" t="s">
        <v>60</v>
      </c>
      <c r="K57346">
        <v>35776</v>
      </c>
      <c r="L57346" t="s">
        <v>250</v>
      </c>
      <c r="M57346">
        <v>6654</v>
      </c>
      <c r="N57346" t="s">
        <v>10134</v>
      </c>
    </row>
    <row r="57347" spans="1:14" x14ac:dyDescent="0.35">
      <c r="A57347" s="2">
        <v>704801033604445</v>
      </c>
      <c r="C57347" s="1">
        <v>26638</v>
      </c>
      <c r="D57347" s="1">
        <v>45173</v>
      </c>
      <c r="E57347">
        <v>6890</v>
      </c>
      <c r="F57347" t="s">
        <v>15</v>
      </c>
      <c r="G57347">
        <v>1554</v>
      </c>
      <c r="H57347" t="s">
        <v>38</v>
      </c>
      <c r="I57347">
        <v>1555332</v>
      </c>
      <c r="J57347" t="s">
        <v>39</v>
      </c>
      <c r="K57347">
        <v>35760</v>
      </c>
      <c r="L57347" t="s">
        <v>40</v>
      </c>
      <c r="M57347">
        <v>6654</v>
      </c>
      <c r="N57347" t="s">
        <v>10134</v>
      </c>
    </row>
    <row r="57348" spans="1:14" x14ac:dyDescent="0.35">
      <c r="A57348" s="2">
        <v>704801036897044</v>
      </c>
      <c r="B57348" s="2">
        <v>4258965448</v>
      </c>
      <c r="C57348" s="1">
        <v>29826</v>
      </c>
      <c r="D57348" s="1">
        <v>44829</v>
      </c>
      <c r="E57348">
        <v>6882</v>
      </c>
      <c r="F57348" t="s">
        <v>143</v>
      </c>
      <c r="G57348">
        <v>1565</v>
      </c>
      <c r="H57348" t="s">
        <v>4439</v>
      </c>
      <c r="I57348" t="s">
        <v>59</v>
      </c>
      <c r="J57348" t="s">
        <v>60</v>
      </c>
      <c r="K57348">
        <v>35553</v>
      </c>
      <c r="L57348" t="s">
        <v>109</v>
      </c>
      <c r="M57348">
        <v>6654</v>
      </c>
      <c r="N57348" t="s">
        <v>10134</v>
      </c>
    </row>
    <row r="57349" spans="1:14" x14ac:dyDescent="0.35">
      <c r="A57349" s="2">
        <v>704801037495349</v>
      </c>
      <c r="B57349" s="2">
        <v>70513914455</v>
      </c>
      <c r="C57349" s="1">
        <v>34418</v>
      </c>
      <c r="D57349" s="1">
        <v>44505</v>
      </c>
      <c r="E57349">
        <v>6890</v>
      </c>
      <c r="F57349" t="s">
        <v>15</v>
      </c>
      <c r="G57349">
        <v>1475</v>
      </c>
      <c r="H57349" t="s">
        <v>409</v>
      </c>
      <c r="I57349">
        <v>155926</v>
      </c>
      <c r="J57349" t="s">
        <v>1319</v>
      </c>
      <c r="K57349">
        <v>35790</v>
      </c>
      <c r="L57349" t="s">
        <v>10156</v>
      </c>
      <c r="M57349">
        <v>6654</v>
      </c>
      <c r="N57349" t="s">
        <v>10134</v>
      </c>
    </row>
    <row r="57350" spans="1:14" x14ac:dyDescent="0.35">
      <c r="A57350" s="2">
        <v>704801039048048</v>
      </c>
      <c r="B57350" s="2">
        <v>32917643404</v>
      </c>
      <c r="C57350" s="1">
        <v>18786</v>
      </c>
      <c r="D57350" s="1">
        <v>44655</v>
      </c>
      <c r="E57350">
        <v>6890</v>
      </c>
      <c r="F57350" t="s">
        <v>15</v>
      </c>
      <c r="G57350">
        <v>1427</v>
      </c>
      <c r="H57350" t="s">
        <v>264</v>
      </c>
      <c r="I57350">
        <v>154717</v>
      </c>
      <c r="J57350" t="s">
        <v>283</v>
      </c>
      <c r="K57350">
        <v>35308</v>
      </c>
      <c r="L57350" t="s">
        <v>284</v>
      </c>
      <c r="M57350">
        <v>6654</v>
      </c>
      <c r="N57350" t="s">
        <v>10134</v>
      </c>
    </row>
    <row r="57351" spans="1:14" x14ac:dyDescent="0.35">
      <c r="A57351" s="2">
        <v>704801039048048</v>
      </c>
      <c r="B57351" s="2">
        <v>32917643404</v>
      </c>
      <c r="C57351" s="1">
        <v>18786</v>
      </c>
      <c r="D57351" s="1">
        <v>45131</v>
      </c>
      <c r="E57351">
        <v>6890</v>
      </c>
      <c r="F57351" t="s">
        <v>15</v>
      </c>
      <c r="G57351">
        <v>1427</v>
      </c>
      <c r="H57351" t="s">
        <v>264</v>
      </c>
      <c r="I57351">
        <v>154717</v>
      </c>
      <c r="J57351" t="s">
        <v>283</v>
      </c>
      <c r="K57351">
        <v>35308</v>
      </c>
      <c r="L57351" t="s">
        <v>284</v>
      </c>
      <c r="M57351">
        <v>6654</v>
      </c>
      <c r="N57351" t="s">
        <v>10134</v>
      </c>
    </row>
    <row r="57352" spans="1:14" x14ac:dyDescent="0.35">
      <c r="A57352" s="2">
        <v>704801040145248</v>
      </c>
      <c r="B57352" s="2">
        <v>5102586467</v>
      </c>
      <c r="C57352" s="1">
        <v>28253</v>
      </c>
      <c r="D57352" s="1">
        <v>44412</v>
      </c>
      <c r="E57352">
        <v>6890</v>
      </c>
      <c r="F57352" t="s">
        <v>15</v>
      </c>
      <c r="G57352">
        <v>1547</v>
      </c>
      <c r="H57352" t="s">
        <v>484</v>
      </c>
      <c r="I57352">
        <v>154164</v>
      </c>
      <c r="J57352" t="s">
        <v>890</v>
      </c>
      <c r="K57352">
        <v>36302</v>
      </c>
      <c r="L57352" t="s">
        <v>891</v>
      </c>
      <c r="M57352">
        <v>6654</v>
      </c>
      <c r="N57352" t="s">
        <v>10134</v>
      </c>
    </row>
    <row r="57353" spans="1:14" x14ac:dyDescent="0.35">
      <c r="A57353" s="2">
        <v>704801042236844</v>
      </c>
      <c r="B57353" s="2">
        <v>10494109475</v>
      </c>
      <c r="C57353" s="1">
        <v>34011</v>
      </c>
      <c r="D57353" s="1">
        <v>45275</v>
      </c>
      <c r="E57353">
        <v>6890</v>
      </c>
      <c r="F57353" t="s">
        <v>15</v>
      </c>
      <c r="G57353">
        <v>1438</v>
      </c>
      <c r="H57353" t="s">
        <v>192</v>
      </c>
      <c r="I57353">
        <v>153168</v>
      </c>
      <c r="J57353" t="s">
        <v>1241</v>
      </c>
      <c r="K57353">
        <v>35764</v>
      </c>
      <c r="L57353" t="s">
        <v>1242</v>
      </c>
      <c r="M57353">
        <v>6654</v>
      </c>
      <c r="N57353" t="s">
        <v>10134</v>
      </c>
    </row>
    <row r="57354" spans="1:14" x14ac:dyDescent="0.35">
      <c r="A57354" s="2">
        <v>704801042405042</v>
      </c>
      <c r="B57354" s="2">
        <v>11368590470</v>
      </c>
      <c r="C57354" s="1">
        <v>32997</v>
      </c>
      <c r="D57354" s="1">
        <v>45175</v>
      </c>
      <c r="E57354">
        <v>6890</v>
      </c>
      <c r="F57354" t="s">
        <v>15</v>
      </c>
      <c r="G57354">
        <v>1425</v>
      </c>
      <c r="H57354" t="s">
        <v>573</v>
      </c>
      <c r="I57354">
        <v>154830</v>
      </c>
      <c r="J57354" t="s">
        <v>579</v>
      </c>
      <c r="K57354">
        <v>42498</v>
      </c>
      <c r="L57354" t="s">
        <v>590</v>
      </c>
      <c r="M57354">
        <v>6654</v>
      </c>
      <c r="N57354" t="s">
        <v>10134</v>
      </c>
    </row>
    <row r="57355" spans="1:14" x14ac:dyDescent="0.35">
      <c r="A57355" s="2">
        <v>704801050112040</v>
      </c>
      <c r="C57355" s="1">
        <v>25410</v>
      </c>
      <c r="D57355" s="1">
        <v>45111</v>
      </c>
      <c r="E57355">
        <v>6882</v>
      </c>
      <c r="F57355" t="s">
        <v>143</v>
      </c>
      <c r="G57355">
        <v>1478</v>
      </c>
      <c r="H57355" t="s">
        <v>1164</v>
      </c>
      <c r="I57355">
        <v>154121</v>
      </c>
      <c r="J57355" t="s">
        <v>1661</v>
      </c>
      <c r="K57355">
        <v>37559</v>
      </c>
      <c r="L57355" t="s">
        <v>1662</v>
      </c>
      <c r="M57355">
        <v>6654</v>
      </c>
      <c r="N57355" t="s">
        <v>10134</v>
      </c>
    </row>
    <row r="57356" spans="1:14" x14ac:dyDescent="0.35">
      <c r="A57356" s="2">
        <v>704801051120640</v>
      </c>
      <c r="B57356" s="2">
        <v>43365914404</v>
      </c>
      <c r="C57356" s="1">
        <v>23553</v>
      </c>
      <c r="D57356" s="1">
        <v>44580</v>
      </c>
      <c r="E57356">
        <v>6890</v>
      </c>
      <c r="F57356" t="s">
        <v>15</v>
      </c>
      <c r="G57356">
        <v>1535</v>
      </c>
      <c r="H57356" t="s">
        <v>419</v>
      </c>
      <c r="I57356">
        <v>155640</v>
      </c>
      <c r="J57356" t="s">
        <v>420</v>
      </c>
      <c r="K57356">
        <v>35958</v>
      </c>
      <c r="L57356" t="s">
        <v>421</v>
      </c>
      <c r="M57356">
        <v>6654</v>
      </c>
      <c r="N57356" t="s">
        <v>10134</v>
      </c>
    </row>
    <row r="57357" spans="1:14" x14ac:dyDescent="0.35">
      <c r="A57357" s="2">
        <v>704801054041342</v>
      </c>
      <c r="C57357" s="1">
        <v>31969</v>
      </c>
      <c r="D57357" s="1">
        <v>44901</v>
      </c>
      <c r="E57357">
        <v>6890</v>
      </c>
      <c r="F57357" t="s">
        <v>15</v>
      </c>
      <c r="G57357">
        <v>1484</v>
      </c>
      <c r="H57357" t="s">
        <v>576</v>
      </c>
      <c r="I57357">
        <v>152757</v>
      </c>
      <c r="J57357" t="s">
        <v>577</v>
      </c>
      <c r="K57357">
        <v>35307</v>
      </c>
      <c r="L57357" t="s">
        <v>578</v>
      </c>
      <c r="M57357">
        <v>6654</v>
      </c>
      <c r="N57357" t="s">
        <v>10134</v>
      </c>
    </row>
    <row r="57358" spans="1:14" x14ac:dyDescent="0.35">
      <c r="A57358" s="2">
        <v>704801054696047</v>
      </c>
      <c r="B57358" s="2">
        <v>2759029433</v>
      </c>
      <c r="C57358" s="1">
        <v>28809</v>
      </c>
      <c r="D57358" s="1">
        <v>44847</v>
      </c>
      <c r="E57358">
        <v>6890</v>
      </c>
      <c r="F57358" t="s">
        <v>15</v>
      </c>
      <c r="G57358">
        <v>1415</v>
      </c>
      <c r="H57358" t="s">
        <v>20</v>
      </c>
      <c r="I57358">
        <v>155586</v>
      </c>
      <c r="J57358" t="s">
        <v>648</v>
      </c>
      <c r="K57358">
        <v>35280</v>
      </c>
      <c r="L57358" t="s">
        <v>649</v>
      </c>
      <c r="M57358">
        <v>6654</v>
      </c>
      <c r="N57358" t="s">
        <v>10134</v>
      </c>
    </row>
    <row r="57359" spans="1:14" x14ac:dyDescent="0.35">
      <c r="A57359" s="2">
        <v>704801059843846</v>
      </c>
      <c r="C57359" s="1">
        <v>33705</v>
      </c>
      <c r="D57359" s="1">
        <v>44568</v>
      </c>
      <c r="E57359">
        <v>6890</v>
      </c>
      <c r="F57359" t="s">
        <v>15</v>
      </c>
      <c r="G57359">
        <v>1488</v>
      </c>
      <c r="H57359" t="s">
        <v>139</v>
      </c>
      <c r="I57359">
        <v>152889</v>
      </c>
      <c r="J57359" t="s">
        <v>499</v>
      </c>
      <c r="K57359">
        <v>35886</v>
      </c>
      <c r="L57359" t="s">
        <v>941</v>
      </c>
      <c r="M57359">
        <v>6654</v>
      </c>
      <c r="N57359" t="s">
        <v>10134</v>
      </c>
    </row>
    <row r="57360" spans="1:14" x14ac:dyDescent="0.35">
      <c r="A57360" s="2">
        <v>704801060023741</v>
      </c>
      <c r="C57360" s="1">
        <v>30225</v>
      </c>
      <c r="D57360" s="1">
        <v>45069</v>
      </c>
      <c r="E57360">
        <v>6890</v>
      </c>
      <c r="F57360" t="s">
        <v>15</v>
      </c>
      <c r="G57360">
        <v>1518</v>
      </c>
      <c r="H57360" t="s">
        <v>1147</v>
      </c>
      <c r="I57360">
        <v>154458</v>
      </c>
      <c r="J57360" t="s">
        <v>1148</v>
      </c>
      <c r="K57360">
        <v>35376</v>
      </c>
      <c r="L57360" t="s">
        <v>1149</v>
      </c>
      <c r="M57360">
        <v>6654</v>
      </c>
      <c r="N57360" t="s">
        <v>10134</v>
      </c>
    </row>
    <row r="57361" spans="1:14" x14ac:dyDescent="0.35">
      <c r="A57361" s="2">
        <v>704801062460243</v>
      </c>
      <c r="C57361" s="1">
        <v>29757</v>
      </c>
      <c r="D57361" s="1">
        <v>45001</v>
      </c>
      <c r="E57361">
        <v>6890</v>
      </c>
      <c r="F57361" t="s">
        <v>15</v>
      </c>
      <c r="G57361">
        <v>1417</v>
      </c>
      <c r="H57361" t="s">
        <v>725</v>
      </c>
      <c r="I57361">
        <v>152706</v>
      </c>
      <c r="J57361" t="s">
        <v>1068</v>
      </c>
      <c r="K57361">
        <v>35632</v>
      </c>
      <c r="L57361" t="s">
        <v>1069</v>
      </c>
      <c r="M57361">
        <v>6654</v>
      </c>
      <c r="N57361" t="s">
        <v>10134</v>
      </c>
    </row>
    <row r="57362" spans="1:14" x14ac:dyDescent="0.35">
      <c r="A57362" s="2">
        <v>704801062557840</v>
      </c>
      <c r="B57362" s="2">
        <v>2759642488</v>
      </c>
      <c r="C57362" s="1">
        <v>27894</v>
      </c>
      <c r="D57362" s="1">
        <v>45359</v>
      </c>
      <c r="E57362">
        <v>6890</v>
      </c>
      <c r="F57362" t="s">
        <v>15</v>
      </c>
      <c r="G57362">
        <v>1537</v>
      </c>
      <c r="H57362" t="s">
        <v>308</v>
      </c>
      <c r="I57362">
        <v>155004</v>
      </c>
      <c r="J57362" t="s">
        <v>309</v>
      </c>
      <c r="K57362">
        <v>43769</v>
      </c>
      <c r="L57362" t="s">
        <v>310</v>
      </c>
      <c r="M57362">
        <v>6654</v>
      </c>
      <c r="N57362" t="s">
        <v>10134</v>
      </c>
    </row>
    <row r="57363" spans="1:14" x14ac:dyDescent="0.35">
      <c r="A57363" s="2">
        <v>704801067759344</v>
      </c>
      <c r="B57363" s="2">
        <v>78222753487</v>
      </c>
      <c r="C57363" s="1">
        <v>25981</v>
      </c>
      <c r="D57363" s="1">
        <v>44462</v>
      </c>
      <c r="E57363">
        <v>6890</v>
      </c>
      <c r="F57363" t="s">
        <v>15</v>
      </c>
      <c r="G57363">
        <v>1449</v>
      </c>
      <c r="H57363" t="s">
        <v>616</v>
      </c>
      <c r="I57363">
        <v>1465201</v>
      </c>
      <c r="J57363" t="s">
        <v>722</v>
      </c>
      <c r="K57363">
        <v>35310</v>
      </c>
      <c r="L57363" t="s">
        <v>723</v>
      </c>
      <c r="M57363">
        <v>6654</v>
      </c>
      <c r="N57363" t="s">
        <v>10134</v>
      </c>
    </row>
    <row r="57364" spans="1:14" x14ac:dyDescent="0.35">
      <c r="A57364" s="2">
        <v>704801067759344</v>
      </c>
      <c r="B57364" s="2">
        <v>78222753487</v>
      </c>
      <c r="C57364" s="1">
        <v>25981</v>
      </c>
      <c r="D57364" s="1">
        <v>45008</v>
      </c>
      <c r="E57364">
        <v>6890</v>
      </c>
      <c r="F57364" t="s">
        <v>15</v>
      </c>
      <c r="G57364">
        <v>1449</v>
      </c>
      <c r="H57364" t="s">
        <v>616</v>
      </c>
      <c r="I57364">
        <v>1465201</v>
      </c>
      <c r="J57364" t="s">
        <v>722</v>
      </c>
      <c r="K57364">
        <v>42465</v>
      </c>
      <c r="L57364" t="s">
        <v>723</v>
      </c>
      <c r="M57364">
        <v>6654</v>
      </c>
      <c r="N57364" t="s">
        <v>10134</v>
      </c>
    </row>
    <row r="57365" spans="1:14" x14ac:dyDescent="0.35">
      <c r="A57365" s="2">
        <v>704801069304948</v>
      </c>
      <c r="B57365" s="2">
        <v>63277271404</v>
      </c>
      <c r="C57365" s="1">
        <v>25931</v>
      </c>
      <c r="D57365" s="1">
        <v>44553</v>
      </c>
      <c r="E57365">
        <v>6890</v>
      </c>
      <c r="F57365" t="s">
        <v>15</v>
      </c>
      <c r="G57365">
        <v>1475</v>
      </c>
      <c r="H57365" t="s">
        <v>409</v>
      </c>
      <c r="I57365">
        <v>155934</v>
      </c>
      <c r="J57365" t="s">
        <v>410</v>
      </c>
      <c r="K57365">
        <v>36284</v>
      </c>
      <c r="L57365" t="s">
        <v>411</v>
      </c>
      <c r="M57365">
        <v>6654</v>
      </c>
      <c r="N57365" t="s">
        <v>10134</v>
      </c>
    </row>
    <row r="57366" spans="1:14" x14ac:dyDescent="0.35">
      <c r="A57366" s="2">
        <v>704801069304948</v>
      </c>
      <c r="B57366" s="2">
        <v>63277271404</v>
      </c>
      <c r="C57366" s="1">
        <v>25931</v>
      </c>
      <c r="D57366" s="1">
        <v>44945</v>
      </c>
      <c r="E57366">
        <v>6890</v>
      </c>
      <c r="F57366" t="s">
        <v>15</v>
      </c>
      <c r="G57366">
        <v>1475</v>
      </c>
      <c r="H57366" t="s">
        <v>409</v>
      </c>
      <c r="I57366">
        <v>155934</v>
      </c>
      <c r="J57366" t="s">
        <v>410</v>
      </c>
      <c r="K57366">
        <v>36284</v>
      </c>
      <c r="L57366" t="s">
        <v>411</v>
      </c>
      <c r="M57366">
        <v>6654</v>
      </c>
      <c r="N57366" t="s">
        <v>10134</v>
      </c>
    </row>
    <row r="57367" spans="1:14" x14ac:dyDescent="0.35">
      <c r="A57367" s="2">
        <v>704801069304948</v>
      </c>
      <c r="B57367" s="2">
        <v>63277271404</v>
      </c>
      <c r="C57367" s="1">
        <v>25931</v>
      </c>
      <c r="D57367" s="1">
        <v>45385</v>
      </c>
      <c r="E57367">
        <v>6890</v>
      </c>
      <c r="F57367" t="s">
        <v>15</v>
      </c>
      <c r="G57367">
        <v>1475</v>
      </c>
      <c r="H57367" t="s">
        <v>409</v>
      </c>
      <c r="I57367">
        <v>155934</v>
      </c>
      <c r="J57367" t="s">
        <v>410</v>
      </c>
      <c r="K57367">
        <v>43185</v>
      </c>
      <c r="L57367" t="s">
        <v>411</v>
      </c>
      <c r="M57367">
        <v>6654</v>
      </c>
      <c r="N57367" t="s">
        <v>10134</v>
      </c>
    </row>
    <row r="57368" spans="1:14" x14ac:dyDescent="0.35">
      <c r="A57368" s="2">
        <v>704801070308242</v>
      </c>
      <c r="B57368" s="2">
        <v>10491021429</v>
      </c>
      <c r="C57368" s="1">
        <v>34291</v>
      </c>
      <c r="D57368" s="1">
        <v>45342</v>
      </c>
      <c r="E57368">
        <v>6890</v>
      </c>
      <c r="F57368" t="s">
        <v>15</v>
      </c>
      <c r="G57368">
        <v>1502</v>
      </c>
      <c r="H57368" t="s">
        <v>136</v>
      </c>
      <c r="I57368">
        <v>1557866</v>
      </c>
      <c r="J57368" t="s">
        <v>622</v>
      </c>
      <c r="K57368">
        <v>35832</v>
      </c>
      <c r="L57368" t="s">
        <v>623</v>
      </c>
      <c r="M57368">
        <v>6654</v>
      </c>
      <c r="N57368" t="s">
        <v>10134</v>
      </c>
    </row>
    <row r="57369" spans="1:14" x14ac:dyDescent="0.35">
      <c r="A57369" s="2">
        <v>704801070369543</v>
      </c>
      <c r="B57369" s="2">
        <v>4258132403</v>
      </c>
      <c r="C57369" s="1">
        <v>30092</v>
      </c>
      <c r="D57369" s="1">
        <v>44944</v>
      </c>
      <c r="E57369">
        <v>6890</v>
      </c>
      <c r="F57369" t="s">
        <v>15</v>
      </c>
      <c r="G57369">
        <v>1563</v>
      </c>
      <c r="H57369" t="s">
        <v>144</v>
      </c>
      <c r="I57369">
        <v>153931</v>
      </c>
      <c r="J57369" t="s">
        <v>145</v>
      </c>
      <c r="K57369">
        <v>35815</v>
      </c>
      <c r="L57369" t="s">
        <v>146</v>
      </c>
      <c r="M57369">
        <v>6654</v>
      </c>
      <c r="N57369" t="s">
        <v>10134</v>
      </c>
    </row>
    <row r="57370" spans="1:14" x14ac:dyDescent="0.35">
      <c r="A57370" s="2">
        <v>704801072435543</v>
      </c>
      <c r="B57370" s="2">
        <v>7952661469</v>
      </c>
      <c r="C57370" s="1">
        <v>33696</v>
      </c>
      <c r="D57370" s="1">
        <v>45226</v>
      </c>
      <c r="E57370">
        <v>6890</v>
      </c>
      <c r="F57370" t="s">
        <v>15</v>
      </c>
      <c r="G57370">
        <v>1477</v>
      </c>
      <c r="H57370" t="s">
        <v>173</v>
      </c>
      <c r="I57370">
        <v>154105</v>
      </c>
      <c r="J57370" t="s">
        <v>174</v>
      </c>
      <c r="K57370">
        <v>35277</v>
      </c>
      <c r="L57370" t="s">
        <v>175</v>
      </c>
      <c r="M57370">
        <v>6654</v>
      </c>
      <c r="N57370" t="s">
        <v>10134</v>
      </c>
    </row>
    <row r="57371" spans="1:14" x14ac:dyDescent="0.35">
      <c r="A57371" s="2">
        <v>704801072915243</v>
      </c>
      <c r="B57371" s="2">
        <v>7952450417</v>
      </c>
      <c r="C57371" s="1">
        <v>28834</v>
      </c>
      <c r="D57371" s="1">
        <v>44610</v>
      </c>
      <c r="E57371">
        <v>6890</v>
      </c>
      <c r="F57371" t="s">
        <v>15</v>
      </c>
      <c r="G57371">
        <v>1549</v>
      </c>
      <c r="H57371" t="s">
        <v>619</v>
      </c>
      <c r="I57371">
        <v>153982</v>
      </c>
      <c r="J57371" t="s">
        <v>620</v>
      </c>
      <c r="K57371">
        <v>35521</v>
      </c>
      <c r="L57371" t="s">
        <v>621</v>
      </c>
      <c r="M57371">
        <v>6654</v>
      </c>
      <c r="N57371" t="s">
        <v>10134</v>
      </c>
    </row>
    <row r="57372" spans="1:14" x14ac:dyDescent="0.35">
      <c r="A57372" s="2">
        <v>704801072915243</v>
      </c>
      <c r="B57372" s="2">
        <v>7952450417</v>
      </c>
      <c r="C57372" s="1">
        <v>28834</v>
      </c>
      <c r="D57372" s="1">
        <v>44876</v>
      </c>
      <c r="E57372">
        <v>6890</v>
      </c>
      <c r="F57372" t="s">
        <v>15</v>
      </c>
      <c r="G57372">
        <v>1549</v>
      </c>
      <c r="H57372" t="s">
        <v>619</v>
      </c>
      <c r="I57372">
        <v>153982</v>
      </c>
      <c r="J57372" t="s">
        <v>620</v>
      </c>
      <c r="K57372">
        <v>35521</v>
      </c>
      <c r="L57372" t="s">
        <v>621</v>
      </c>
      <c r="M57372">
        <v>6654</v>
      </c>
      <c r="N57372" t="s">
        <v>10134</v>
      </c>
    </row>
    <row r="57373" spans="1:14" x14ac:dyDescent="0.35">
      <c r="A57373" s="2">
        <v>704801072915243</v>
      </c>
      <c r="B57373" s="2">
        <v>7952450417</v>
      </c>
      <c r="C57373" s="1">
        <v>28834</v>
      </c>
      <c r="D57373" s="1">
        <v>45051</v>
      </c>
      <c r="E57373">
        <v>6890</v>
      </c>
      <c r="F57373" t="s">
        <v>15</v>
      </c>
      <c r="G57373">
        <v>1549</v>
      </c>
      <c r="H57373" t="s">
        <v>619</v>
      </c>
      <c r="I57373">
        <v>153982</v>
      </c>
      <c r="J57373" t="s">
        <v>620</v>
      </c>
      <c r="K57373">
        <v>35521</v>
      </c>
      <c r="L57373" t="s">
        <v>621</v>
      </c>
      <c r="M57373">
        <v>6654</v>
      </c>
      <c r="N57373" t="s">
        <v>10134</v>
      </c>
    </row>
    <row r="57374" spans="1:14" x14ac:dyDescent="0.35">
      <c r="A57374" s="2">
        <v>704801072915243</v>
      </c>
      <c r="B57374" s="2">
        <v>7952450417</v>
      </c>
      <c r="C57374" s="1">
        <v>28834</v>
      </c>
      <c r="D57374" s="1">
        <v>45345</v>
      </c>
      <c r="E57374">
        <v>6890</v>
      </c>
      <c r="F57374" t="s">
        <v>15</v>
      </c>
      <c r="G57374">
        <v>1549</v>
      </c>
      <c r="H57374" t="s">
        <v>619</v>
      </c>
      <c r="I57374">
        <v>153982</v>
      </c>
      <c r="J57374" t="s">
        <v>620</v>
      </c>
      <c r="K57374">
        <v>35521</v>
      </c>
      <c r="L57374" t="s">
        <v>621</v>
      </c>
      <c r="M57374">
        <v>6654</v>
      </c>
      <c r="N57374" t="s">
        <v>10134</v>
      </c>
    </row>
    <row r="57375" spans="1:14" x14ac:dyDescent="0.35">
      <c r="A57375" s="2">
        <v>704801076257445</v>
      </c>
      <c r="B57375" s="2">
        <v>70753695472</v>
      </c>
      <c r="C57375" s="1">
        <v>25493</v>
      </c>
      <c r="D57375" s="1">
        <v>44490</v>
      </c>
      <c r="E57375">
        <v>6890</v>
      </c>
      <c r="F57375" t="s">
        <v>15</v>
      </c>
      <c r="G57375">
        <v>1484</v>
      </c>
      <c r="H57375" t="s">
        <v>576</v>
      </c>
      <c r="I57375">
        <v>153648</v>
      </c>
      <c r="J57375" t="s">
        <v>965</v>
      </c>
      <c r="K57375">
        <v>35319</v>
      </c>
      <c r="L57375" t="s">
        <v>966</v>
      </c>
      <c r="M57375">
        <v>6654</v>
      </c>
      <c r="N57375" t="s">
        <v>10134</v>
      </c>
    </row>
    <row r="57376" spans="1:14" x14ac:dyDescent="0.35">
      <c r="A57376" s="2">
        <v>704801076257445</v>
      </c>
      <c r="B57376" s="2">
        <v>70753695472</v>
      </c>
      <c r="C57376" s="1">
        <v>25493</v>
      </c>
      <c r="D57376" s="1">
        <v>45050</v>
      </c>
      <c r="E57376">
        <v>6890</v>
      </c>
      <c r="F57376" t="s">
        <v>15</v>
      </c>
      <c r="G57376">
        <v>1484</v>
      </c>
      <c r="H57376" t="s">
        <v>576</v>
      </c>
      <c r="I57376">
        <v>153648</v>
      </c>
      <c r="J57376" t="s">
        <v>965</v>
      </c>
      <c r="K57376">
        <v>35319</v>
      </c>
      <c r="L57376" t="s">
        <v>966</v>
      </c>
      <c r="M57376">
        <v>6654</v>
      </c>
      <c r="N57376" t="s">
        <v>10134</v>
      </c>
    </row>
    <row r="57377" spans="1:14" x14ac:dyDescent="0.35">
      <c r="A57377" s="2">
        <v>704801078191948</v>
      </c>
      <c r="B57377" s="2">
        <v>7950131403</v>
      </c>
      <c r="C57377" s="1">
        <v>31925</v>
      </c>
      <c r="D57377" s="1">
        <v>45394</v>
      </c>
      <c r="E57377">
        <v>6890</v>
      </c>
      <c r="F57377" t="s">
        <v>15</v>
      </c>
      <c r="G57377">
        <v>1531</v>
      </c>
      <c r="H57377" t="s">
        <v>1097</v>
      </c>
      <c r="I57377">
        <v>2400642</v>
      </c>
      <c r="J57377" t="s">
        <v>2965</v>
      </c>
      <c r="K57377">
        <v>45537</v>
      </c>
      <c r="L57377" t="s">
        <v>2964</v>
      </c>
      <c r="M57377">
        <v>6654</v>
      </c>
      <c r="N57377" t="s">
        <v>10134</v>
      </c>
    </row>
    <row r="57378" spans="1:14" x14ac:dyDescent="0.35">
      <c r="A57378" s="2">
        <v>704801078451044</v>
      </c>
      <c r="B57378" s="2">
        <v>5782327405</v>
      </c>
      <c r="C57378" s="1">
        <v>31376</v>
      </c>
      <c r="D57378" s="1">
        <v>45301</v>
      </c>
      <c r="E57378">
        <v>6890</v>
      </c>
      <c r="F57378" t="s">
        <v>15</v>
      </c>
      <c r="G57378">
        <v>1540</v>
      </c>
      <c r="H57378" t="s">
        <v>127</v>
      </c>
      <c r="I57378">
        <v>155101</v>
      </c>
      <c r="J57378" t="s">
        <v>128</v>
      </c>
      <c r="K57378">
        <v>42488</v>
      </c>
      <c r="L57378" t="s">
        <v>129</v>
      </c>
      <c r="M57378">
        <v>6654</v>
      </c>
      <c r="N57378" t="s">
        <v>10134</v>
      </c>
    </row>
    <row r="57379" spans="1:14" x14ac:dyDescent="0.35">
      <c r="A57379" s="2">
        <v>704801078451044</v>
      </c>
      <c r="B57379" s="2">
        <v>5782327405</v>
      </c>
      <c r="C57379" s="1">
        <v>31376</v>
      </c>
      <c r="D57379" s="1">
        <v>45301</v>
      </c>
      <c r="E57379">
        <v>6890</v>
      </c>
      <c r="F57379" t="s">
        <v>15</v>
      </c>
      <c r="G57379">
        <v>1540</v>
      </c>
      <c r="H57379" t="s">
        <v>127</v>
      </c>
      <c r="I57379">
        <v>155101</v>
      </c>
      <c r="J57379" t="s">
        <v>128</v>
      </c>
      <c r="K57379">
        <v>42488</v>
      </c>
      <c r="L57379" t="s">
        <v>129</v>
      </c>
      <c r="M57379">
        <v>6654</v>
      </c>
      <c r="N57379" t="s">
        <v>10134</v>
      </c>
    </row>
    <row r="57380" spans="1:14" x14ac:dyDescent="0.35">
      <c r="A57380" s="2">
        <v>704801079760342</v>
      </c>
      <c r="C57380" s="1">
        <v>33289</v>
      </c>
      <c r="D57380" s="1">
        <v>45001</v>
      </c>
      <c r="E57380">
        <v>6890</v>
      </c>
      <c r="F57380" t="s">
        <v>15</v>
      </c>
      <c r="G57380">
        <v>1442</v>
      </c>
      <c r="H57380" t="s">
        <v>291</v>
      </c>
      <c r="I57380">
        <v>156051</v>
      </c>
      <c r="J57380" t="s">
        <v>1295</v>
      </c>
      <c r="K57380">
        <v>42415</v>
      </c>
      <c r="L57380" t="s">
        <v>1296</v>
      </c>
      <c r="M57380">
        <v>6654</v>
      </c>
      <c r="N57380" t="s">
        <v>10134</v>
      </c>
    </row>
    <row r="57381" spans="1:14" x14ac:dyDescent="0.35">
      <c r="A57381" s="2">
        <v>704801081103248</v>
      </c>
      <c r="B57381" s="2">
        <v>8515554461</v>
      </c>
      <c r="C57381" s="1">
        <v>32775</v>
      </c>
      <c r="D57381" s="1">
        <v>45210</v>
      </c>
      <c r="E57381">
        <v>6890</v>
      </c>
      <c r="F57381" t="s">
        <v>15</v>
      </c>
      <c r="G57381">
        <v>1558</v>
      </c>
      <c r="H57381" t="s">
        <v>396</v>
      </c>
      <c r="I57381">
        <v>152633</v>
      </c>
      <c r="J57381" t="s">
        <v>397</v>
      </c>
      <c r="K57381">
        <v>35375</v>
      </c>
      <c r="L57381" t="s">
        <v>398</v>
      </c>
      <c r="M57381">
        <v>6654</v>
      </c>
      <c r="N57381" t="s">
        <v>10134</v>
      </c>
    </row>
    <row r="57382" spans="1:14" x14ac:dyDescent="0.35">
      <c r="A57382" s="2">
        <v>704801081493941</v>
      </c>
      <c r="B57382" s="2">
        <v>11654688401</v>
      </c>
      <c r="C57382" s="1">
        <v>34985</v>
      </c>
      <c r="D57382" s="1">
        <v>45371</v>
      </c>
      <c r="E57382">
        <v>6890</v>
      </c>
      <c r="F57382" t="s">
        <v>15</v>
      </c>
      <c r="G57382">
        <v>1528</v>
      </c>
      <c r="H57382" t="s">
        <v>373</v>
      </c>
      <c r="I57382">
        <v>154008</v>
      </c>
      <c r="J57382" t="s">
        <v>374</v>
      </c>
      <c r="K57382">
        <v>43347</v>
      </c>
      <c r="L57382" t="s">
        <v>930</v>
      </c>
      <c r="M57382">
        <v>6654</v>
      </c>
      <c r="N57382" t="s">
        <v>10134</v>
      </c>
    </row>
    <row r="57383" spans="1:14" x14ac:dyDescent="0.35">
      <c r="A57383" s="2">
        <v>704801082616648</v>
      </c>
      <c r="B57383" s="2">
        <v>7956418429</v>
      </c>
      <c r="C57383" s="1">
        <v>31900</v>
      </c>
      <c r="D57383" s="1">
        <v>45408</v>
      </c>
      <c r="E57383">
        <v>6890</v>
      </c>
      <c r="F57383" t="s">
        <v>15</v>
      </c>
      <c r="G57383">
        <v>1480</v>
      </c>
      <c r="H57383" t="s">
        <v>329</v>
      </c>
      <c r="I57383">
        <v>154393</v>
      </c>
      <c r="J57383" t="s">
        <v>1120</v>
      </c>
      <c r="K57383">
        <v>46143</v>
      </c>
      <c r="L57383" t="s">
        <v>1121</v>
      </c>
      <c r="M57383">
        <v>6654</v>
      </c>
      <c r="N57383" t="s">
        <v>10134</v>
      </c>
    </row>
    <row r="57384" spans="1:14" x14ac:dyDescent="0.35">
      <c r="A57384" s="2">
        <v>704801082910244</v>
      </c>
      <c r="B57384" s="2">
        <v>71021923478</v>
      </c>
      <c r="C57384" s="1">
        <v>35870</v>
      </c>
      <c r="D57384" s="1">
        <v>45057</v>
      </c>
      <c r="E57384">
        <v>6890</v>
      </c>
      <c r="F57384" t="s">
        <v>15</v>
      </c>
      <c r="G57384">
        <v>1496</v>
      </c>
      <c r="H57384" t="s">
        <v>149</v>
      </c>
      <c r="I57384">
        <v>153850</v>
      </c>
      <c r="J57384" t="s">
        <v>270</v>
      </c>
      <c r="K57384">
        <v>36385</v>
      </c>
      <c r="L57384" t="s">
        <v>271</v>
      </c>
      <c r="M57384">
        <v>6654</v>
      </c>
      <c r="N57384" t="s">
        <v>10134</v>
      </c>
    </row>
    <row r="57385" spans="1:14" x14ac:dyDescent="0.35">
      <c r="A57385" s="2">
        <v>704801082918644</v>
      </c>
      <c r="C57385" s="1">
        <v>30315</v>
      </c>
      <c r="D57385" s="1">
        <v>44476</v>
      </c>
      <c r="E57385">
        <v>6890</v>
      </c>
      <c r="F57385" t="s">
        <v>15</v>
      </c>
      <c r="G57385">
        <v>1496</v>
      </c>
      <c r="H57385" t="s">
        <v>149</v>
      </c>
      <c r="I57385">
        <v>153850</v>
      </c>
      <c r="J57385" t="s">
        <v>270</v>
      </c>
      <c r="K57385">
        <v>36385</v>
      </c>
      <c r="L57385" t="s">
        <v>271</v>
      </c>
      <c r="M57385">
        <v>6654</v>
      </c>
      <c r="N57385" t="s">
        <v>10134</v>
      </c>
    </row>
    <row r="57386" spans="1:14" x14ac:dyDescent="0.35">
      <c r="A57386" s="2">
        <v>704801085331148</v>
      </c>
      <c r="B57386" s="2">
        <v>70949932426</v>
      </c>
      <c r="C57386" s="1">
        <v>37421</v>
      </c>
      <c r="D57386" s="1">
        <v>45363</v>
      </c>
      <c r="E57386">
        <v>6890</v>
      </c>
      <c r="F57386" t="s">
        <v>15</v>
      </c>
      <c r="G57386">
        <v>1542</v>
      </c>
      <c r="H57386" t="s">
        <v>679</v>
      </c>
      <c r="I57386">
        <v>153001</v>
      </c>
      <c r="J57386" t="s">
        <v>1113</v>
      </c>
      <c r="K57386">
        <v>37280</v>
      </c>
      <c r="L57386" t="s">
        <v>642</v>
      </c>
      <c r="M57386">
        <v>6654</v>
      </c>
      <c r="N57386" t="s">
        <v>10134</v>
      </c>
    </row>
    <row r="57387" spans="1:14" x14ac:dyDescent="0.35">
      <c r="A57387" s="2">
        <v>704801086103947</v>
      </c>
      <c r="B57387" s="2">
        <v>62517732434</v>
      </c>
      <c r="C57387" s="1">
        <v>25168</v>
      </c>
      <c r="D57387" s="1">
        <v>44896</v>
      </c>
      <c r="E57387">
        <v>6890</v>
      </c>
      <c r="F57387" t="s">
        <v>15</v>
      </c>
      <c r="G57387">
        <v>1457</v>
      </c>
      <c r="H57387" t="s">
        <v>259</v>
      </c>
      <c r="I57387">
        <v>155454</v>
      </c>
      <c r="J57387" t="s">
        <v>260</v>
      </c>
      <c r="K57387">
        <v>36059</v>
      </c>
      <c r="L57387" t="s">
        <v>261</v>
      </c>
      <c r="M57387">
        <v>6654</v>
      </c>
      <c r="N57387" t="s">
        <v>10134</v>
      </c>
    </row>
    <row r="57388" spans="1:14" x14ac:dyDescent="0.35">
      <c r="A57388" s="2">
        <v>704801086387147</v>
      </c>
      <c r="B57388" s="2">
        <v>10493209484</v>
      </c>
      <c r="C57388" s="1">
        <v>34167</v>
      </c>
      <c r="D57388" s="1">
        <v>44622</v>
      </c>
      <c r="E57388">
        <v>6890</v>
      </c>
      <c r="F57388" t="s">
        <v>15</v>
      </c>
      <c r="G57388">
        <v>1425</v>
      </c>
      <c r="H57388" t="s">
        <v>573</v>
      </c>
      <c r="I57388">
        <v>154830</v>
      </c>
      <c r="J57388" t="s">
        <v>579</v>
      </c>
      <c r="K57388">
        <v>36366</v>
      </c>
      <c r="L57388" t="s">
        <v>590</v>
      </c>
      <c r="M57388">
        <v>6654</v>
      </c>
      <c r="N57388" t="s">
        <v>10134</v>
      </c>
    </row>
    <row r="57389" spans="1:14" x14ac:dyDescent="0.35">
      <c r="A57389" s="2">
        <v>704801086387147</v>
      </c>
      <c r="B57389" s="2">
        <v>10493209484</v>
      </c>
      <c r="C57389" s="1">
        <v>34167</v>
      </c>
      <c r="D57389" s="1">
        <v>45239</v>
      </c>
      <c r="E57389">
        <v>6890</v>
      </c>
      <c r="F57389" t="s">
        <v>15</v>
      </c>
      <c r="G57389">
        <v>1425</v>
      </c>
      <c r="H57389" t="s">
        <v>573</v>
      </c>
      <c r="I57389">
        <v>154849</v>
      </c>
      <c r="J57389" t="s">
        <v>574</v>
      </c>
      <c r="K57389">
        <v>39438</v>
      </c>
      <c r="L57389" t="s">
        <v>575</v>
      </c>
      <c r="M57389">
        <v>6654</v>
      </c>
      <c r="N57389" t="s">
        <v>10134</v>
      </c>
    </row>
    <row r="57390" spans="1:14" x14ac:dyDescent="0.35">
      <c r="A57390" s="2">
        <v>704801087284341</v>
      </c>
      <c r="B57390" s="2">
        <v>10490499422</v>
      </c>
      <c r="C57390" s="1">
        <v>33348</v>
      </c>
      <c r="D57390" s="1">
        <v>45259</v>
      </c>
      <c r="E57390">
        <v>6890</v>
      </c>
      <c r="F57390" t="s">
        <v>15</v>
      </c>
      <c r="G57390">
        <v>1537</v>
      </c>
      <c r="H57390" t="s">
        <v>308</v>
      </c>
      <c r="I57390">
        <v>2399776</v>
      </c>
      <c r="J57390" t="s">
        <v>1224</v>
      </c>
      <c r="K57390">
        <v>43182</v>
      </c>
      <c r="L57390" t="s">
        <v>941</v>
      </c>
      <c r="M57390">
        <v>6654</v>
      </c>
      <c r="N57390" t="s">
        <v>10134</v>
      </c>
    </row>
    <row r="57391" spans="1:14" x14ac:dyDescent="0.35">
      <c r="A57391" s="2">
        <v>704801089851049</v>
      </c>
      <c r="B57391" s="2">
        <v>9008866846</v>
      </c>
      <c r="C57391" s="1">
        <v>23813</v>
      </c>
      <c r="D57391" s="1">
        <v>45370</v>
      </c>
      <c r="E57391">
        <v>6890</v>
      </c>
      <c r="F57391" t="s">
        <v>15</v>
      </c>
      <c r="G57391">
        <v>1507</v>
      </c>
      <c r="H57391" t="s">
        <v>559</v>
      </c>
      <c r="I57391">
        <v>1690698</v>
      </c>
      <c r="J57391" t="s">
        <v>560</v>
      </c>
      <c r="K57391">
        <v>42624</v>
      </c>
      <c r="L57391" t="s">
        <v>561</v>
      </c>
      <c r="M57391">
        <v>6654</v>
      </c>
      <c r="N57391" t="s">
        <v>10134</v>
      </c>
    </row>
    <row r="57392" spans="1:14" x14ac:dyDescent="0.35">
      <c r="A57392" s="2">
        <v>704801089869444</v>
      </c>
      <c r="C57392" s="1">
        <v>18382</v>
      </c>
      <c r="D57392" s="1">
        <v>44389</v>
      </c>
      <c r="E57392">
        <v>6890</v>
      </c>
      <c r="F57392" t="s">
        <v>15</v>
      </c>
      <c r="G57392">
        <v>1459</v>
      </c>
      <c r="H57392" t="s">
        <v>504</v>
      </c>
      <c r="I57392">
        <v>155292</v>
      </c>
      <c r="J57392" t="s">
        <v>505</v>
      </c>
      <c r="K57392">
        <v>35166</v>
      </c>
      <c r="L57392" t="s">
        <v>908</v>
      </c>
      <c r="M57392">
        <v>6654</v>
      </c>
      <c r="N57392" t="s">
        <v>10134</v>
      </c>
    </row>
    <row r="57393" spans="1:14" x14ac:dyDescent="0.35">
      <c r="A57393" s="2">
        <v>704801091893349</v>
      </c>
      <c r="C57393" s="1">
        <v>28111</v>
      </c>
      <c r="D57393" s="1">
        <v>45054</v>
      </c>
      <c r="E57393">
        <v>6890</v>
      </c>
      <c r="F57393" t="s">
        <v>15</v>
      </c>
      <c r="G57393">
        <v>1462</v>
      </c>
      <c r="H57393" t="s">
        <v>338</v>
      </c>
      <c r="I57393">
        <v>152935</v>
      </c>
      <c r="J57393" t="s">
        <v>339</v>
      </c>
      <c r="K57393">
        <v>40448</v>
      </c>
      <c r="L57393" t="s">
        <v>340</v>
      </c>
      <c r="M57393">
        <v>6654</v>
      </c>
      <c r="N57393" t="s">
        <v>10134</v>
      </c>
    </row>
    <row r="57394" spans="1:14" x14ac:dyDescent="0.35">
      <c r="A57394" s="2">
        <v>704801092645543</v>
      </c>
      <c r="B57394" s="2">
        <v>46318364404</v>
      </c>
      <c r="C57394" s="1">
        <v>23543</v>
      </c>
      <c r="D57394" s="1">
        <v>44929</v>
      </c>
      <c r="E57394">
        <v>6890</v>
      </c>
      <c r="F57394" t="s">
        <v>15</v>
      </c>
      <c r="G57394">
        <v>1539</v>
      </c>
      <c r="H57394" t="s">
        <v>368</v>
      </c>
      <c r="I57394">
        <v>153893</v>
      </c>
      <c r="J57394" t="s">
        <v>369</v>
      </c>
      <c r="K57394">
        <v>37553</v>
      </c>
      <c r="L57394" t="s">
        <v>370</v>
      </c>
      <c r="M57394">
        <v>6654</v>
      </c>
      <c r="N57394" t="s">
        <v>10134</v>
      </c>
    </row>
    <row r="57395" spans="1:14" x14ac:dyDescent="0.35">
      <c r="A57395" s="2">
        <v>704801092684549</v>
      </c>
      <c r="C57395" s="1">
        <v>29703</v>
      </c>
      <c r="D57395" s="1">
        <v>45020</v>
      </c>
      <c r="E57395">
        <v>6890</v>
      </c>
      <c r="F57395" t="s">
        <v>15</v>
      </c>
      <c r="G57395">
        <v>1491</v>
      </c>
      <c r="H57395" t="s">
        <v>97</v>
      </c>
      <c r="I57395">
        <v>155365</v>
      </c>
      <c r="J57395" t="s">
        <v>98</v>
      </c>
      <c r="K57395">
        <v>37396</v>
      </c>
      <c r="L57395" t="s">
        <v>99</v>
      </c>
      <c r="M57395">
        <v>6654</v>
      </c>
      <c r="N57395" t="s">
        <v>10134</v>
      </c>
    </row>
    <row r="57396" spans="1:14" x14ac:dyDescent="0.35">
      <c r="A57396" s="2">
        <v>704801093440740</v>
      </c>
      <c r="C57396" s="1">
        <v>33758</v>
      </c>
      <c r="D57396" s="1">
        <v>44636</v>
      </c>
      <c r="E57396">
        <v>6890</v>
      </c>
      <c r="F57396" t="s">
        <v>15</v>
      </c>
      <c r="G57396">
        <v>1540</v>
      </c>
      <c r="H57396" t="s">
        <v>127</v>
      </c>
      <c r="I57396">
        <v>155101</v>
      </c>
      <c r="J57396" t="s">
        <v>128</v>
      </c>
      <c r="K57396">
        <v>35570</v>
      </c>
      <c r="L57396" t="s">
        <v>129</v>
      </c>
      <c r="M57396">
        <v>6654</v>
      </c>
      <c r="N57396" t="s">
        <v>10134</v>
      </c>
    </row>
    <row r="57397" spans="1:14" x14ac:dyDescent="0.35">
      <c r="A57397" s="2">
        <v>704801094589047</v>
      </c>
      <c r="C57397" s="1">
        <v>34201</v>
      </c>
      <c r="D57397" s="1">
        <v>45034</v>
      </c>
      <c r="E57397">
        <v>6890</v>
      </c>
      <c r="F57397" t="s">
        <v>15</v>
      </c>
      <c r="G57397">
        <v>1426</v>
      </c>
      <c r="H57397" t="s">
        <v>16</v>
      </c>
      <c r="I57397">
        <v>1539663</v>
      </c>
      <c r="J57397" t="s">
        <v>1027</v>
      </c>
      <c r="K57397">
        <v>35315</v>
      </c>
      <c r="L57397" t="s">
        <v>1437</v>
      </c>
      <c r="M57397">
        <v>6654</v>
      </c>
      <c r="N57397" t="s">
        <v>10134</v>
      </c>
    </row>
    <row r="57398" spans="1:14" x14ac:dyDescent="0.35">
      <c r="A57398" s="2">
        <v>704801095692941</v>
      </c>
      <c r="C57398" s="1">
        <v>32122</v>
      </c>
      <c r="D57398" s="1">
        <v>44663</v>
      </c>
      <c r="E57398">
        <v>6890</v>
      </c>
      <c r="F57398" t="s">
        <v>15</v>
      </c>
      <c r="G57398">
        <v>1448</v>
      </c>
      <c r="H57398" t="s">
        <v>376</v>
      </c>
      <c r="I57398">
        <v>156019</v>
      </c>
      <c r="J57398" t="s">
        <v>714</v>
      </c>
      <c r="K57398">
        <v>36358</v>
      </c>
      <c r="L57398" t="s">
        <v>524</v>
      </c>
      <c r="M57398">
        <v>6654</v>
      </c>
      <c r="N57398" t="s">
        <v>10134</v>
      </c>
    </row>
    <row r="57399" spans="1:14" x14ac:dyDescent="0.35">
      <c r="A57399" s="2">
        <v>704801095692941</v>
      </c>
      <c r="B57399" s="2">
        <v>7819813440</v>
      </c>
      <c r="C57399" s="1">
        <v>32000</v>
      </c>
      <c r="D57399" s="1">
        <v>44985</v>
      </c>
      <c r="E57399">
        <v>6890</v>
      </c>
      <c r="F57399" t="s">
        <v>15</v>
      </c>
      <c r="G57399">
        <v>1448</v>
      </c>
      <c r="H57399" t="s">
        <v>376</v>
      </c>
      <c r="I57399">
        <v>156019</v>
      </c>
      <c r="J57399" t="s">
        <v>714</v>
      </c>
      <c r="K57399">
        <v>37325</v>
      </c>
      <c r="L57399" t="s">
        <v>715</v>
      </c>
      <c r="M57399">
        <v>6654</v>
      </c>
      <c r="N57399" t="s">
        <v>10134</v>
      </c>
    </row>
    <row r="57400" spans="1:14" x14ac:dyDescent="0.35">
      <c r="A57400" s="2">
        <v>704801500853046</v>
      </c>
      <c r="B57400" s="2">
        <v>1068436484</v>
      </c>
      <c r="C57400" s="1">
        <v>28356</v>
      </c>
      <c r="D57400" s="1">
        <v>45111</v>
      </c>
      <c r="E57400">
        <v>6890</v>
      </c>
      <c r="F57400" t="s">
        <v>15</v>
      </c>
      <c r="G57400">
        <v>1463</v>
      </c>
      <c r="H57400" t="s">
        <v>332</v>
      </c>
      <c r="I57400">
        <v>155829</v>
      </c>
      <c r="J57400" t="s">
        <v>333</v>
      </c>
      <c r="K57400">
        <v>36494</v>
      </c>
      <c r="L57400" t="s">
        <v>335</v>
      </c>
      <c r="M57400">
        <v>6654</v>
      </c>
      <c r="N57400" t="s">
        <v>10134</v>
      </c>
    </row>
    <row r="57401" spans="1:14" x14ac:dyDescent="0.35">
      <c r="A57401" s="2">
        <v>704801501543547</v>
      </c>
      <c r="B57401" s="2">
        <v>2674931426</v>
      </c>
      <c r="C57401" s="1">
        <v>27174</v>
      </c>
      <c r="D57401" s="1">
        <v>44644</v>
      </c>
      <c r="E57401">
        <v>6890</v>
      </c>
      <c r="F57401" t="s">
        <v>15</v>
      </c>
      <c r="G57401">
        <v>1434</v>
      </c>
      <c r="H57401" t="s">
        <v>745</v>
      </c>
      <c r="I57401">
        <v>153761</v>
      </c>
      <c r="J57401" t="s">
        <v>853</v>
      </c>
      <c r="K57401">
        <v>36110</v>
      </c>
      <c r="L57401" t="s">
        <v>854</v>
      </c>
      <c r="M57401">
        <v>6654</v>
      </c>
      <c r="N57401" t="s">
        <v>10134</v>
      </c>
    </row>
    <row r="57402" spans="1:14" x14ac:dyDescent="0.35">
      <c r="A57402" s="2">
        <v>704801504604342</v>
      </c>
      <c r="B57402" s="2">
        <v>12144529493</v>
      </c>
      <c r="C57402" s="1">
        <v>36185</v>
      </c>
      <c r="D57402" s="1">
        <v>44777</v>
      </c>
      <c r="E57402">
        <v>6890</v>
      </c>
      <c r="F57402" t="s">
        <v>15</v>
      </c>
      <c r="G57402">
        <v>1445</v>
      </c>
      <c r="H57402" t="s">
        <v>295</v>
      </c>
      <c r="I57402">
        <v>155098</v>
      </c>
      <c r="J57402" t="s">
        <v>664</v>
      </c>
      <c r="K57402">
        <v>35425</v>
      </c>
      <c r="L57402" t="s">
        <v>665</v>
      </c>
      <c r="M57402">
        <v>6654</v>
      </c>
      <c r="N57402" t="s">
        <v>10134</v>
      </c>
    </row>
    <row r="57403" spans="1:14" x14ac:dyDescent="0.35">
      <c r="A57403" s="2">
        <v>704801506081444</v>
      </c>
      <c r="B57403" s="2">
        <v>5439662405</v>
      </c>
      <c r="C57403" s="1">
        <v>30785</v>
      </c>
      <c r="D57403" s="1">
        <v>45146</v>
      </c>
      <c r="E57403">
        <v>6890</v>
      </c>
      <c r="F57403" t="s">
        <v>15</v>
      </c>
      <c r="G57403">
        <v>1443</v>
      </c>
      <c r="H57403" t="s">
        <v>245</v>
      </c>
      <c r="I57403">
        <v>154180</v>
      </c>
      <c r="J57403" t="s">
        <v>570</v>
      </c>
      <c r="K57403">
        <v>43179</v>
      </c>
      <c r="L57403" t="s">
        <v>571</v>
      </c>
      <c r="M57403">
        <v>6654</v>
      </c>
      <c r="N57403" t="s">
        <v>10134</v>
      </c>
    </row>
    <row r="57404" spans="1:14" x14ac:dyDescent="0.35">
      <c r="A57404" s="2">
        <v>704801507030940</v>
      </c>
      <c r="B57404" s="2">
        <v>82471010415</v>
      </c>
      <c r="C57404" s="1">
        <v>21611</v>
      </c>
      <c r="D57404" s="1">
        <v>44699</v>
      </c>
      <c r="E57404">
        <v>6890</v>
      </c>
      <c r="F57404" t="s">
        <v>15</v>
      </c>
      <c r="G57404">
        <v>1545</v>
      </c>
      <c r="H57404" t="s">
        <v>436</v>
      </c>
      <c r="I57404">
        <v>153311</v>
      </c>
      <c r="J57404" t="s">
        <v>447</v>
      </c>
      <c r="K57404">
        <v>35878</v>
      </c>
      <c r="L57404" t="s">
        <v>448</v>
      </c>
      <c r="M57404">
        <v>6654</v>
      </c>
      <c r="N57404" t="s">
        <v>10134</v>
      </c>
    </row>
    <row r="57405" spans="1:14" x14ac:dyDescent="0.35">
      <c r="A57405" s="2">
        <v>704801507035446</v>
      </c>
      <c r="B57405" s="2">
        <v>10647348470</v>
      </c>
      <c r="C57405" s="1">
        <v>34215</v>
      </c>
      <c r="D57405" s="1">
        <v>44761</v>
      </c>
      <c r="E57405">
        <v>6890</v>
      </c>
      <c r="F57405" t="s">
        <v>15</v>
      </c>
      <c r="G57405">
        <v>1443</v>
      </c>
      <c r="H57405" t="s">
        <v>245</v>
      </c>
      <c r="I57405">
        <v>1710583</v>
      </c>
      <c r="J57405" t="s">
        <v>246</v>
      </c>
      <c r="K57405">
        <v>36801</v>
      </c>
      <c r="L57405" t="s">
        <v>247</v>
      </c>
      <c r="M57405">
        <v>6654</v>
      </c>
      <c r="N57405" t="s">
        <v>10134</v>
      </c>
    </row>
    <row r="57406" spans="1:14" x14ac:dyDescent="0.35">
      <c r="A57406" s="2">
        <v>704801509042849</v>
      </c>
      <c r="B57406" s="2">
        <v>3707136485</v>
      </c>
      <c r="C57406" s="1">
        <v>28768</v>
      </c>
      <c r="D57406" s="1">
        <v>45345</v>
      </c>
      <c r="E57406">
        <v>6882</v>
      </c>
      <c r="F57406" t="s">
        <v>143</v>
      </c>
      <c r="G57406">
        <v>1446</v>
      </c>
      <c r="H57406" t="s">
        <v>564</v>
      </c>
      <c r="I57406" t="s">
        <v>59</v>
      </c>
      <c r="J57406" t="s">
        <v>60</v>
      </c>
      <c r="K57406">
        <v>37142</v>
      </c>
      <c r="L57406" t="s">
        <v>565</v>
      </c>
      <c r="M57406">
        <v>6654</v>
      </c>
      <c r="N57406" t="s">
        <v>10134</v>
      </c>
    </row>
    <row r="57407" spans="1:14" x14ac:dyDescent="0.35">
      <c r="A57407" s="2">
        <v>704801509203540</v>
      </c>
      <c r="B57407" s="2">
        <v>70223648426</v>
      </c>
      <c r="C57407" s="1">
        <v>35750</v>
      </c>
      <c r="D57407" s="1">
        <v>44643</v>
      </c>
      <c r="E57407">
        <v>6890</v>
      </c>
      <c r="F57407" t="s">
        <v>15</v>
      </c>
      <c r="G57407">
        <v>1426</v>
      </c>
      <c r="H57407" t="s">
        <v>16</v>
      </c>
      <c r="I57407">
        <v>1554891</v>
      </c>
      <c r="J57407" t="s">
        <v>856</v>
      </c>
      <c r="K57407">
        <v>35299</v>
      </c>
      <c r="L57407" t="s">
        <v>857</v>
      </c>
      <c r="M57407">
        <v>6654</v>
      </c>
      <c r="N57407" t="s">
        <v>10134</v>
      </c>
    </row>
    <row r="57408" spans="1:14" x14ac:dyDescent="0.35">
      <c r="A57408" s="2">
        <v>704801509203540</v>
      </c>
      <c r="B57408" s="2">
        <v>70223648426</v>
      </c>
      <c r="C57408" s="1">
        <v>35750</v>
      </c>
      <c r="D57408" s="1">
        <v>44874</v>
      </c>
      <c r="E57408">
        <v>6890</v>
      </c>
      <c r="F57408" t="s">
        <v>15</v>
      </c>
      <c r="G57408">
        <v>1426</v>
      </c>
      <c r="H57408" t="s">
        <v>16</v>
      </c>
      <c r="I57408">
        <v>1554891</v>
      </c>
      <c r="J57408" t="s">
        <v>856</v>
      </c>
      <c r="K57408">
        <v>35299</v>
      </c>
      <c r="L57408" t="s">
        <v>857</v>
      </c>
      <c r="M57408">
        <v>6654</v>
      </c>
      <c r="N57408" t="s">
        <v>10134</v>
      </c>
    </row>
    <row r="57409" spans="1:14" x14ac:dyDescent="0.35">
      <c r="A57409" s="2">
        <v>704801513835440</v>
      </c>
      <c r="C57409" s="1">
        <v>36972</v>
      </c>
      <c r="D57409" s="1">
        <v>44440</v>
      </c>
      <c r="E57409">
        <v>6890</v>
      </c>
      <c r="F57409" t="s">
        <v>15</v>
      </c>
      <c r="G57409">
        <v>1536</v>
      </c>
      <c r="H57409" t="s">
        <v>948</v>
      </c>
      <c r="I57409">
        <v>154431</v>
      </c>
      <c r="J57409" t="s">
        <v>949</v>
      </c>
      <c r="K57409">
        <v>35753</v>
      </c>
      <c r="L57409" t="s">
        <v>950</v>
      </c>
      <c r="M57409">
        <v>6654</v>
      </c>
      <c r="N57409" t="s">
        <v>10134</v>
      </c>
    </row>
    <row r="57410" spans="1:14" x14ac:dyDescent="0.35">
      <c r="A57410" s="2">
        <v>704801513835440</v>
      </c>
      <c r="C57410" s="1">
        <v>36972</v>
      </c>
      <c r="D57410" s="1">
        <v>44804</v>
      </c>
      <c r="E57410">
        <v>6890</v>
      </c>
      <c r="F57410" t="s">
        <v>15</v>
      </c>
      <c r="G57410">
        <v>1536</v>
      </c>
      <c r="H57410" t="s">
        <v>948</v>
      </c>
      <c r="I57410">
        <v>154431</v>
      </c>
      <c r="J57410" t="s">
        <v>949</v>
      </c>
      <c r="K57410">
        <v>35753</v>
      </c>
      <c r="L57410" t="s">
        <v>950</v>
      </c>
      <c r="M57410">
        <v>6654</v>
      </c>
      <c r="N57410" t="s">
        <v>10134</v>
      </c>
    </row>
    <row r="57411" spans="1:14" x14ac:dyDescent="0.35">
      <c r="A57411" s="2">
        <v>704801513835440</v>
      </c>
      <c r="B57411" s="2">
        <v>16564196458</v>
      </c>
      <c r="C57411" s="1">
        <v>36972</v>
      </c>
      <c r="D57411" s="1">
        <v>45406</v>
      </c>
      <c r="E57411">
        <v>6890</v>
      </c>
      <c r="F57411" t="s">
        <v>15</v>
      </c>
      <c r="G57411">
        <v>1536</v>
      </c>
      <c r="H57411" t="s">
        <v>948</v>
      </c>
      <c r="I57411">
        <v>154431</v>
      </c>
      <c r="J57411" t="s">
        <v>949</v>
      </c>
      <c r="K57411">
        <v>37573</v>
      </c>
      <c r="L57411" t="s">
        <v>950</v>
      </c>
      <c r="M57411">
        <v>6654</v>
      </c>
      <c r="N57411" t="s">
        <v>10134</v>
      </c>
    </row>
    <row r="57412" spans="1:14" x14ac:dyDescent="0.35">
      <c r="A57412" s="2">
        <v>704801515623041</v>
      </c>
      <c r="B57412" s="2">
        <v>4671240432</v>
      </c>
      <c r="C57412" s="1">
        <v>25628</v>
      </c>
      <c r="D57412" s="1">
        <v>45273</v>
      </c>
      <c r="E57412">
        <v>6890</v>
      </c>
      <c r="F57412" t="s">
        <v>15</v>
      </c>
      <c r="G57412">
        <v>1528</v>
      </c>
      <c r="H57412" t="s">
        <v>373</v>
      </c>
      <c r="I57412">
        <v>154008</v>
      </c>
      <c r="J57412" t="s">
        <v>374</v>
      </c>
      <c r="K57412">
        <v>43347</v>
      </c>
      <c r="L57412" t="s">
        <v>930</v>
      </c>
      <c r="M57412">
        <v>6654</v>
      </c>
      <c r="N57412" t="s">
        <v>10134</v>
      </c>
    </row>
    <row r="57413" spans="1:14" x14ac:dyDescent="0.35">
      <c r="A57413" s="2">
        <v>704801516052242</v>
      </c>
      <c r="B57413" s="2">
        <v>67074570478</v>
      </c>
      <c r="C57413" s="1">
        <v>26268</v>
      </c>
      <c r="D57413" s="1">
        <v>45219</v>
      </c>
      <c r="E57413">
        <v>6890</v>
      </c>
      <c r="F57413" t="s">
        <v>15</v>
      </c>
      <c r="G57413">
        <v>1471</v>
      </c>
      <c r="H57413" t="s">
        <v>100</v>
      </c>
      <c r="I57413">
        <v>1509012</v>
      </c>
      <c r="J57413" t="s">
        <v>644</v>
      </c>
      <c r="K57413">
        <v>39417</v>
      </c>
      <c r="L57413" t="s">
        <v>645</v>
      </c>
      <c r="M57413">
        <v>6654</v>
      </c>
      <c r="N57413" t="s">
        <v>10134</v>
      </c>
    </row>
    <row r="57414" spans="1:14" x14ac:dyDescent="0.35">
      <c r="A57414" s="2">
        <v>704801519494246</v>
      </c>
      <c r="B57414" s="2">
        <v>85734780472</v>
      </c>
      <c r="C57414" s="1">
        <v>21921</v>
      </c>
      <c r="D57414" s="1">
        <v>45371</v>
      </c>
      <c r="E57414">
        <v>6890</v>
      </c>
      <c r="F57414" t="s">
        <v>15</v>
      </c>
      <c r="G57414">
        <v>1469</v>
      </c>
      <c r="H57414" t="s">
        <v>542</v>
      </c>
      <c r="I57414">
        <v>155810</v>
      </c>
      <c r="J57414" t="s">
        <v>880</v>
      </c>
      <c r="K57414">
        <v>37520</v>
      </c>
      <c r="L57414" t="s">
        <v>881</v>
      </c>
      <c r="M57414">
        <v>6654</v>
      </c>
      <c r="N57414" t="s">
        <v>10134</v>
      </c>
    </row>
    <row r="57415" spans="1:14" x14ac:dyDescent="0.35">
      <c r="A57415" s="2">
        <v>704801520500149</v>
      </c>
      <c r="C57415" s="1">
        <v>30265</v>
      </c>
      <c r="D57415" s="1">
        <v>44937</v>
      </c>
      <c r="E57415">
        <v>6890</v>
      </c>
      <c r="F57415" t="s">
        <v>15</v>
      </c>
      <c r="G57415">
        <v>1453</v>
      </c>
      <c r="H57415" t="s">
        <v>255</v>
      </c>
      <c r="I57415">
        <v>153087</v>
      </c>
      <c r="J57415" t="s">
        <v>634</v>
      </c>
      <c r="K57415">
        <v>42836</v>
      </c>
      <c r="L57415" t="s">
        <v>635</v>
      </c>
      <c r="M57415">
        <v>6654</v>
      </c>
      <c r="N57415" t="s">
        <v>10134</v>
      </c>
    </row>
    <row r="57416" spans="1:14" x14ac:dyDescent="0.35">
      <c r="A57416" s="2">
        <v>704801524042943</v>
      </c>
      <c r="C57416" s="1">
        <v>21695</v>
      </c>
      <c r="D57416" s="1">
        <v>44642</v>
      </c>
      <c r="E57416">
        <v>6890</v>
      </c>
      <c r="F57416" t="s">
        <v>15</v>
      </c>
      <c r="G57416">
        <v>1455</v>
      </c>
      <c r="H57416" t="s">
        <v>72</v>
      </c>
      <c r="I57416">
        <v>154687</v>
      </c>
      <c r="J57416" t="s">
        <v>281</v>
      </c>
      <c r="K57416">
        <v>35891</v>
      </c>
      <c r="L57416" t="s">
        <v>282</v>
      </c>
      <c r="M57416">
        <v>6654</v>
      </c>
      <c r="N57416" t="s">
        <v>10134</v>
      </c>
    </row>
    <row r="57417" spans="1:14" x14ac:dyDescent="0.35">
      <c r="A57417" s="2">
        <v>704801524583448</v>
      </c>
      <c r="C57417" s="1">
        <v>21813</v>
      </c>
      <c r="D57417" s="1">
        <v>44847</v>
      </c>
      <c r="E57417">
        <v>6890</v>
      </c>
      <c r="F57417" t="s">
        <v>15</v>
      </c>
      <c r="G57417">
        <v>1447</v>
      </c>
      <c r="H57417" t="s">
        <v>362</v>
      </c>
      <c r="I57417">
        <v>155977</v>
      </c>
      <c r="J57417" t="s">
        <v>1080</v>
      </c>
      <c r="K57417">
        <v>42256</v>
      </c>
      <c r="L57417" t="s">
        <v>1553</v>
      </c>
      <c r="M57417">
        <v>6654</v>
      </c>
      <c r="N57417" t="s">
        <v>10134</v>
      </c>
    </row>
    <row r="57418" spans="1:14" x14ac:dyDescent="0.35">
      <c r="A57418" s="2">
        <v>704801524672041</v>
      </c>
      <c r="B57418" s="2">
        <v>8738191440</v>
      </c>
      <c r="C57418" s="1">
        <v>32748</v>
      </c>
      <c r="D57418" s="1">
        <v>44887</v>
      </c>
      <c r="E57418">
        <v>6890</v>
      </c>
      <c r="F57418" t="s">
        <v>15</v>
      </c>
      <c r="G57418">
        <v>1436</v>
      </c>
      <c r="H57418" t="s">
        <v>267</v>
      </c>
      <c r="I57418">
        <v>1592343</v>
      </c>
      <c r="J57418" t="s">
        <v>268</v>
      </c>
      <c r="K57418">
        <v>37593</v>
      </c>
      <c r="L57418" t="s">
        <v>269</v>
      </c>
      <c r="M57418">
        <v>6654</v>
      </c>
      <c r="N57418" t="s">
        <v>10134</v>
      </c>
    </row>
    <row r="57419" spans="1:14" x14ac:dyDescent="0.35">
      <c r="A57419" s="2">
        <v>704801524976342</v>
      </c>
      <c r="B57419" s="2">
        <v>5438979405</v>
      </c>
      <c r="C57419" s="1">
        <v>22557</v>
      </c>
      <c r="D57419" s="1">
        <v>45002</v>
      </c>
      <c r="E57419">
        <v>6890</v>
      </c>
      <c r="F57419" t="s">
        <v>15</v>
      </c>
      <c r="G57419">
        <v>1563</v>
      </c>
      <c r="H57419" t="s">
        <v>144</v>
      </c>
      <c r="I57419">
        <v>153931</v>
      </c>
      <c r="J57419" t="s">
        <v>145</v>
      </c>
      <c r="K57419">
        <v>35815</v>
      </c>
      <c r="L57419" t="s">
        <v>146</v>
      </c>
      <c r="M57419">
        <v>6654</v>
      </c>
      <c r="N57419" t="s">
        <v>10134</v>
      </c>
    </row>
    <row r="57420" spans="1:14" x14ac:dyDescent="0.35">
      <c r="A57420" s="2">
        <v>704801526730944</v>
      </c>
      <c r="B57420" s="2">
        <v>12076766405</v>
      </c>
      <c r="C57420" s="1">
        <v>35834</v>
      </c>
      <c r="D57420" s="1">
        <v>44467</v>
      </c>
      <c r="E57420">
        <v>6890</v>
      </c>
      <c r="F57420" t="s">
        <v>15</v>
      </c>
      <c r="G57420">
        <v>1492</v>
      </c>
      <c r="H57420" t="s">
        <v>477</v>
      </c>
      <c r="I57420">
        <v>155705</v>
      </c>
      <c r="J57420" t="s">
        <v>1333</v>
      </c>
      <c r="K57420">
        <v>35881</v>
      </c>
      <c r="L57420" t="s">
        <v>1334</v>
      </c>
      <c r="M57420">
        <v>6654</v>
      </c>
      <c r="N57420" t="s">
        <v>10134</v>
      </c>
    </row>
    <row r="57421" spans="1:14" x14ac:dyDescent="0.35">
      <c r="A57421" s="2">
        <v>704801526730944</v>
      </c>
      <c r="B57421" s="2">
        <v>12076766405</v>
      </c>
      <c r="C57421" s="1">
        <v>35834</v>
      </c>
      <c r="D57421" s="1">
        <v>44593</v>
      </c>
      <c r="E57421">
        <v>6890</v>
      </c>
      <c r="F57421" t="s">
        <v>15</v>
      </c>
      <c r="G57421">
        <v>1492</v>
      </c>
      <c r="H57421" t="s">
        <v>477</v>
      </c>
      <c r="I57421">
        <v>155705</v>
      </c>
      <c r="J57421" t="s">
        <v>1333</v>
      </c>
      <c r="K57421">
        <v>35881</v>
      </c>
      <c r="L57421" t="s">
        <v>1334</v>
      </c>
      <c r="M57421">
        <v>6654</v>
      </c>
      <c r="N57421" t="s">
        <v>10134</v>
      </c>
    </row>
    <row r="57422" spans="1:14" x14ac:dyDescent="0.35">
      <c r="A57422" s="2">
        <v>704801528424646</v>
      </c>
      <c r="B57422" s="2">
        <v>3774535442</v>
      </c>
      <c r="C57422" s="1">
        <v>29296</v>
      </c>
      <c r="D57422" s="1">
        <v>44679</v>
      </c>
      <c r="E57422">
        <v>6890</v>
      </c>
      <c r="F57422" t="s">
        <v>15</v>
      </c>
      <c r="G57422">
        <v>1567</v>
      </c>
      <c r="H57422" t="s">
        <v>30</v>
      </c>
      <c r="I57422">
        <v>153567</v>
      </c>
      <c r="J57422" t="s">
        <v>31</v>
      </c>
      <c r="K57422">
        <v>35554</v>
      </c>
      <c r="L57422" t="s">
        <v>32</v>
      </c>
      <c r="M57422">
        <v>6654</v>
      </c>
      <c r="N57422" t="s">
        <v>10134</v>
      </c>
    </row>
    <row r="57423" spans="1:14" x14ac:dyDescent="0.35">
      <c r="A57423" s="2">
        <v>704801528424646</v>
      </c>
      <c r="B57423" s="2">
        <v>3774535442</v>
      </c>
      <c r="C57423" s="1">
        <v>29296</v>
      </c>
      <c r="D57423" s="1">
        <v>44986</v>
      </c>
      <c r="E57423">
        <v>6890</v>
      </c>
      <c r="F57423" t="s">
        <v>15</v>
      </c>
      <c r="G57423">
        <v>1567</v>
      </c>
      <c r="H57423" t="s">
        <v>30</v>
      </c>
      <c r="I57423">
        <v>153567</v>
      </c>
      <c r="J57423" t="s">
        <v>31</v>
      </c>
      <c r="K57423">
        <v>35554</v>
      </c>
      <c r="L57423" t="s">
        <v>32</v>
      </c>
      <c r="M57423">
        <v>6654</v>
      </c>
      <c r="N57423" t="s">
        <v>10134</v>
      </c>
    </row>
    <row r="57424" spans="1:14" x14ac:dyDescent="0.35">
      <c r="A57424" s="2">
        <v>704801528424646</v>
      </c>
      <c r="B57424" s="2">
        <v>3774535442</v>
      </c>
      <c r="C57424" s="1">
        <v>29296</v>
      </c>
      <c r="D57424" s="1">
        <v>45386</v>
      </c>
      <c r="E57424">
        <v>6890</v>
      </c>
      <c r="F57424" t="s">
        <v>15</v>
      </c>
      <c r="G57424">
        <v>1567</v>
      </c>
      <c r="H57424" t="s">
        <v>30</v>
      </c>
      <c r="I57424">
        <v>153567</v>
      </c>
      <c r="J57424" t="s">
        <v>31</v>
      </c>
      <c r="K57424">
        <v>46041</v>
      </c>
      <c r="L57424" t="s">
        <v>32</v>
      </c>
      <c r="M57424">
        <v>6654</v>
      </c>
      <c r="N57424" t="s">
        <v>10134</v>
      </c>
    </row>
    <row r="57425" spans="1:14" x14ac:dyDescent="0.35">
      <c r="A57425" s="2">
        <v>704801528872541</v>
      </c>
      <c r="B57425" s="2">
        <v>48711942487</v>
      </c>
      <c r="C57425" s="1">
        <v>19839</v>
      </c>
      <c r="D57425" s="1">
        <v>44440</v>
      </c>
      <c r="E57425">
        <v>6890</v>
      </c>
      <c r="F57425" t="s">
        <v>15</v>
      </c>
      <c r="G57425">
        <v>1430</v>
      </c>
      <c r="H57425" t="s">
        <v>1048</v>
      </c>
      <c r="I57425">
        <v>154571</v>
      </c>
      <c r="J57425" t="s">
        <v>1049</v>
      </c>
      <c r="K57425">
        <v>35165</v>
      </c>
      <c r="L57425" t="s">
        <v>1050</v>
      </c>
      <c r="M57425">
        <v>6654</v>
      </c>
      <c r="N57425" t="s">
        <v>10134</v>
      </c>
    </row>
    <row r="57426" spans="1:14" x14ac:dyDescent="0.35">
      <c r="A57426" s="2">
        <v>704801531472842</v>
      </c>
      <c r="B57426" s="2">
        <v>30507294491</v>
      </c>
      <c r="C57426" s="1">
        <v>22740</v>
      </c>
      <c r="D57426" s="1">
        <v>45373</v>
      </c>
      <c r="E57426">
        <v>6890</v>
      </c>
      <c r="F57426" t="s">
        <v>15</v>
      </c>
      <c r="G57426">
        <v>1487</v>
      </c>
      <c r="H57426" t="s">
        <v>122</v>
      </c>
      <c r="I57426">
        <v>154490</v>
      </c>
      <c r="J57426" t="s">
        <v>123</v>
      </c>
      <c r="K57426">
        <v>42353</v>
      </c>
      <c r="L57426" t="s">
        <v>125</v>
      </c>
      <c r="M57426">
        <v>6654</v>
      </c>
      <c r="N57426" t="s">
        <v>10134</v>
      </c>
    </row>
    <row r="57427" spans="1:14" x14ac:dyDescent="0.35">
      <c r="A57427" s="2">
        <v>704801533459746</v>
      </c>
      <c r="B57427" s="2">
        <v>71150683481</v>
      </c>
      <c r="C57427" s="1">
        <v>36851</v>
      </c>
      <c r="D57427" s="1">
        <v>44546</v>
      </c>
      <c r="E57427">
        <v>6890</v>
      </c>
      <c r="F57427" t="s">
        <v>15</v>
      </c>
      <c r="G57427">
        <v>1515</v>
      </c>
      <c r="H57427" t="s">
        <v>234</v>
      </c>
      <c r="I57427" t="s">
        <v>59</v>
      </c>
      <c r="J57427" t="s">
        <v>60</v>
      </c>
      <c r="K57427">
        <v>35480</v>
      </c>
      <c r="L57427" t="s">
        <v>235</v>
      </c>
      <c r="M57427">
        <v>6654</v>
      </c>
      <c r="N57427" t="s">
        <v>10134</v>
      </c>
    </row>
    <row r="57428" spans="1:14" x14ac:dyDescent="0.35">
      <c r="A57428" s="2">
        <v>704801537938045</v>
      </c>
      <c r="B57428" s="2">
        <v>4670687476</v>
      </c>
      <c r="C57428" s="1">
        <v>28594</v>
      </c>
      <c r="D57428" s="1">
        <v>44833</v>
      </c>
      <c r="E57428">
        <v>6890</v>
      </c>
      <c r="F57428" t="s">
        <v>15</v>
      </c>
      <c r="G57428">
        <v>1441</v>
      </c>
      <c r="H57428" t="s">
        <v>535</v>
      </c>
      <c r="I57428">
        <v>154229</v>
      </c>
      <c r="J57428" t="s">
        <v>1368</v>
      </c>
      <c r="K57428">
        <v>42255</v>
      </c>
      <c r="L57428" t="s">
        <v>1369</v>
      </c>
      <c r="M57428">
        <v>6654</v>
      </c>
      <c r="N57428" t="s">
        <v>10134</v>
      </c>
    </row>
    <row r="57429" spans="1:14" x14ac:dyDescent="0.35">
      <c r="A57429" s="2">
        <v>704801540296741</v>
      </c>
      <c r="B57429" s="2">
        <v>89133234434</v>
      </c>
      <c r="C57429" s="1">
        <v>26692</v>
      </c>
      <c r="D57429" s="1">
        <v>45184</v>
      </c>
      <c r="E57429">
        <v>6890</v>
      </c>
      <c r="F57429" t="s">
        <v>15</v>
      </c>
      <c r="G57429">
        <v>1459</v>
      </c>
      <c r="H57429" t="s">
        <v>504</v>
      </c>
      <c r="I57429">
        <v>155292</v>
      </c>
      <c r="J57429" t="s">
        <v>505</v>
      </c>
      <c r="K57429">
        <v>35166</v>
      </c>
      <c r="L57429" t="s">
        <v>908</v>
      </c>
      <c r="M57429">
        <v>6654</v>
      </c>
      <c r="N57429" t="s">
        <v>10134</v>
      </c>
    </row>
    <row r="57430" spans="1:14" x14ac:dyDescent="0.35">
      <c r="A57430" s="2">
        <v>704801540617645</v>
      </c>
      <c r="C57430" s="1">
        <v>20903</v>
      </c>
      <c r="D57430" s="1">
        <v>44909</v>
      </c>
      <c r="E57430">
        <v>6890</v>
      </c>
      <c r="F57430" t="s">
        <v>15</v>
      </c>
      <c r="G57430">
        <v>1466</v>
      </c>
      <c r="H57430" t="s">
        <v>1703</v>
      </c>
      <c r="I57430">
        <v>2172305</v>
      </c>
      <c r="J57430" t="s">
        <v>2072</v>
      </c>
      <c r="K57430">
        <v>39181</v>
      </c>
      <c r="L57430" t="s">
        <v>2073</v>
      </c>
      <c r="M57430">
        <v>6654</v>
      </c>
      <c r="N57430" t="s">
        <v>10134</v>
      </c>
    </row>
    <row r="57431" spans="1:14" x14ac:dyDescent="0.35">
      <c r="A57431" s="2">
        <v>704801543725848</v>
      </c>
      <c r="B57431" s="2">
        <v>12774950414</v>
      </c>
      <c r="C57431" s="1">
        <v>35867</v>
      </c>
      <c r="D57431" s="1">
        <v>45420</v>
      </c>
      <c r="E57431">
        <v>6890</v>
      </c>
      <c r="F57431" t="s">
        <v>15</v>
      </c>
      <c r="G57431">
        <v>1416</v>
      </c>
      <c r="H57431" t="s">
        <v>402</v>
      </c>
      <c r="I57431">
        <v>1601571</v>
      </c>
      <c r="J57431" t="s">
        <v>403</v>
      </c>
      <c r="K57431">
        <v>37590</v>
      </c>
      <c r="L57431" t="s">
        <v>972</v>
      </c>
      <c r="M57431">
        <v>6654</v>
      </c>
      <c r="N57431" t="s">
        <v>10134</v>
      </c>
    </row>
    <row r="57432" spans="1:14" x14ac:dyDescent="0.35">
      <c r="A57432" s="2">
        <v>704801544782349</v>
      </c>
      <c r="B57432" s="2">
        <v>70524724490</v>
      </c>
      <c r="C57432" s="1">
        <v>35242</v>
      </c>
      <c r="D57432" s="1">
        <v>44832</v>
      </c>
      <c r="E57432">
        <v>6890</v>
      </c>
      <c r="F57432" t="s">
        <v>15</v>
      </c>
      <c r="G57432">
        <v>1427</v>
      </c>
      <c r="H57432" t="s">
        <v>264</v>
      </c>
      <c r="I57432">
        <v>154725</v>
      </c>
      <c r="J57432" t="s">
        <v>265</v>
      </c>
      <c r="K57432">
        <v>35665</v>
      </c>
      <c r="L57432" t="s">
        <v>266</v>
      </c>
      <c r="M57432">
        <v>6654</v>
      </c>
      <c r="N57432" t="s">
        <v>10134</v>
      </c>
    </row>
    <row r="57433" spans="1:14" x14ac:dyDescent="0.35">
      <c r="A57433" s="2">
        <v>704801546395040</v>
      </c>
      <c r="C57433" s="1">
        <v>33721</v>
      </c>
      <c r="D57433" s="1">
        <v>44461</v>
      </c>
      <c r="E57433">
        <v>6890</v>
      </c>
      <c r="F57433" t="s">
        <v>15</v>
      </c>
      <c r="G57433">
        <v>1502</v>
      </c>
      <c r="H57433" t="s">
        <v>136</v>
      </c>
      <c r="I57433">
        <v>153044</v>
      </c>
      <c r="J57433" t="s">
        <v>137</v>
      </c>
      <c r="K57433">
        <v>36354</v>
      </c>
      <c r="L57433" t="s">
        <v>138</v>
      </c>
      <c r="M57433">
        <v>6654</v>
      </c>
      <c r="N57433" t="s">
        <v>10134</v>
      </c>
    </row>
    <row r="57434" spans="1:14" x14ac:dyDescent="0.35">
      <c r="A57434" s="2">
        <v>704801547777745</v>
      </c>
      <c r="B57434" s="2">
        <v>9654989484</v>
      </c>
      <c r="C57434" s="1">
        <v>32956</v>
      </c>
      <c r="D57434" s="1">
        <v>45077</v>
      </c>
      <c r="E57434">
        <v>6890</v>
      </c>
      <c r="F57434" t="s">
        <v>15</v>
      </c>
      <c r="G57434">
        <v>1561</v>
      </c>
      <c r="H57434" t="s">
        <v>670</v>
      </c>
      <c r="I57434">
        <v>155314</v>
      </c>
      <c r="J57434" t="s">
        <v>673</v>
      </c>
      <c r="K57434">
        <v>37320</v>
      </c>
      <c r="L57434" t="s">
        <v>1151</v>
      </c>
      <c r="M57434">
        <v>6654</v>
      </c>
      <c r="N57434" t="s">
        <v>10134</v>
      </c>
    </row>
    <row r="57435" spans="1:14" x14ac:dyDescent="0.35">
      <c r="A57435" s="2">
        <v>704801547809140</v>
      </c>
      <c r="B57435" s="2">
        <v>15541523486</v>
      </c>
      <c r="C57435" s="1">
        <v>39200</v>
      </c>
      <c r="D57435" s="1">
        <v>44713</v>
      </c>
      <c r="E57435">
        <v>6890</v>
      </c>
      <c r="F57435" t="s">
        <v>15</v>
      </c>
      <c r="G57435">
        <v>1443</v>
      </c>
      <c r="H57435" t="s">
        <v>245</v>
      </c>
      <c r="I57435">
        <v>154172</v>
      </c>
      <c r="J57435" t="s">
        <v>1213</v>
      </c>
      <c r="K57435">
        <v>35882</v>
      </c>
      <c r="L57435" t="s">
        <v>1444</v>
      </c>
      <c r="M57435">
        <v>6654</v>
      </c>
      <c r="N57435" t="s">
        <v>10134</v>
      </c>
    </row>
    <row r="57436" spans="1:14" x14ac:dyDescent="0.35">
      <c r="A57436" s="2">
        <v>704801548218944</v>
      </c>
      <c r="B57436" s="2">
        <v>50207296472</v>
      </c>
      <c r="C57436" s="1">
        <v>24773</v>
      </c>
      <c r="D57436" s="1">
        <v>45001</v>
      </c>
      <c r="E57436">
        <v>6890</v>
      </c>
      <c r="F57436" t="s">
        <v>15</v>
      </c>
      <c r="G57436">
        <v>1476</v>
      </c>
      <c r="H57436" t="s">
        <v>323</v>
      </c>
      <c r="I57436">
        <v>154563</v>
      </c>
      <c r="J57436" t="s">
        <v>324</v>
      </c>
      <c r="K57436">
        <v>41477</v>
      </c>
      <c r="L57436" t="s">
        <v>325</v>
      </c>
      <c r="M57436">
        <v>6654</v>
      </c>
      <c r="N57436" t="s">
        <v>10134</v>
      </c>
    </row>
    <row r="57437" spans="1:14" x14ac:dyDescent="0.35">
      <c r="A57437" s="2">
        <v>704801549136747</v>
      </c>
      <c r="C57437" s="1">
        <v>31990</v>
      </c>
      <c r="D57437" s="1">
        <v>44428</v>
      </c>
      <c r="E57437">
        <v>6890</v>
      </c>
      <c r="F57437" t="s">
        <v>15</v>
      </c>
      <c r="G57437">
        <v>1420</v>
      </c>
      <c r="H57437" t="s">
        <v>551</v>
      </c>
      <c r="I57437">
        <v>155853</v>
      </c>
      <c r="J57437" t="s">
        <v>916</v>
      </c>
      <c r="K57437">
        <v>35266</v>
      </c>
      <c r="L57437" t="s">
        <v>1370</v>
      </c>
      <c r="M57437">
        <v>6654</v>
      </c>
      <c r="N57437" t="s">
        <v>10134</v>
      </c>
    </row>
    <row r="57438" spans="1:14" x14ac:dyDescent="0.35">
      <c r="A57438" s="2">
        <v>704801549136747</v>
      </c>
      <c r="B57438" s="2">
        <v>6656864473</v>
      </c>
      <c r="C57438" s="1">
        <v>31990</v>
      </c>
      <c r="D57438" s="1">
        <v>45149</v>
      </c>
      <c r="E57438">
        <v>6890</v>
      </c>
      <c r="F57438" t="s">
        <v>15</v>
      </c>
      <c r="G57438">
        <v>1420</v>
      </c>
      <c r="H57438" t="s">
        <v>551</v>
      </c>
      <c r="I57438">
        <v>155853</v>
      </c>
      <c r="J57438" t="s">
        <v>916</v>
      </c>
      <c r="K57438">
        <v>35266</v>
      </c>
      <c r="L57438" t="s">
        <v>1370</v>
      </c>
      <c r="M57438">
        <v>6654</v>
      </c>
      <c r="N57438" t="s">
        <v>10134</v>
      </c>
    </row>
    <row r="57439" spans="1:14" x14ac:dyDescent="0.35">
      <c r="A57439" s="2">
        <v>704801549365843</v>
      </c>
      <c r="B57439" s="2">
        <v>88236471420</v>
      </c>
      <c r="C57439" s="1">
        <v>27282</v>
      </c>
      <c r="D57439" s="1">
        <v>45231</v>
      </c>
      <c r="E57439">
        <v>6890</v>
      </c>
      <c r="F57439" t="s">
        <v>15</v>
      </c>
      <c r="G57439">
        <v>1553</v>
      </c>
      <c r="H57439" t="s">
        <v>160</v>
      </c>
      <c r="I57439">
        <v>1562827</v>
      </c>
      <c r="J57439" t="s">
        <v>161</v>
      </c>
      <c r="K57439">
        <v>39384</v>
      </c>
      <c r="L57439" t="s">
        <v>162</v>
      </c>
      <c r="M57439">
        <v>6654</v>
      </c>
      <c r="N57439" t="s">
        <v>10134</v>
      </c>
    </row>
    <row r="57440" spans="1:14" x14ac:dyDescent="0.35">
      <c r="A57440" s="2">
        <v>704801549754246</v>
      </c>
      <c r="C57440" s="1">
        <v>27408</v>
      </c>
      <c r="D57440" s="1">
        <v>45141</v>
      </c>
      <c r="E57440">
        <v>6890</v>
      </c>
      <c r="F57440" t="s">
        <v>15</v>
      </c>
      <c r="G57440">
        <v>1572</v>
      </c>
      <c r="H57440" t="s">
        <v>521</v>
      </c>
      <c r="I57440">
        <v>152668</v>
      </c>
      <c r="J57440" t="s">
        <v>711</v>
      </c>
      <c r="K57440">
        <v>36071</v>
      </c>
      <c r="L57440" t="s">
        <v>712</v>
      </c>
      <c r="M57440">
        <v>6654</v>
      </c>
      <c r="N57440" t="s">
        <v>10134</v>
      </c>
    </row>
    <row r="57441" spans="1:14" x14ac:dyDescent="0.35">
      <c r="A57441" s="2">
        <v>704801550950347</v>
      </c>
      <c r="C57441" s="1">
        <v>27775</v>
      </c>
      <c r="D57441" s="1">
        <v>44581</v>
      </c>
      <c r="E57441">
        <v>6890</v>
      </c>
      <c r="F57441" t="s">
        <v>15</v>
      </c>
      <c r="G57441">
        <v>1417</v>
      </c>
      <c r="H57441" t="s">
        <v>725</v>
      </c>
      <c r="I57441">
        <v>152706</v>
      </c>
      <c r="J57441" t="s">
        <v>1068</v>
      </c>
      <c r="K57441">
        <v>35632</v>
      </c>
      <c r="L57441" t="s">
        <v>1069</v>
      </c>
      <c r="M57441">
        <v>6654</v>
      </c>
      <c r="N57441" t="s">
        <v>10134</v>
      </c>
    </row>
    <row r="57442" spans="1:14" x14ac:dyDescent="0.35">
      <c r="A57442" s="2">
        <v>704801551076543</v>
      </c>
      <c r="B57442" s="2">
        <v>4671851407</v>
      </c>
      <c r="C57442" s="1">
        <v>29729</v>
      </c>
      <c r="D57442" s="1">
        <v>45146</v>
      </c>
      <c r="E57442">
        <v>6890</v>
      </c>
      <c r="F57442" t="s">
        <v>15</v>
      </c>
      <c r="G57442">
        <v>1529</v>
      </c>
      <c r="H57442" t="s">
        <v>70</v>
      </c>
      <c r="I57442">
        <v>152862</v>
      </c>
      <c r="J57442" t="s">
        <v>215</v>
      </c>
      <c r="K57442">
        <v>42242</v>
      </c>
      <c r="L57442" t="s">
        <v>216</v>
      </c>
      <c r="M57442">
        <v>6654</v>
      </c>
      <c r="N57442" t="s">
        <v>10134</v>
      </c>
    </row>
    <row r="57443" spans="1:14" x14ac:dyDescent="0.35">
      <c r="A57443" s="2">
        <v>704801551511940</v>
      </c>
      <c r="C57443" s="1">
        <v>37873</v>
      </c>
      <c r="D57443" s="1">
        <v>44797</v>
      </c>
      <c r="E57443">
        <v>6890</v>
      </c>
      <c r="F57443" t="s">
        <v>15</v>
      </c>
      <c r="G57443">
        <v>1486</v>
      </c>
      <c r="H57443" t="s">
        <v>157</v>
      </c>
      <c r="I57443">
        <v>155527</v>
      </c>
      <c r="J57443" t="s">
        <v>1638</v>
      </c>
      <c r="K57443">
        <v>35288</v>
      </c>
      <c r="L57443" t="s">
        <v>1639</v>
      </c>
      <c r="M57443">
        <v>6654</v>
      </c>
      <c r="N57443" t="s">
        <v>10134</v>
      </c>
    </row>
    <row r="57444" spans="1:14" x14ac:dyDescent="0.35">
      <c r="A57444" s="2">
        <v>704801552736245</v>
      </c>
      <c r="B57444" s="2">
        <v>8624656486</v>
      </c>
      <c r="C57444" s="1">
        <v>31255</v>
      </c>
      <c r="D57444" s="1">
        <v>44958</v>
      </c>
      <c r="E57444">
        <v>6890</v>
      </c>
      <c r="F57444" t="s">
        <v>15</v>
      </c>
      <c r="G57444">
        <v>1507</v>
      </c>
      <c r="H57444" t="s">
        <v>559</v>
      </c>
      <c r="I57444">
        <v>1690698</v>
      </c>
      <c r="J57444" t="s">
        <v>560</v>
      </c>
      <c r="K57444">
        <v>42624</v>
      </c>
      <c r="L57444" t="s">
        <v>561</v>
      </c>
      <c r="M57444">
        <v>6654</v>
      </c>
      <c r="N57444" t="s">
        <v>10134</v>
      </c>
    </row>
    <row r="57445" spans="1:14" x14ac:dyDescent="0.35">
      <c r="A57445" s="2">
        <v>704801553172140</v>
      </c>
      <c r="B57445" s="2">
        <v>5439723480</v>
      </c>
      <c r="C57445" s="1">
        <v>25463</v>
      </c>
      <c r="D57445" s="1">
        <v>44748</v>
      </c>
      <c r="E57445">
        <v>6890</v>
      </c>
      <c r="F57445" t="s">
        <v>15</v>
      </c>
      <c r="G57445">
        <v>1431</v>
      </c>
      <c r="H57445" t="s">
        <v>509</v>
      </c>
      <c r="I57445">
        <v>154059</v>
      </c>
      <c r="J57445" t="s">
        <v>510</v>
      </c>
      <c r="K57445">
        <v>35851</v>
      </c>
      <c r="L57445" t="s">
        <v>511</v>
      </c>
      <c r="M57445">
        <v>6654</v>
      </c>
      <c r="N57445" t="s">
        <v>10134</v>
      </c>
    </row>
    <row r="57446" spans="1:14" x14ac:dyDescent="0.35">
      <c r="A57446" s="2">
        <v>704801554038448</v>
      </c>
      <c r="B57446" s="2">
        <v>78410614472</v>
      </c>
      <c r="C57446" s="1">
        <v>26575</v>
      </c>
      <c r="D57446" s="1">
        <v>45419</v>
      </c>
      <c r="E57446">
        <v>6890</v>
      </c>
      <c r="F57446" t="s">
        <v>15</v>
      </c>
      <c r="G57446">
        <v>1542</v>
      </c>
      <c r="H57446" t="s">
        <v>679</v>
      </c>
      <c r="I57446">
        <v>153001</v>
      </c>
      <c r="J57446" t="s">
        <v>1113</v>
      </c>
      <c r="K57446">
        <v>37280</v>
      </c>
      <c r="L57446" t="s">
        <v>642</v>
      </c>
      <c r="M57446">
        <v>6654</v>
      </c>
      <c r="N57446" t="s">
        <v>10134</v>
      </c>
    </row>
    <row r="57447" spans="1:14" x14ac:dyDescent="0.35">
      <c r="A57447" s="2">
        <v>704801557061149</v>
      </c>
      <c r="B57447" s="2">
        <v>44806590487</v>
      </c>
      <c r="C57447" s="1">
        <v>22182</v>
      </c>
      <c r="D57447" s="1">
        <v>44692</v>
      </c>
      <c r="E57447">
        <v>6890</v>
      </c>
      <c r="F57447" t="s">
        <v>15</v>
      </c>
      <c r="G57447">
        <v>1537</v>
      </c>
      <c r="H57447" t="s">
        <v>308</v>
      </c>
      <c r="I57447">
        <v>155020</v>
      </c>
      <c r="J57447" t="s">
        <v>584</v>
      </c>
      <c r="K57447">
        <v>36283</v>
      </c>
      <c r="L57447" t="s">
        <v>585</v>
      </c>
      <c r="M57447">
        <v>6654</v>
      </c>
      <c r="N57447" t="s">
        <v>10134</v>
      </c>
    </row>
    <row r="57448" spans="1:14" x14ac:dyDescent="0.35">
      <c r="A57448" s="2">
        <v>704801557329249</v>
      </c>
      <c r="B57448" s="2">
        <v>81985800420</v>
      </c>
      <c r="C57448" s="1">
        <v>22576</v>
      </c>
      <c r="D57448" s="1">
        <v>44853</v>
      </c>
      <c r="E57448">
        <v>6890</v>
      </c>
      <c r="F57448" t="s">
        <v>15</v>
      </c>
      <c r="G57448">
        <v>1475</v>
      </c>
      <c r="H57448" t="s">
        <v>409</v>
      </c>
      <c r="I57448">
        <v>155926</v>
      </c>
      <c r="J57448" t="s">
        <v>1319</v>
      </c>
      <c r="K57448">
        <v>35790</v>
      </c>
      <c r="L57448" t="s">
        <v>10156</v>
      </c>
      <c r="M57448">
        <v>6654</v>
      </c>
      <c r="N57448" t="s">
        <v>10134</v>
      </c>
    </row>
    <row r="57449" spans="1:14" x14ac:dyDescent="0.35">
      <c r="A57449" s="2">
        <v>704801557329249</v>
      </c>
      <c r="B57449" s="2">
        <v>81985800420</v>
      </c>
      <c r="C57449" s="1">
        <v>22576</v>
      </c>
      <c r="D57449" s="1">
        <v>45408</v>
      </c>
      <c r="E57449">
        <v>6890</v>
      </c>
      <c r="F57449" t="s">
        <v>15</v>
      </c>
      <c r="G57449">
        <v>1475</v>
      </c>
      <c r="H57449" t="s">
        <v>409</v>
      </c>
      <c r="I57449">
        <v>155926</v>
      </c>
      <c r="J57449" t="s">
        <v>1319</v>
      </c>
      <c r="K57449">
        <v>45483</v>
      </c>
      <c r="L57449" t="s">
        <v>1322</v>
      </c>
      <c r="M57449">
        <v>6654</v>
      </c>
      <c r="N57449" t="s">
        <v>10134</v>
      </c>
    </row>
    <row r="57450" spans="1:14" x14ac:dyDescent="0.35">
      <c r="A57450" s="2">
        <v>704801558283749</v>
      </c>
      <c r="B57450" s="2">
        <v>67049001449</v>
      </c>
      <c r="C57450" s="1">
        <v>23968</v>
      </c>
      <c r="D57450" s="1">
        <v>45192</v>
      </c>
      <c r="E57450">
        <v>6890</v>
      </c>
      <c r="F57450" t="s">
        <v>15</v>
      </c>
      <c r="G57450">
        <v>1438</v>
      </c>
      <c r="H57450" t="s">
        <v>192</v>
      </c>
      <c r="I57450">
        <v>153176</v>
      </c>
      <c r="J57450" t="s">
        <v>765</v>
      </c>
      <c r="K57450">
        <v>35390</v>
      </c>
      <c r="L57450" t="s">
        <v>766</v>
      </c>
      <c r="M57450">
        <v>6654</v>
      </c>
      <c r="N57450" t="s">
        <v>10134</v>
      </c>
    </row>
    <row r="57451" spans="1:14" x14ac:dyDescent="0.35">
      <c r="A57451" s="2">
        <v>704801558283749</v>
      </c>
      <c r="B57451" s="2">
        <v>67049001449</v>
      </c>
      <c r="C57451" s="1">
        <v>23968</v>
      </c>
      <c r="D57451" s="1">
        <v>45192</v>
      </c>
      <c r="E57451">
        <v>6890</v>
      </c>
      <c r="F57451" t="s">
        <v>15</v>
      </c>
      <c r="G57451">
        <v>1438</v>
      </c>
      <c r="H57451" t="s">
        <v>192</v>
      </c>
      <c r="I57451">
        <v>153176</v>
      </c>
      <c r="J57451" t="s">
        <v>765</v>
      </c>
      <c r="K57451">
        <v>35390</v>
      </c>
      <c r="L57451" t="s">
        <v>766</v>
      </c>
      <c r="M57451">
        <v>6654</v>
      </c>
      <c r="N57451" t="s">
        <v>10134</v>
      </c>
    </row>
    <row r="57452" spans="1:14" x14ac:dyDescent="0.35">
      <c r="A57452" s="2">
        <v>704801558696741</v>
      </c>
      <c r="B57452" s="2">
        <v>4229491409</v>
      </c>
      <c r="C57452" s="1">
        <v>30910</v>
      </c>
      <c r="D57452" s="1">
        <v>44932</v>
      </c>
      <c r="E57452">
        <v>6890</v>
      </c>
      <c r="F57452" t="s">
        <v>15</v>
      </c>
      <c r="G57452">
        <v>1503</v>
      </c>
      <c r="H57452" t="s">
        <v>1007</v>
      </c>
      <c r="I57452">
        <v>154911</v>
      </c>
      <c r="J57452" t="s">
        <v>1217</v>
      </c>
      <c r="K57452">
        <v>43309</v>
      </c>
      <c r="L57452" t="s">
        <v>1218</v>
      </c>
      <c r="M57452">
        <v>6654</v>
      </c>
      <c r="N57452" t="s">
        <v>10134</v>
      </c>
    </row>
    <row r="57453" spans="1:14" x14ac:dyDescent="0.35">
      <c r="A57453" s="2">
        <v>704801561178446</v>
      </c>
      <c r="B57453" s="2">
        <v>2307712461</v>
      </c>
      <c r="C57453" s="1">
        <v>28152</v>
      </c>
      <c r="D57453" s="1">
        <v>44845</v>
      </c>
      <c r="E57453">
        <v>6890</v>
      </c>
      <c r="F57453" t="s">
        <v>15</v>
      </c>
      <c r="G57453">
        <v>1436</v>
      </c>
      <c r="H57453" t="s">
        <v>267</v>
      </c>
      <c r="I57453">
        <v>1593935</v>
      </c>
      <c r="J57453" t="s">
        <v>1157</v>
      </c>
      <c r="K57453">
        <v>35679</v>
      </c>
      <c r="L57453" t="s">
        <v>1158</v>
      </c>
      <c r="M57453">
        <v>6654</v>
      </c>
      <c r="N57453" t="s">
        <v>10134</v>
      </c>
    </row>
    <row r="57454" spans="1:14" x14ac:dyDescent="0.35">
      <c r="A57454" s="2">
        <v>704801562111949</v>
      </c>
      <c r="B57454" s="2">
        <v>3418445438</v>
      </c>
      <c r="C57454" s="1">
        <v>29077</v>
      </c>
      <c r="D57454" s="1">
        <v>45028</v>
      </c>
      <c r="E57454">
        <v>6890</v>
      </c>
      <c r="F57454" t="s">
        <v>15</v>
      </c>
      <c r="G57454">
        <v>1504</v>
      </c>
      <c r="H57454" t="s">
        <v>299</v>
      </c>
      <c r="I57454" t="s">
        <v>59</v>
      </c>
      <c r="J57454" t="s">
        <v>60</v>
      </c>
      <c r="K57454">
        <v>42584</v>
      </c>
      <c r="L57454" t="s">
        <v>4248</v>
      </c>
      <c r="M57454">
        <v>6654</v>
      </c>
      <c r="N57454" t="s">
        <v>10134</v>
      </c>
    </row>
    <row r="57455" spans="1:14" x14ac:dyDescent="0.35">
      <c r="A57455" s="2">
        <v>704801562526340</v>
      </c>
      <c r="C57455" s="1">
        <v>24883</v>
      </c>
      <c r="D57455" s="1">
        <v>44659</v>
      </c>
      <c r="E57455">
        <v>6890</v>
      </c>
      <c r="F57455" t="s">
        <v>15</v>
      </c>
      <c r="G57455">
        <v>1488</v>
      </c>
      <c r="H57455" t="s">
        <v>139</v>
      </c>
      <c r="I57455">
        <v>152897</v>
      </c>
      <c r="J57455" t="s">
        <v>140</v>
      </c>
      <c r="K57455">
        <v>35584</v>
      </c>
      <c r="L57455" t="s">
        <v>1675</v>
      </c>
      <c r="M57455">
        <v>6654</v>
      </c>
      <c r="N57455" t="s">
        <v>10134</v>
      </c>
    </row>
    <row r="57456" spans="1:14" x14ac:dyDescent="0.35">
      <c r="A57456" s="2">
        <v>704801562526340</v>
      </c>
      <c r="C57456" s="1">
        <v>24883</v>
      </c>
      <c r="D57456" s="1">
        <v>45091</v>
      </c>
      <c r="E57456">
        <v>6890</v>
      </c>
      <c r="F57456" t="s">
        <v>15</v>
      </c>
      <c r="G57456">
        <v>1488</v>
      </c>
      <c r="H57456" t="s">
        <v>139</v>
      </c>
      <c r="I57456">
        <v>152897</v>
      </c>
      <c r="J57456" t="s">
        <v>140</v>
      </c>
      <c r="K57456">
        <v>42763</v>
      </c>
      <c r="L57456" t="s">
        <v>141</v>
      </c>
      <c r="M57456">
        <v>6654</v>
      </c>
      <c r="N57456" t="s">
        <v>10134</v>
      </c>
    </row>
    <row r="57457" spans="1:14" x14ac:dyDescent="0.35">
      <c r="A57457" s="2">
        <v>704801562526340</v>
      </c>
      <c r="B57457" s="2">
        <v>74544500400</v>
      </c>
      <c r="C57457" s="1">
        <v>24852</v>
      </c>
      <c r="D57457" s="1">
        <v>45392</v>
      </c>
      <c r="E57457">
        <v>6890</v>
      </c>
      <c r="F57457" t="s">
        <v>15</v>
      </c>
      <c r="G57457">
        <v>1446</v>
      </c>
      <c r="H57457" t="s">
        <v>564</v>
      </c>
      <c r="I57457">
        <v>153249</v>
      </c>
      <c r="J57457" t="s">
        <v>998</v>
      </c>
      <c r="K57457">
        <v>45664</v>
      </c>
      <c r="L57457" t="s">
        <v>999</v>
      </c>
      <c r="M57457">
        <v>6654</v>
      </c>
      <c r="N57457" t="s">
        <v>10134</v>
      </c>
    </row>
    <row r="57458" spans="1:14" x14ac:dyDescent="0.35">
      <c r="A57458" s="2">
        <v>704801565112245</v>
      </c>
      <c r="B57458" s="2">
        <v>4670312405</v>
      </c>
      <c r="C57458" s="1">
        <v>30276</v>
      </c>
      <c r="D57458" s="1">
        <v>44453</v>
      </c>
      <c r="E57458">
        <v>6890</v>
      </c>
      <c r="F57458" t="s">
        <v>15</v>
      </c>
      <c r="G57458">
        <v>1503</v>
      </c>
      <c r="H57458" t="s">
        <v>1007</v>
      </c>
      <c r="I57458">
        <v>154903</v>
      </c>
      <c r="J57458" t="s">
        <v>1008</v>
      </c>
      <c r="K57458">
        <v>35301</v>
      </c>
      <c r="L57458" t="s">
        <v>1108</v>
      </c>
      <c r="M57458">
        <v>6654</v>
      </c>
      <c r="N57458" t="s">
        <v>10134</v>
      </c>
    </row>
    <row r="57459" spans="1:14" x14ac:dyDescent="0.35">
      <c r="A57459" s="2">
        <v>704801566937140</v>
      </c>
      <c r="C57459" s="1">
        <v>35576</v>
      </c>
      <c r="D57459" s="1">
        <v>44742</v>
      </c>
      <c r="E57459">
        <v>6890</v>
      </c>
      <c r="F57459" t="s">
        <v>15</v>
      </c>
      <c r="G57459">
        <v>1481</v>
      </c>
      <c r="H57459" t="s">
        <v>34</v>
      </c>
      <c r="I57459">
        <v>154679</v>
      </c>
      <c r="J57459" t="s">
        <v>994</v>
      </c>
      <c r="K57459">
        <v>35694</v>
      </c>
      <c r="L57459" t="s">
        <v>995</v>
      </c>
      <c r="M57459">
        <v>6654</v>
      </c>
      <c r="N57459" t="s">
        <v>10134</v>
      </c>
    </row>
    <row r="57460" spans="1:14" x14ac:dyDescent="0.35">
      <c r="A57460" s="2">
        <v>704801566937140</v>
      </c>
      <c r="B57460" s="2">
        <v>12140888480</v>
      </c>
      <c r="C57460" s="1">
        <v>35576</v>
      </c>
      <c r="D57460" s="1">
        <v>44952</v>
      </c>
      <c r="E57460">
        <v>6890</v>
      </c>
      <c r="F57460" t="s">
        <v>15</v>
      </c>
      <c r="G57460">
        <v>1481</v>
      </c>
      <c r="H57460" t="s">
        <v>34</v>
      </c>
      <c r="I57460">
        <v>154679</v>
      </c>
      <c r="J57460" t="s">
        <v>994</v>
      </c>
      <c r="K57460">
        <v>35694</v>
      </c>
      <c r="L57460" t="s">
        <v>995</v>
      </c>
      <c r="M57460">
        <v>6654</v>
      </c>
      <c r="N57460" t="s">
        <v>10134</v>
      </c>
    </row>
    <row r="57461" spans="1:14" x14ac:dyDescent="0.35">
      <c r="A57461" s="2">
        <v>704801567055249</v>
      </c>
      <c r="B57461" s="2">
        <v>5407013436</v>
      </c>
      <c r="C57461" s="1">
        <v>31281</v>
      </c>
      <c r="D57461" s="1">
        <v>45302</v>
      </c>
      <c r="E57461">
        <v>6890</v>
      </c>
      <c r="F57461" t="s">
        <v>15</v>
      </c>
      <c r="G57461">
        <v>1429</v>
      </c>
      <c r="H57461" t="s">
        <v>224</v>
      </c>
      <c r="I57461">
        <v>154083</v>
      </c>
      <c r="J57461" t="s">
        <v>1601</v>
      </c>
      <c r="K57461">
        <v>37322</v>
      </c>
      <c r="L57461" t="s">
        <v>227</v>
      </c>
      <c r="M57461">
        <v>6654</v>
      </c>
      <c r="N57461" t="s">
        <v>10134</v>
      </c>
    </row>
    <row r="57462" spans="1:14" x14ac:dyDescent="0.35">
      <c r="A57462" s="2">
        <v>704801567842844</v>
      </c>
      <c r="C57462" s="1">
        <v>35154</v>
      </c>
      <c r="D57462" s="1">
        <v>44671</v>
      </c>
      <c r="E57462">
        <v>6890</v>
      </c>
      <c r="F57462" t="s">
        <v>15</v>
      </c>
      <c r="G57462">
        <v>1463</v>
      </c>
      <c r="H57462" t="s">
        <v>332</v>
      </c>
      <c r="I57462">
        <v>155829</v>
      </c>
      <c r="J57462" t="s">
        <v>333</v>
      </c>
      <c r="K57462">
        <v>36494</v>
      </c>
      <c r="L57462" t="s">
        <v>335</v>
      </c>
      <c r="M57462">
        <v>6654</v>
      </c>
      <c r="N57462" t="s">
        <v>10134</v>
      </c>
    </row>
    <row r="57463" spans="1:14" x14ac:dyDescent="0.35">
      <c r="A57463" s="2">
        <v>704801567842844</v>
      </c>
      <c r="B57463" s="2">
        <v>70293807469</v>
      </c>
      <c r="C57463" s="1">
        <v>35154</v>
      </c>
      <c r="D57463" s="1">
        <v>45419</v>
      </c>
      <c r="E57463">
        <v>6890</v>
      </c>
      <c r="F57463" t="s">
        <v>15</v>
      </c>
      <c r="G57463">
        <v>1463</v>
      </c>
      <c r="H57463" t="s">
        <v>332</v>
      </c>
      <c r="I57463">
        <v>155837</v>
      </c>
      <c r="J57463" t="s">
        <v>895</v>
      </c>
      <c r="K57463">
        <v>47988</v>
      </c>
      <c r="L57463" t="s">
        <v>7953</v>
      </c>
      <c r="M57463">
        <v>6654</v>
      </c>
      <c r="N57463" t="s">
        <v>10134</v>
      </c>
    </row>
    <row r="57464" spans="1:14" x14ac:dyDescent="0.35">
      <c r="A57464" s="2">
        <v>704801568715846</v>
      </c>
      <c r="B57464" s="2">
        <v>11320639496</v>
      </c>
      <c r="C57464" s="1">
        <v>34396</v>
      </c>
      <c r="D57464" s="1">
        <v>45143</v>
      </c>
      <c r="E57464">
        <v>6890</v>
      </c>
      <c r="F57464" t="s">
        <v>15</v>
      </c>
      <c r="G57464">
        <v>1448</v>
      </c>
      <c r="H57464" t="s">
        <v>376</v>
      </c>
      <c r="I57464">
        <v>156019</v>
      </c>
      <c r="J57464" t="s">
        <v>714</v>
      </c>
      <c r="K57464">
        <v>37325</v>
      </c>
      <c r="L57464" t="s">
        <v>715</v>
      </c>
      <c r="M57464">
        <v>6654</v>
      </c>
      <c r="N57464" t="s">
        <v>10134</v>
      </c>
    </row>
    <row r="57465" spans="1:14" x14ac:dyDescent="0.35">
      <c r="A57465" s="2">
        <v>704801569428247</v>
      </c>
      <c r="C57465" s="1">
        <v>20134</v>
      </c>
      <c r="D57465" s="1">
        <v>44935</v>
      </c>
      <c r="E57465">
        <v>6890</v>
      </c>
      <c r="F57465" t="s">
        <v>15</v>
      </c>
      <c r="G57465">
        <v>1462</v>
      </c>
      <c r="H57465" t="s">
        <v>338</v>
      </c>
      <c r="I57465">
        <v>152935</v>
      </c>
      <c r="J57465" t="s">
        <v>339</v>
      </c>
      <c r="K57465">
        <v>40448</v>
      </c>
      <c r="L57465" t="s">
        <v>340</v>
      </c>
      <c r="M57465">
        <v>6654</v>
      </c>
      <c r="N57465" t="s">
        <v>10134</v>
      </c>
    </row>
    <row r="57466" spans="1:14" x14ac:dyDescent="0.35">
      <c r="A57466" s="2">
        <v>704801572067047</v>
      </c>
      <c r="C57466" s="1">
        <v>30243</v>
      </c>
      <c r="D57466" s="1">
        <v>44670</v>
      </c>
      <c r="E57466">
        <v>6890</v>
      </c>
      <c r="F57466" t="s">
        <v>15</v>
      </c>
      <c r="G57466">
        <v>1505</v>
      </c>
      <c r="H57466" t="s">
        <v>111</v>
      </c>
      <c r="I57466">
        <v>155160</v>
      </c>
      <c r="J57466" t="s">
        <v>1086</v>
      </c>
      <c r="K57466">
        <v>35261</v>
      </c>
      <c r="L57466" t="s">
        <v>700</v>
      </c>
      <c r="M57466">
        <v>6654</v>
      </c>
      <c r="N57466" t="s">
        <v>10134</v>
      </c>
    </row>
    <row r="57467" spans="1:14" x14ac:dyDescent="0.35">
      <c r="A57467" s="2">
        <v>704801572432144</v>
      </c>
      <c r="B57467" s="2">
        <v>4671718405</v>
      </c>
      <c r="C57467" s="1">
        <v>30959</v>
      </c>
      <c r="D57467" s="1">
        <v>45321</v>
      </c>
      <c r="E57467">
        <v>6890</v>
      </c>
      <c r="F57467" t="s">
        <v>15</v>
      </c>
      <c r="G57467">
        <v>1454</v>
      </c>
      <c r="H57467" t="s">
        <v>463</v>
      </c>
      <c r="I57467">
        <v>155446</v>
      </c>
      <c r="J57467" t="s">
        <v>523</v>
      </c>
      <c r="K57467">
        <v>36358</v>
      </c>
      <c r="L57467" t="s">
        <v>524</v>
      </c>
      <c r="M57467">
        <v>6654</v>
      </c>
      <c r="N57467" t="s">
        <v>10134</v>
      </c>
    </row>
    <row r="57468" spans="1:14" x14ac:dyDescent="0.35">
      <c r="A57468" s="2">
        <v>704801574680749</v>
      </c>
      <c r="B57468" s="2">
        <v>31286143420</v>
      </c>
      <c r="C57468" s="1">
        <v>18750</v>
      </c>
      <c r="D57468" s="1">
        <v>44490</v>
      </c>
      <c r="E57468">
        <v>6890</v>
      </c>
      <c r="F57468" t="s">
        <v>15</v>
      </c>
      <c r="G57468">
        <v>1486</v>
      </c>
      <c r="H57468" t="s">
        <v>157</v>
      </c>
      <c r="I57468">
        <v>155500</v>
      </c>
      <c r="J57468" t="s">
        <v>801</v>
      </c>
      <c r="K57468">
        <v>35329</v>
      </c>
      <c r="L57468" t="s">
        <v>638</v>
      </c>
      <c r="M57468">
        <v>6654</v>
      </c>
      <c r="N57468" t="s">
        <v>10134</v>
      </c>
    </row>
    <row r="57469" spans="1:14" x14ac:dyDescent="0.35">
      <c r="A57469" s="2">
        <v>704801574680749</v>
      </c>
      <c r="B57469" s="2">
        <v>31286143420</v>
      </c>
      <c r="C57469" s="1">
        <v>18750</v>
      </c>
      <c r="D57469" s="1">
        <v>45048</v>
      </c>
      <c r="E57469">
        <v>6890</v>
      </c>
      <c r="F57469" t="s">
        <v>15</v>
      </c>
      <c r="G57469">
        <v>1486</v>
      </c>
      <c r="H57469" t="s">
        <v>157</v>
      </c>
      <c r="I57469">
        <v>155519</v>
      </c>
      <c r="J57469" t="s">
        <v>1082</v>
      </c>
      <c r="K57469">
        <v>35350</v>
      </c>
      <c r="L57469" t="s">
        <v>1083</v>
      </c>
      <c r="M57469">
        <v>6654</v>
      </c>
      <c r="N57469" t="s">
        <v>10134</v>
      </c>
    </row>
    <row r="57470" spans="1:14" x14ac:dyDescent="0.35">
      <c r="A57470" s="2">
        <v>704801574699148</v>
      </c>
      <c r="B57470" s="2">
        <v>22344969420</v>
      </c>
      <c r="C57470" s="1">
        <v>21601</v>
      </c>
      <c r="D57470" s="1">
        <v>45314</v>
      </c>
      <c r="E57470">
        <v>6882</v>
      </c>
      <c r="F57470" t="s">
        <v>143</v>
      </c>
      <c r="G57470">
        <v>1570</v>
      </c>
      <c r="H57470" t="s">
        <v>1035</v>
      </c>
      <c r="I57470" t="s">
        <v>59</v>
      </c>
      <c r="J57470" t="s">
        <v>60</v>
      </c>
      <c r="K57470">
        <v>42369</v>
      </c>
      <c r="L57470" t="s">
        <v>2505</v>
      </c>
      <c r="M57470">
        <v>6654</v>
      </c>
      <c r="N57470" t="s">
        <v>10134</v>
      </c>
    </row>
    <row r="57471" spans="1:14" x14ac:dyDescent="0.35">
      <c r="A57471" s="2">
        <v>704801575502747</v>
      </c>
      <c r="B57471" s="2">
        <v>23182300482</v>
      </c>
      <c r="C57471" s="1">
        <v>20295</v>
      </c>
      <c r="D57471" s="1">
        <v>45230</v>
      </c>
      <c r="E57471">
        <v>6890</v>
      </c>
      <c r="F57471" t="s">
        <v>15</v>
      </c>
      <c r="G57471">
        <v>1504</v>
      </c>
      <c r="H57471" t="s">
        <v>299</v>
      </c>
      <c r="I57471">
        <v>154520</v>
      </c>
      <c r="J57471" t="s">
        <v>300</v>
      </c>
      <c r="K57471">
        <v>42352</v>
      </c>
      <c r="L57471" t="s">
        <v>301</v>
      </c>
      <c r="M57471">
        <v>6654</v>
      </c>
      <c r="N57471" t="s">
        <v>10134</v>
      </c>
    </row>
    <row r="57472" spans="1:14" x14ac:dyDescent="0.35">
      <c r="A57472" s="2">
        <v>704801575502747</v>
      </c>
      <c r="B57472" s="2">
        <v>23182300482</v>
      </c>
      <c r="C57472" s="1">
        <v>20295</v>
      </c>
      <c r="D57472" s="1">
        <v>45323</v>
      </c>
      <c r="E57472">
        <v>6890</v>
      </c>
      <c r="F57472" t="s">
        <v>15</v>
      </c>
      <c r="G57472">
        <v>1504</v>
      </c>
      <c r="H57472" t="s">
        <v>299</v>
      </c>
      <c r="I57472">
        <v>154555</v>
      </c>
      <c r="J57472" t="s">
        <v>302</v>
      </c>
      <c r="K57472">
        <v>42483</v>
      </c>
      <c r="L57472" t="s">
        <v>602</v>
      </c>
      <c r="M57472">
        <v>6654</v>
      </c>
      <c r="N57472" t="s">
        <v>10134</v>
      </c>
    </row>
    <row r="57473" spans="1:14" x14ac:dyDescent="0.35">
      <c r="A57473" s="2">
        <v>704801575508141</v>
      </c>
      <c r="C57473" s="1">
        <v>29076</v>
      </c>
      <c r="D57473" s="1">
        <v>44643</v>
      </c>
      <c r="E57473">
        <v>6882</v>
      </c>
      <c r="F57473" t="s">
        <v>143</v>
      </c>
      <c r="G57473">
        <v>1478</v>
      </c>
      <c r="H57473" t="s">
        <v>1164</v>
      </c>
      <c r="I57473">
        <v>154121</v>
      </c>
      <c r="J57473" t="s">
        <v>1661</v>
      </c>
      <c r="K57473">
        <v>36570</v>
      </c>
      <c r="L57473" t="s">
        <v>1662</v>
      </c>
      <c r="M57473">
        <v>6654</v>
      </c>
      <c r="N57473" t="s">
        <v>10134</v>
      </c>
    </row>
    <row r="57474" spans="1:14" x14ac:dyDescent="0.35">
      <c r="A57474" s="2">
        <v>704801575969947</v>
      </c>
      <c r="C57474" s="1">
        <v>28652</v>
      </c>
      <c r="D57474" s="1">
        <v>44832</v>
      </c>
      <c r="E57474">
        <v>6890</v>
      </c>
      <c r="F57474" t="s">
        <v>15</v>
      </c>
      <c r="G57474">
        <v>1524</v>
      </c>
      <c r="H57474" t="s">
        <v>822</v>
      </c>
      <c r="I57474">
        <v>153745</v>
      </c>
      <c r="J57474" t="s">
        <v>1131</v>
      </c>
      <c r="K57474">
        <v>42432</v>
      </c>
      <c r="L57474" t="s">
        <v>1132</v>
      </c>
      <c r="M57474">
        <v>6654</v>
      </c>
      <c r="N57474" t="s">
        <v>10134</v>
      </c>
    </row>
    <row r="57475" spans="1:14" x14ac:dyDescent="0.35">
      <c r="A57475" s="2">
        <v>704801577705742</v>
      </c>
      <c r="B57475" s="2">
        <v>8742645450</v>
      </c>
      <c r="C57475" s="1">
        <v>22554</v>
      </c>
      <c r="D57475" s="1">
        <v>45407</v>
      </c>
      <c r="E57475">
        <v>6890</v>
      </c>
      <c r="F57475" t="s">
        <v>15</v>
      </c>
      <c r="G57475">
        <v>1506</v>
      </c>
      <c r="H57475" t="s">
        <v>595</v>
      </c>
      <c r="I57475">
        <v>154954</v>
      </c>
      <c r="J57475" t="s">
        <v>596</v>
      </c>
      <c r="K57475">
        <v>43252</v>
      </c>
      <c r="L57475" t="s">
        <v>597</v>
      </c>
      <c r="M57475">
        <v>6654</v>
      </c>
      <c r="N57475" t="s">
        <v>10134</v>
      </c>
    </row>
    <row r="57476" spans="1:14" x14ac:dyDescent="0.35">
      <c r="A57476" s="2">
        <v>704801577937147</v>
      </c>
      <c r="B57476" s="2">
        <v>12963724489</v>
      </c>
      <c r="C57476" s="1">
        <v>36640</v>
      </c>
      <c r="D57476" s="1">
        <v>44636</v>
      </c>
      <c r="E57476">
        <v>6890</v>
      </c>
      <c r="F57476" t="s">
        <v>15</v>
      </c>
      <c r="G57476">
        <v>1486</v>
      </c>
      <c r="H57476" t="s">
        <v>157</v>
      </c>
      <c r="I57476">
        <v>155527</v>
      </c>
      <c r="J57476" t="s">
        <v>1638</v>
      </c>
      <c r="K57476">
        <v>35288</v>
      </c>
      <c r="L57476" t="s">
        <v>1639</v>
      </c>
      <c r="M57476">
        <v>6654</v>
      </c>
      <c r="N57476" t="s">
        <v>10134</v>
      </c>
    </row>
    <row r="57477" spans="1:14" x14ac:dyDescent="0.35">
      <c r="A57477" s="2">
        <v>704801578178746</v>
      </c>
      <c r="B57477" s="2">
        <v>3449248405</v>
      </c>
      <c r="C57477" s="1">
        <v>27219</v>
      </c>
      <c r="D57477" s="1">
        <v>45295</v>
      </c>
      <c r="E57477">
        <v>6890</v>
      </c>
      <c r="F57477" t="s">
        <v>15</v>
      </c>
      <c r="G57477">
        <v>1492</v>
      </c>
      <c r="H57477" t="s">
        <v>477</v>
      </c>
      <c r="I57477">
        <v>155691</v>
      </c>
      <c r="J57477" t="s">
        <v>902</v>
      </c>
      <c r="K57477">
        <v>39152</v>
      </c>
      <c r="L57477" t="s">
        <v>903</v>
      </c>
      <c r="M57477">
        <v>6654</v>
      </c>
      <c r="N57477" t="s">
        <v>10134</v>
      </c>
    </row>
    <row r="57478" spans="1:14" x14ac:dyDescent="0.35">
      <c r="A57478" s="2">
        <v>704801580662749</v>
      </c>
      <c r="B57478" s="2">
        <v>70871856409</v>
      </c>
      <c r="C57478" s="1">
        <v>37022</v>
      </c>
      <c r="D57478" s="1">
        <v>44503</v>
      </c>
      <c r="E57478">
        <v>6890</v>
      </c>
      <c r="F57478" t="s">
        <v>15</v>
      </c>
      <c r="G57478">
        <v>1538</v>
      </c>
      <c r="H57478" t="s">
        <v>178</v>
      </c>
      <c r="I57478">
        <v>154288</v>
      </c>
      <c r="J57478" t="s">
        <v>787</v>
      </c>
      <c r="K57478">
        <v>37159</v>
      </c>
      <c r="L57478" t="s">
        <v>788</v>
      </c>
      <c r="M57478">
        <v>6654</v>
      </c>
      <c r="N57478" t="s">
        <v>10134</v>
      </c>
    </row>
    <row r="57479" spans="1:14" x14ac:dyDescent="0.35">
      <c r="A57479" s="2">
        <v>704801580662749</v>
      </c>
      <c r="B57479" s="2">
        <v>70871856409</v>
      </c>
      <c r="C57479" s="1">
        <v>37022</v>
      </c>
      <c r="D57479" s="1">
        <v>45063</v>
      </c>
      <c r="E57479">
        <v>6890</v>
      </c>
      <c r="F57479" t="s">
        <v>15</v>
      </c>
      <c r="G57479">
        <v>1538</v>
      </c>
      <c r="H57479" t="s">
        <v>178</v>
      </c>
      <c r="I57479">
        <v>154288</v>
      </c>
      <c r="J57479" t="s">
        <v>787</v>
      </c>
      <c r="K57479">
        <v>43216</v>
      </c>
      <c r="L57479" t="s">
        <v>788</v>
      </c>
      <c r="M57479">
        <v>6654</v>
      </c>
      <c r="N57479" t="s">
        <v>10134</v>
      </c>
    </row>
    <row r="57480" spans="1:14" x14ac:dyDescent="0.35">
      <c r="A57480" s="2">
        <v>704801582405247</v>
      </c>
      <c r="B57480" s="2">
        <v>71103814478</v>
      </c>
      <c r="C57480" s="1">
        <v>38081</v>
      </c>
      <c r="D57480" s="1">
        <v>44887</v>
      </c>
      <c r="E57480">
        <v>6890</v>
      </c>
      <c r="F57480" t="s">
        <v>15</v>
      </c>
      <c r="G57480">
        <v>1445</v>
      </c>
      <c r="H57480" t="s">
        <v>295</v>
      </c>
      <c r="I57480">
        <v>155063</v>
      </c>
      <c r="J57480" t="s">
        <v>296</v>
      </c>
      <c r="K57480">
        <v>42454</v>
      </c>
      <c r="L57480" t="s">
        <v>297</v>
      </c>
      <c r="M57480">
        <v>6654</v>
      </c>
      <c r="N57480" t="s">
        <v>10134</v>
      </c>
    </row>
    <row r="57481" spans="1:14" x14ac:dyDescent="0.35">
      <c r="A57481" s="2">
        <v>704801584399643</v>
      </c>
      <c r="C57481" s="1">
        <v>19815</v>
      </c>
      <c r="D57481" s="1">
        <v>45121</v>
      </c>
      <c r="E57481">
        <v>6890</v>
      </c>
      <c r="F57481" t="s">
        <v>15</v>
      </c>
      <c r="G57481">
        <v>1527</v>
      </c>
      <c r="H57481" t="s">
        <v>918</v>
      </c>
      <c r="I57481">
        <v>152501</v>
      </c>
      <c r="J57481" t="s">
        <v>1128</v>
      </c>
      <c r="K57481">
        <v>35784</v>
      </c>
      <c r="L57481" t="s">
        <v>1129</v>
      </c>
      <c r="M57481">
        <v>6654</v>
      </c>
      <c r="N57481" t="s">
        <v>10134</v>
      </c>
    </row>
    <row r="57482" spans="1:14" x14ac:dyDescent="0.35">
      <c r="A57482" s="2">
        <v>704801584715944</v>
      </c>
      <c r="B57482" s="2">
        <v>82471649491</v>
      </c>
      <c r="C57482" s="1">
        <v>23667</v>
      </c>
      <c r="D57482" s="1">
        <v>45300</v>
      </c>
      <c r="E57482">
        <v>6890</v>
      </c>
      <c r="F57482" t="s">
        <v>15</v>
      </c>
      <c r="G57482">
        <v>1490</v>
      </c>
      <c r="H57482" t="s">
        <v>428</v>
      </c>
      <c r="I57482">
        <v>153796</v>
      </c>
      <c r="J57482" t="s">
        <v>429</v>
      </c>
      <c r="K57482">
        <v>42225</v>
      </c>
      <c r="L57482" t="s">
        <v>430</v>
      </c>
      <c r="M57482">
        <v>6654</v>
      </c>
      <c r="N57482" t="s">
        <v>10134</v>
      </c>
    </row>
    <row r="57483" spans="1:14" x14ac:dyDescent="0.35">
      <c r="A57483" s="2">
        <v>704801586279440</v>
      </c>
      <c r="B57483" s="2">
        <v>84787341472</v>
      </c>
      <c r="C57483" s="1">
        <v>27223</v>
      </c>
      <c r="D57483" s="1">
        <v>44923</v>
      </c>
      <c r="E57483">
        <v>6890</v>
      </c>
      <c r="F57483" t="s">
        <v>15</v>
      </c>
      <c r="G57483">
        <v>1545</v>
      </c>
      <c r="H57483" t="s">
        <v>436</v>
      </c>
      <c r="I57483">
        <v>153311</v>
      </c>
      <c r="J57483" t="s">
        <v>447</v>
      </c>
      <c r="K57483">
        <v>35878</v>
      </c>
      <c r="L57483" t="s">
        <v>448</v>
      </c>
      <c r="M57483">
        <v>6654</v>
      </c>
      <c r="N57483" t="s">
        <v>10134</v>
      </c>
    </row>
    <row r="57484" spans="1:14" x14ac:dyDescent="0.35">
      <c r="A57484" s="2">
        <v>704801587491745</v>
      </c>
      <c r="B57484" s="2">
        <v>4633613421</v>
      </c>
      <c r="C57484" s="1">
        <v>30550</v>
      </c>
      <c r="D57484" s="1">
        <v>45253</v>
      </c>
      <c r="E57484">
        <v>6890</v>
      </c>
      <c r="F57484" t="s">
        <v>15</v>
      </c>
      <c r="G57484">
        <v>1435</v>
      </c>
      <c r="H57484" t="s">
        <v>206</v>
      </c>
      <c r="I57484">
        <v>155381</v>
      </c>
      <c r="J57484" t="s">
        <v>768</v>
      </c>
      <c r="K57484">
        <v>42390</v>
      </c>
      <c r="L57484" t="s">
        <v>1173</v>
      </c>
      <c r="M57484">
        <v>6654</v>
      </c>
      <c r="N57484" t="s">
        <v>10134</v>
      </c>
    </row>
    <row r="57485" spans="1:14" x14ac:dyDescent="0.35">
      <c r="A57485" s="2">
        <v>704801589910842</v>
      </c>
      <c r="C57485" s="1">
        <v>29063</v>
      </c>
      <c r="D57485" s="1">
        <v>44818</v>
      </c>
      <c r="E57485">
        <v>6890</v>
      </c>
      <c r="F57485" t="s">
        <v>15</v>
      </c>
      <c r="G57485">
        <v>1487</v>
      </c>
      <c r="H57485" t="s">
        <v>122</v>
      </c>
      <c r="I57485">
        <v>154490</v>
      </c>
      <c r="J57485" t="s">
        <v>123</v>
      </c>
      <c r="K57485">
        <v>42353</v>
      </c>
      <c r="L57485" t="s">
        <v>125</v>
      </c>
      <c r="M57485">
        <v>6654</v>
      </c>
      <c r="N57485" t="s">
        <v>10134</v>
      </c>
    </row>
    <row r="57486" spans="1:14" x14ac:dyDescent="0.35">
      <c r="A57486" s="2">
        <v>704801590368142</v>
      </c>
      <c r="B57486" s="2">
        <v>94867003468</v>
      </c>
      <c r="C57486" s="1">
        <v>25092</v>
      </c>
      <c r="D57486" s="1">
        <v>44616</v>
      </c>
      <c r="E57486">
        <v>6890</v>
      </c>
      <c r="F57486" t="s">
        <v>15</v>
      </c>
      <c r="G57486">
        <v>1475</v>
      </c>
      <c r="H57486" t="s">
        <v>409</v>
      </c>
      <c r="I57486">
        <v>155934</v>
      </c>
      <c r="J57486" t="s">
        <v>410</v>
      </c>
      <c r="K57486">
        <v>36284</v>
      </c>
      <c r="L57486" t="s">
        <v>411</v>
      </c>
      <c r="M57486">
        <v>6654</v>
      </c>
      <c r="N57486" t="s">
        <v>10134</v>
      </c>
    </row>
    <row r="57487" spans="1:14" x14ac:dyDescent="0.35">
      <c r="A57487" s="2">
        <v>704801591751748</v>
      </c>
      <c r="B57487" s="2">
        <v>4231153400</v>
      </c>
      <c r="C57487" s="1">
        <v>25916</v>
      </c>
      <c r="D57487" s="1">
        <v>44553</v>
      </c>
      <c r="E57487">
        <v>6890</v>
      </c>
      <c r="F57487" t="s">
        <v>15</v>
      </c>
      <c r="G57487">
        <v>1490</v>
      </c>
      <c r="H57487" t="s">
        <v>428</v>
      </c>
      <c r="I57487">
        <v>153818</v>
      </c>
      <c r="J57487" t="s">
        <v>1362</v>
      </c>
      <c r="K57487">
        <v>36289</v>
      </c>
      <c r="L57487" t="s">
        <v>10144</v>
      </c>
      <c r="M57487">
        <v>6654</v>
      </c>
      <c r="N57487" t="s">
        <v>10134</v>
      </c>
    </row>
    <row r="57488" spans="1:14" x14ac:dyDescent="0.35">
      <c r="A57488" s="2">
        <v>704801591751748</v>
      </c>
      <c r="B57488" s="2">
        <v>4231153400</v>
      </c>
      <c r="C57488" s="1">
        <v>25916</v>
      </c>
      <c r="D57488" s="1">
        <v>45072</v>
      </c>
      <c r="E57488">
        <v>6890</v>
      </c>
      <c r="F57488" t="s">
        <v>15</v>
      </c>
      <c r="G57488">
        <v>1490</v>
      </c>
      <c r="H57488" t="s">
        <v>428</v>
      </c>
      <c r="I57488">
        <v>153818</v>
      </c>
      <c r="J57488" t="s">
        <v>1362</v>
      </c>
      <c r="K57488">
        <v>42524</v>
      </c>
      <c r="L57488" t="s">
        <v>1363</v>
      </c>
      <c r="M57488">
        <v>6654</v>
      </c>
      <c r="N57488" t="s">
        <v>10134</v>
      </c>
    </row>
    <row r="57489" spans="1:14" x14ac:dyDescent="0.35">
      <c r="A57489" s="2">
        <v>704801595144145</v>
      </c>
      <c r="B57489" s="2">
        <v>71147126429</v>
      </c>
      <c r="C57489" s="1">
        <v>36990</v>
      </c>
      <c r="D57489" s="1">
        <v>45077</v>
      </c>
      <c r="E57489">
        <v>6890</v>
      </c>
      <c r="F57489" t="s">
        <v>15</v>
      </c>
      <c r="G57489">
        <v>1573</v>
      </c>
      <c r="H57489" t="s">
        <v>1184</v>
      </c>
      <c r="I57489">
        <v>153060</v>
      </c>
      <c r="J57489" t="s">
        <v>1269</v>
      </c>
      <c r="K57489">
        <v>35170</v>
      </c>
      <c r="L57489" t="s">
        <v>1270</v>
      </c>
      <c r="M57489">
        <v>6654</v>
      </c>
      <c r="N57489" t="s">
        <v>10134</v>
      </c>
    </row>
    <row r="57490" spans="1:14" x14ac:dyDescent="0.35">
      <c r="A57490" s="2">
        <v>704801595271643</v>
      </c>
      <c r="B57490" s="2">
        <v>58896333415</v>
      </c>
      <c r="C57490" s="1">
        <v>23784</v>
      </c>
      <c r="D57490" s="1">
        <v>45393</v>
      </c>
      <c r="E57490">
        <v>6890</v>
      </c>
      <c r="F57490" t="s">
        <v>15</v>
      </c>
      <c r="G57490">
        <v>1477</v>
      </c>
      <c r="H57490" t="s">
        <v>173</v>
      </c>
      <c r="I57490">
        <v>154105</v>
      </c>
      <c r="J57490" t="s">
        <v>174</v>
      </c>
      <c r="K57490">
        <v>46294</v>
      </c>
      <c r="L57490" t="s">
        <v>175</v>
      </c>
      <c r="M57490">
        <v>6654</v>
      </c>
      <c r="N57490" t="s">
        <v>10134</v>
      </c>
    </row>
    <row r="57491" spans="1:14" x14ac:dyDescent="0.35">
      <c r="A57491" s="2">
        <v>704801595651543</v>
      </c>
      <c r="B57491" s="2">
        <v>5422943465</v>
      </c>
      <c r="C57491" s="1">
        <v>31317</v>
      </c>
      <c r="D57491" s="1">
        <v>45370</v>
      </c>
      <c r="E57491">
        <v>6890</v>
      </c>
      <c r="F57491" t="s">
        <v>15</v>
      </c>
      <c r="G57491">
        <v>1492</v>
      </c>
      <c r="H57491" t="s">
        <v>477</v>
      </c>
      <c r="I57491">
        <v>155705</v>
      </c>
      <c r="J57491" t="s">
        <v>1333</v>
      </c>
      <c r="K57491">
        <v>35881</v>
      </c>
      <c r="L57491" t="s">
        <v>1334</v>
      </c>
      <c r="M57491">
        <v>6654</v>
      </c>
      <c r="N57491" t="s">
        <v>10134</v>
      </c>
    </row>
    <row r="57492" spans="1:14" x14ac:dyDescent="0.35">
      <c r="A57492" s="2">
        <v>704801598655043</v>
      </c>
      <c r="C57492" s="1">
        <v>34847</v>
      </c>
      <c r="D57492" s="1">
        <v>44685</v>
      </c>
      <c r="E57492">
        <v>6890</v>
      </c>
      <c r="F57492" t="s">
        <v>15</v>
      </c>
      <c r="G57492">
        <v>1466</v>
      </c>
      <c r="H57492" t="s">
        <v>1703</v>
      </c>
      <c r="I57492">
        <v>2172305</v>
      </c>
      <c r="J57492" t="s">
        <v>2072</v>
      </c>
      <c r="K57492">
        <v>35748</v>
      </c>
      <c r="L57492" t="s">
        <v>2073</v>
      </c>
      <c r="M57492">
        <v>6654</v>
      </c>
      <c r="N57492" t="s">
        <v>10134</v>
      </c>
    </row>
    <row r="57493" spans="1:14" x14ac:dyDescent="0.35">
      <c r="A57493" s="2">
        <v>704802002016240</v>
      </c>
      <c r="B57493" s="2">
        <v>26634830444</v>
      </c>
      <c r="C57493" s="1">
        <v>21781</v>
      </c>
      <c r="D57493" s="1">
        <v>44433</v>
      </c>
      <c r="E57493">
        <v>6890</v>
      </c>
      <c r="F57493" t="s">
        <v>15</v>
      </c>
      <c r="G57493">
        <v>1416</v>
      </c>
      <c r="H57493" t="s">
        <v>402</v>
      </c>
      <c r="I57493">
        <v>1601849</v>
      </c>
      <c r="J57493" t="s">
        <v>467</v>
      </c>
      <c r="K57493">
        <v>35979</v>
      </c>
      <c r="L57493" t="s">
        <v>468</v>
      </c>
      <c r="M57493">
        <v>6654</v>
      </c>
      <c r="N57493" t="s">
        <v>10134</v>
      </c>
    </row>
    <row r="57494" spans="1:14" x14ac:dyDescent="0.35">
      <c r="A57494" s="2">
        <v>704802005535249</v>
      </c>
      <c r="B57494" s="2">
        <v>78007100415</v>
      </c>
      <c r="C57494" s="1">
        <v>26408</v>
      </c>
      <c r="D57494" s="1">
        <v>44986</v>
      </c>
      <c r="E57494">
        <v>6890</v>
      </c>
      <c r="F57494" t="s">
        <v>15</v>
      </c>
      <c r="G57494">
        <v>1530</v>
      </c>
      <c r="H57494" t="s">
        <v>52</v>
      </c>
      <c r="I57494">
        <v>155942</v>
      </c>
      <c r="J57494" t="s">
        <v>53</v>
      </c>
      <c r="K57494">
        <v>35635</v>
      </c>
      <c r="L57494" t="s">
        <v>54</v>
      </c>
      <c r="M57494">
        <v>6654</v>
      </c>
      <c r="N57494" t="s">
        <v>10134</v>
      </c>
    </row>
    <row r="57495" spans="1:14" x14ac:dyDescent="0.35">
      <c r="A57495" s="2">
        <v>704802006123742</v>
      </c>
      <c r="B57495" s="2">
        <v>70418759464</v>
      </c>
      <c r="C57495" s="1">
        <v>36186</v>
      </c>
      <c r="D57495" s="1">
        <v>45020</v>
      </c>
      <c r="E57495">
        <v>6890</v>
      </c>
      <c r="F57495" t="s">
        <v>15</v>
      </c>
      <c r="G57495">
        <v>1552</v>
      </c>
      <c r="H57495" t="s">
        <v>272</v>
      </c>
      <c r="I57495">
        <v>154202</v>
      </c>
      <c r="J57495" t="s">
        <v>273</v>
      </c>
      <c r="K57495">
        <v>35239</v>
      </c>
      <c r="L57495" t="s">
        <v>274</v>
      </c>
      <c r="M57495">
        <v>6654</v>
      </c>
      <c r="N57495" t="s">
        <v>10134</v>
      </c>
    </row>
    <row r="57496" spans="1:14" x14ac:dyDescent="0.35">
      <c r="A57496" s="2">
        <v>704802006287443</v>
      </c>
      <c r="B57496" s="2">
        <v>7849865413</v>
      </c>
      <c r="C57496" s="1">
        <v>29896</v>
      </c>
      <c r="D57496" s="1">
        <v>44911</v>
      </c>
      <c r="E57496">
        <v>6890</v>
      </c>
      <c r="F57496" t="s">
        <v>15</v>
      </c>
      <c r="G57496">
        <v>1504</v>
      </c>
      <c r="H57496" t="s">
        <v>299</v>
      </c>
      <c r="I57496">
        <v>154520</v>
      </c>
      <c r="J57496" t="s">
        <v>300</v>
      </c>
      <c r="K57496">
        <v>42352</v>
      </c>
      <c r="L57496" t="s">
        <v>301</v>
      </c>
      <c r="M57496">
        <v>6654</v>
      </c>
      <c r="N57496" t="s">
        <v>10134</v>
      </c>
    </row>
    <row r="57497" spans="1:14" x14ac:dyDescent="0.35">
      <c r="A57497" s="2">
        <v>704802008113248</v>
      </c>
      <c r="B57497" s="2">
        <v>11703851412</v>
      </c>
      <c r="C57497" s="1">
        <v>34987</v>
      </c>
      <c r="D57497" s="1">
        <v>45083</v>
      </c>
      <c r="E57497">
        <v>6890</v>
      </c>
      <c r="F57497" t="s">
        <v>15</v>
      </c>
      <c r="G57497">
        <v>1448</v>
      </c>
      <c r="H57497" t="s">
        <v>376</v>
      </c>
      <c r="I57497">
        <v>156019</v>
      </c>
      <c r="J57497" t="s">
        <v>714</v>
      </c>
      <c r="K57497">
        <v>37325</v>
      </c>
      <c r="L57497" t="s">
        <v>715</v>
      </c>
      <c r="M57497">
        <v>6654</v>
      </c>
      <c r="N57497" t="s">
        <v>10134</v>
      </c>
    </row>
    <row r="57498" spans="1:14" x14ac:dyDescent="0.35">
      <c r="A57498" s="2">
        <v>704802008623742</v>
      </c>
      <c r="B57498" s="2">
        <v>7848193438</v>
      </c>
      <c r="C57498" s="1">
        <v>31331</v>
      </c>
      <c r="D57498" s="1">
        <v>44992</v>
      </c>
      <c r="E57498">
        <v>6890</v>
      </c>
      <c r="F57498" t="s">
        <v>15</v>
      </c>
      <c r="G57498">
        <v>1454</v>
      </c>
      <c r="H57498" t="s">
        <v>463</v>
      </c>
      <c r="I57498">
        <v>155446</v>
      </c>
      <c r="J57498" t="s">
        <v>523</v>
      </c>
      <c r="K57498">
        <v>36358</v>
      </c>
      <c r="L57498" t="s">
        <v>524</v>
      </c>
      <c r="M57498">
        <v>6654</v>
      </c>
      <c r="N57498" t="s">
        <v>10134</v>
      </c>
    </row>
    <row r="57499" spans="1:14" x14ac:dyDescent="0.35">
      <c r="A57499" s="2">
        <v>704802012515045</v>
      </c>
      <c r="B57499" s="2">
        <v>69470863453</v>
      </c>
      <c r="C57499" s="1">
        <v>22612</v>
      </c>
      <c r="D57499" s="1">
        <v>45315</v>
      </c>
      <c r="E57499">
        <v>6890</v>
      </c>
      <c r="F57499" t="s">
        <v>15</v>
      </c>
      <c r="G57499">
        <v>1504</v>
      </c>
      <c r="H57499" t="s">
        <v>299</v>
      </c>
      <c r="I57499">
        <v>154539</v>
      </c>
      <c r="J57499" t="s">
        <v>426</v>
      </c>
      <c r="K57499">
        <v>42825</v>
      </c>
      <c r="L57499" t="s">
        <v>1004</v>
      </c>
      <c r="M57499">
        <v>6654</v>
      </c>
      <c r="N57499" t="s">
        <v>10134</v>
      </c>
    </row>
    <row r="57500" spans="1:14" x14ac:dyDescent="0.35">
      <c r="A57500" s="2">
        <v>704802015201742</v>
      </c>
      <c r="B57500" s="2">
        <v>45591148468</v>
      </c>
      <c r="C57500" s="1">
        <v>24321</v>
      </c>
      <c r="D57500" s="1">
        <v>44823</v>
      </c>
      <c r="E57500">
        <v>6890</v>
      </c>
      <c r="F57500" t="s">
        <v>15</v>
      </c>
      <c r="G57500">
        <v>1496</v>
      </c>
      <c r="H57500" t="s">
        <v>149</v>
      </c>
      <c r="I57500">
        <v>153869</v>
      </c>
      <c r="J57500" t="s">
        <v>150</v>
      </c>
      <c r="K57500">
        <v>37294</v>
      </c>
      <c r="L57500" t="s">
        <v>151</v>
      </c>
      <c r="M57500">
        <v>6654</v>
      </c>
      <c r="N57500" t="s">
        <v>10134</v>
      </c>
    </row>
    <row r="57501" spans="1:14" x14ac:dyDescent="0.35">
      <c r="A57501" s="2">
        <v>704802015556648</v>
      </c>
      <c r="C57501" s="1">
        <v>32884</v>
      </c>
      <c r="D57501" s="1">
        <v>44581</v>
      </c>
      <c r="E57501">
        <v>6890</v>
      </c>
      <c r="F57501" t="s">
        <v>15</v>
      </c>
      <c r="G57501">
        <v>1496</v>
      </c>
      <c r="H57501" t="s">
        <v>149</v>
      </c>
      <c r="I57501">
        <v>153850</v>
      </c>
      <c r="J57501" t="s">
        <v>270</v>
      </c>
      <c r="K57501">
        <v>36385</v>
      </c>
      <c r="L57501" t="s">
        <v>271</v>
      </c>
      <c r="M57501">
        <v>6654</v>
      </c>
      <c r="N57501" t="s">
        <v>10134</v>
      </c>
    </row>
    <row r="57502" spans="1:14" x14ac:dyDescent="0.35">
      <c r="A57502" s="2">
        <v>704802015556648</v>
      </c>
      <c r="B57502" s="2">
        <v>8010695483</v>
      </c>
      <c r="C57502" s="1">
        <v>33189</v>
      </c>
      <c r="D57502" s="1">
        <v>45190</v>
      </c>
      <c r="E57502">
        <v>6890</v>
      </c>
      <c r="F57502" t="s">
        <v>15</v>
      </c>
      <c r="G57502">
        <v>1497</v>
      </c>
      <c r="H57502" t="s">
        <v>769</v>
      </c>
      <c r="I57502">
        <v>153877</v>
      </c>
      <c r="J57502" t="s">
        <v>770</v>
      </c>
      <c r="K57502">
        <v>39463</v>
      </c>
      <c r="L57502" t="s">
        <v>772</v>
      </c>
      <c r="M57502">
        <v>6654</v>
      </c>
      <c r="N57502" t="s">
        <v>10134</v>
      </c>
    </row>
    <row r="57503" spans="1:14" x14ac:dyDescent="0.35">
      <c r="A57503" s="2">
        <v>704802016796146</v>
      </c>
      <c r="C57503" s="1">
        <v>28340</v>
      </c>
      <c r="D57503" s="1">
        <v>44952</v>
      </c>
      <c r="E57503">
        <v>6890</v>
      </c>
      <c r="F57503" t="s">
        <v>15</v>
      </c>
      <c r="G57503">
        <v>1506</v>
      </c>
      <c r="H57503" t="s">
        <v>595</v>
      </c>
      <c r="I57503">
        <v>154954</v>
      </c>
      <c r="J57503" t="s">
        <v>596</v>
      </c>
      <c r="K57503">
        <v>35379</v>
      </c>
      <c r="L57503" t="s">
        <v>597</v>
      </c>
      <c r="M57503">
        <v>6654</v>
      </c>
      <c r="N57503" t="s">
        <v>10134</v>
      </c>
    </row>
    <row r="57504" spans="1:14" x14ac:dyDescent="0.35">
      <c r="A57504" s="2">
        <v>704802017374245</v>
      </c>
      <c r="B57504" s="2">
        <v>69471045487</v>
      </c>
      <c r="C57504" s="1">
        <v>24264</v>
      </c>
      <c r="D57504" s="1">
        <v>44386</v>
      </c>
      <c r="E57504">
        <v>6890</v>
      </c>
      <c r="F57504" t="s">
        <v>15</v>
      </c>
      <c r="G57504">
        <v>1549</v>
      </c>
      <c r="H57504" t="s">
        <v>619</v>
      </c>
      <c r="I57504">
        <v>153982</v>
      </c>
      <c r="J57504" t="s">
        <v>620</v>
      </c>
      <c r="K57504">
        <v>35521</v>
      </c>
      <c r="L57504" t="s">
        <v>621</v>
      </c>
      <c r="M57504">
        <v>6654</v>
      </c>
      <c r="N57504" t="s">
        <v>10134</v>
      </c>
    </row>
    <row r="57505" spans="1:14" x14ac:dyDescent="0.35">
      <c r="A57505" s="2">
        <v>704802017374245</v>
      </c>
      <c r="B57505" s="2">
        <v>69471045487</v>
      </c>
      <c r="C57505" s="1">
        <v>24264</v>
      </c>
      <c r="D57505" s="1">
        <v>44876</v>
      </c>
      <c r="E57505">
        <v>6890</v>
      </c>
      <c r="F57505" t="s">
        <v>15</v>
      </c>
      <c r="G57505">
        <v>1549</v>
      </c>
      <c r="H57505" t="s">
        <v>619</v>
      </c>
      <c r="I57505">
        <v>153982</v>
      </c>
      <c r="J57505" t="s">
        <v>620</v>
      </c>
      <c r="K57505">
        <v>35521</v>
      </c>
      <c r="L57505" t="s">
        <v>621</v>
      </c>
      <c r="M57505">
        <v>6654</v>
      </c>
      <c r="N57505" t="s">
        <v>10134</v>
      </c>
    </row>
    <row r="57506" spans="1:14" x14ac:dyDescent="0.35">
      <c r="A57506" s="2">
        <v>704802019835045</v>
      </c>
      <c r="C57506" s="1">
        <v>38241</v>
      </c>
      <c r="D57506" s="1">
        <v>45029</v>
      </c>
      <c r="E57506">
        <v>6882</v>
      </c>
      <c r="F57506" t="s">
        <v>143</v>
      </c>
      <c r="G57506">
        <v>1516</v>
      </c>
      <c r="H57506" t="s">
        <v>12</v>
      </c>
      <c r="I57506" t="s">
        <v>59</v>
      </c>
      <c r="J57506" t="s">
        <v>60</v>
      </c>
      <c r="K57506">
        <v>44571</v>
      </c>
      <c r="L57506" t="s">
        <v>1634</v>
      </c>
      <c r="M57506">
        <v>6654</v>
      </c>
      <c r="N57506" t="s">
        <v>10134</v>
      </c>
    </row>
    <row r="57507" spans="1:14" x14ac:dyDescent="0.35">
      <c r="A57507" s="2">
        <v>704802022000846</v>
      </c>
      <c r="B57507" s="2">
        <v>71121249485</v>
      </c>
      <c r="C57507" s="1">
        <v>37328</v>
      </c>
      <c r="D57507" s="1">
        <v>45371</v>
      </c>
      <c r="E57507">
        <v>6882</v>
      </c>
      <c r="F57507" t="s">
        <v>143</v>
      </c>
      <c r="G57507">
        <v>1569</v>
      </c>
      <c r="H57507" t="s">
        <v>10172</v>
      </c>
      <c r="I57507" t="s">
        <v>59</v>
      </c>
      <c r="J57507" t="s">
        <v>60</v>
      </c>
      <c r="K57507">
        <v>45384</v>
      </c>
      <c r="L57507" t="s">
        <v>10173</v>
      </c>
      <c r="M57507">
        <v>6654</v>
      </c>
      <c r="N57507" t="s">
        <v>10134</v>
      </c>
    </row>
    <row r="57508" spans="1:14" x14ac:dyDescent="0.35">
      <c r="A57508" s="2">
        <v>704802022942744</v>
      </c>
      <c r="C57508" s="1">
        <v>29334</v>
      </c>
      <c r="D57508" s="1">
        <v>44610</v>
      </c>
      <c r="E57508">
        <v>6890</v>
      </c>
      <c r="F57508" t="s">
        <v>15</v>
      </c>
      <c r="G57508">
        <v>1492</v>
      </c>
      <c r="H57508" t="s">
        <v>477</v>
      </c>
      <c r="I57508">
        <v>155691</v>
      </c>
      <c r="J57508" t="s">
        <v>902</v>
      </c>
      <c r="K57508">
        <v>34898</v>
      </c>
      <c r="L57508" t="s">
        <v>903</v>
      </c>
      <c r="M57508">
        <v>6654</v>
      </c>
      <c r="N57508" t="s">
        <v>10134</v>
      </c>
    </row>
    <row r="57509" spans="1:14" x14ac:dyDescent="0.35">
      <c r="A57509" s="2">
        <v>704802024429246</v>
      </c>
      <c r="B57509" s="2">
        <v>73583111400</v>
      </c>
      <c r="C57509" s="1">
        <v>25681</v>
      </c>
      <c r="D57509" s="1">
        <v>45260</v>
      </c>
      <c r="E57509">
        <v>6890</v>
      </c>
      <c r="F57509" t="s">
        <v>15</v>
      </c>
      <c r="G57509">
        <v>1496</v>
      </c>
      <c r="H57509" t="s">
        <v>149</v>
      </c>
      <c r="I57509">
        <v>153850</v>
      </c>
      <c r="J57509" t="s">
        <v>270</v>
      </c>
      <c r="K57509">
        <v>36385</v>
      </c>
      <c r="L57509" t="s">
        <v>271</v>
      </c>
      <c r="M57509">
        <v>6654</v>
      </c>
      <c r="N57509" t="s">
        <v>10134</v>
      </c>
    </row>
    <row r="57510" spans="1:14" x14ac:dyDescent="0.35">
      <c r="A57510" s="2">
        <v>704802024492843</v>
      </c>
      <c r="B57510" s="2">
        <v>43587267472</v>
      </c>
      <c r="C57510" s="1">
        <v>23149</v>
      </c>
      <c r="D57510" s="1">
        <v>44859</v>
      </c>
      <c r="E57510">
        <v>6890</v>
      </c>
      <c r="F57510" t="s">
        <v>15</v>
      </c>
      <c r="G57510">
        <v>1545</v>
      </c>
      <c r="H57510" t="s">
        <v>436</v>
      </c>
      <c r="I57510">
        <v>153303</v>
      </c>
      <c r="J57510" t="s">
        <v>437</v>
      </c>
      <c r="K57510">
        <v>36210</v>
      </c>
      <c r="L57510" t="s">
        <v>438</v>
      </c>
      <c r="M57510">
        <v>6654</v>
      </c>
      <c r="N57510" t="s">
        <v>10134</v>
      </c>
    </row>
    <row r="57511" spans="1:14" x14ac:dyDescent="0.35">
      <c r="A57511" s="2">
        <v>704802024685641</v>
      </c>
      <c r="B57511" s="2">
        <v>7544559475</v>
      </c>
      <c r="C57511" s="1">
        <v>32212</v>
      </c>
      <c r="D57511" s="1">
        <v>44357</v>
      </c>
      <c r="E57511">
        <v>6890</v>
      </c>
      <c r="F57511" t="s">
        <v>15</v>
      </c>
      <c r="G57511">
        <v>1486</v>
      </c>
      <c r="H57511" t="s">
        <v>157</v>
      </c>
      <c r="I57511">
        <v>155500</v>
      </c>
      <c r="J57511" t="s">
        <v>801</v>
      </c>
      <c r="K57511">
        <v>35329</v>
      </c>
      <c r="L57511" t="s">
        <v>638</v>
      </c>
      <c r="M57511">
        <v>6654</v>
      </c>
      <c r="N57511" t="s">
        <v>10134</v>
      </c>
    </row>
    <row r="57512" spans="1:14" x14ac:dyDescent="0.35">
      <c r="A57512" s="2">
        <v>704802024685641</v>
      </c>
      <c r="B57512" s="2">
        <v>7544559475</v>
      </c>
      <c r="C57512" s="1">
        <v>32212</v>
      </c>
      <c r="D57512" s="1">
        <v>45246</v>
      </c>
      <c r="E57512">
        <v>6890</v>
      </c>
      <c r="F57512" t="s">
        <v>15</v>
      </c>
      <c r="G57512">
        <v>1486</v>
      </c>
      <c r="H57512" t="s">
        <v>157</v>
      </c>
      <c r="I57512">
        <v>155500</v>
      </c>
      <c r="J57512" t="s">
        <v>801</v>
      </c>
      <c r="K57512">
        <v>35329</v>
      </c>
      <c r="L57512" t="s">
        <v>638</v>
      </c>
      <c r="M57512">
        <v>6654</v>
      </c>
      <c r="N57512" t="s">
        <v>10134</v>
      </c>
    </row>
    <row r="57513" spans="1:14" x14ac:dyDescent="0.35">
      <c r="A57513" s="2">
        <v>704802024685641</v>
      </c>
      <c r="B57513" s="2">
        <v>7544559475</v>
      </c>
      <c r="C57513" s="1">
        <v>32212</v>
      </c>
      <c r="D57513" s="1">
        <v>45378</v>
      </c>
      <c r="E57513">
        <v>6890</v>
      </c>
      <c r="F57513" t="s">
        <v>15</v>
      </c>
      <c r="G57513">
        <v>1509</v>
      </c>
      <c r="H57513" t="s">
        <v>405</v>
      </c>
      <c r="I57513">
        <v>155861</v>
      </c>
      <c r="J57513" t="s">
        <v>924</v>
      </c>
      <c r="K57513">
        <v>46873</v>
      </c>
      <c r="L57513" t="s">
        <v>925</v>
      </c>
      <c r="M57513">
        <v>6654</v>
      </c>
      <c r="N57513" t="s">
        <v>10134</v>
      </c>
    </row>
    <row r="57514" spans="1:14" x14ac:dyDescent="0.35">
      <c r="A57514" s="2">
        <v>704802026430845</v>
      </c>
      <c r="B57514" s="2">
        <v>11286120462</v>
      </c>
      <c r="C57514" s="1">
        <v>36366</v>
      </c>
      <c r="D57514" s="1">
        <v>45393</v>
      </c>
      <c r="E57514">
        <v>6890</v>
      </c>
      <c r="F57514" t="s">
        <v>15</v>
      </c>
      <c r="G57514">
        <v>1495</v>
      </c>
      <c r="H57514" t="s">
        <v>835</v>
      </c>
      <c r="I57514">
        <v>2401274</v>
      </c>
      <c r="J57514" t="s">
        <v>1472</v>
      </c>
      <c r="K57514">
        <v>45051</v>
      </c>
      <c r="L57514" t="s">
        <v>1046</v>
      </c>
      <c r="M57514">
        <v>6654</v>
      </c>
      <c r="N57514" t="s">
        <v>10134</v>
      </c>
    </row>
    <row r="57515" spans="1:14" x14ac:dyDescent="0.35">
      <c r="A57515" s="2">
        <v>704802026649642</v>
      </c>
      <c r="B57515" s="2">
        <v>6257858437</v>
      </c>
      <c r="C57515" s="1">
        <v>30520</v>
      </c>
      <c r="D57515" s="1">
        <v>45051</v>
      </c>
      <c r="E57515">
        <v>6890</v>
      </c>
      <c r="F57515" t="s">
        <v>15</v>
      </c>
      <c r="G57515">
        <v>1514</v>
      </c>
      <c r="H57515" t="s">
        <v>76</v>
      </c>
      <c r="I57515">
        <v>155969</v>
      </c>
      <c r="J57515" t="s">
        <v>77</v>
      </c>
      <c r="K57515">
        <v>34896</v>
      </c>
      <c r="L57515" t="s">
        <v>78</v>
      </c>
      <c r="M57515">
        <v>6654</v>
      </c>
      <c r="N57515" t="s">
        <v>10134</v>
      </c>
    </row>
    <row r="57516" spans="1:14" x14ac:dyDescent="0.35">
      <c r="A57516" s="2">
        <v>704802030187445</v>
      </c>
      <c r="B57516" s="2">
        <v>899230490</v>
      </c>
      <c r="C57516" s="1">
        <v>29240</v>
      </c>
      <c r="D57516" s="1">
        <v>44679</v>
      </c>
      <c r="E57516">
        <v>6890</v>
      </c>
      <c r="F57516" t="s">
        <v>15</v>
      </c>
      <c r="G57516">
        <v>1471</v>
      </c>
      <c r="H57516" t="s">
        <v>100</v>
      </c>
      <c r="I57516">
        <v>1509101</v>
      </c>
      <c r="J57516" t="s">
        <v>185</v>
      </c>
      <c r="K57516">
        <v>37266</v>
      </c>
      <c r="L57516" t="s">
        <v>186</v>
      </c>
      <c r="M57516">
        <v>6654</v>
      </c>
      <c r="N57516" t="s">
        <v>10134</v>
      </c>
    </row>
    <row r="57517" spans="1:14" x14ac:dyDescent="0.35">
      <c r="A57517" s="2">
        <v>704802030200441</v>
      </c>
      <c r="C57517" s="1">
        <v>28392</v>
      </c>
      <c r="D57517" s="1">
        <v>44469</v>
      </c>
      <c r="E57517">
        <v>6890</v>
      </c>
      <c r="F57517" t="s">
        <v>15</v>
      </c>
      <c r="G57517">
        <v>1485</v>
      </c>
      <c r="H57517" t="s">
        <v>181</v>
      </c>
      <c r="I57517">
        <v>154377</v>
      </c>
      <c r="J57517" t="s">
        <v>182</v>
      </c>
      <c r="K57517">
        <v>35369</v>
      </c>
      <c r="L57517" t="s">
        <v>183</v>
      </c>
      <c r="M57517">
        <v>6654</v>
      </c>
      <c r="N57517" t="s">
        <v>10134</v>
      </c>
    </row>
    <row r="57518" spans="1:14" x14ac:dyDescent="0.35">
      <c r="A57518" s="2">
        <v>704802030200441</v>
      </c>
      <c r="B57518" s="2">
        <v>3548572405</v>
      </c>
      <c r="C57518" s="1">
        <v>28392</v>
      </c>
      <c r="D57518" s="1">
        <v>45317</v>
      </c>
      <c r="E57518">
        <v>6890</v>
      </c>
      <c r="F57518" t="s">
        <v>15</v>
      </c>
      <c r="G57518">
        <v>1485</v>
      </c>
      <c r="H57518" t="s">
        <v>181</v>
      </c>
      <c r="I57518">
        <v>154377</v>
      </c>
      <c r="J57518" t="s">
        <v>182</v>
      </c>
      <c r="K57518">
        <v>35369</v>
      </c>
      <c r="L57518" t="s">
        <v>183</v>
      </c>
      <c r="M57518">
        <v>6654</v>
      </c>
      <c r="N57518" t="s">
        <v>10134</v>
      </c>
    </row>
    <row r="57519" spans="1:14" x14ac:dyDescent="0.35">
      <c r="A57519" s="2">
        <v>704802030433543</v>
      </c>
      <c r="B57519" s="2">
        <v>57982708404</v>
      </c>
      <c r="C57519" s="1">
        <v>22041</v>
      </c>
      <c r="D57519" s="1">
        <v>45202</v>
      </c>
      <c r="E57519">
        <v>6890</v>
      </c>
      <c r="F57519" t="s">
        <v>15</v>
      </c>
      <c r="G57519">
        <v>1520</v>
      </c>
      <c r="H57519" t="s">
        <v>666</v>
      </c>
      <c r="I57519">
        <v>153486</v>
      </c>
      <c r="J57519" t="s">
        <v>985</v>
      </c>
      <c r="K57519">
        <v>43086</v>
      </c>
      <c r="L57519" t="s">
        <v>986</v>
      </c>
      <c r="M57519">
        <v>6654</v>
      </c>
      <c r="N57519" t="s">
        <v>10134</v>
      </c>
    </row>
    <row r="57520" spans="1:14" x14ac:dyDescent="0.35">
      <c r="A57520" s="2">
        <v>704802030725846</v>
      </c>
      <c r="B57520" s="2">
        <v>14412130401</v>
      </c>
      <c r="C57520" s="1">
        <v>37106</v>
      </c>
      <c r="D57520" s="1">
        <v>45042</v>
      </c>
      <c r="E57520">
        <v>6890</v>
      </c>
      <c r="F57520" t="s">
        <v>15</v>
      </c>
      <c r="G57520">
        <v>1506</v>
      </c>
      <c r="H57520" t="s">
        <v>595</v>
      </c>
      <c r="I57520">
        <v>154962</v>
      </c>
      <c r="J57520" t="s">
        <v>749</v>
      </c>
      <c r="K57520">
        <v>39254</v>
      </c>
      <c r="L57520" t="s">
        <v>750</v>
      </c>
      <c r="M57520">
        <v>6654</v>
      </c>
      <c r="N57520" t="s">
        <v>10134</v>
      </c>
    </row>
    <row r="57521" spans="1:14" x14ac:dyDescent="0.35">
      <c r="A57521" s="2">
        <v>704802032146142</v>
      </c>
      <c r="B57521" s="2">
        <v>71301635421</v>
      </c>
      <c r="C57521" s="1">
        <v>36439</v>
      </c>
      <c r="D57521" s="1">
        <v>44951</v>
      </c>
      <c r="E57521">
        <v>6890</v>
      </c>
      <c r="F57521" t="s">
        <v>15</v>
      </c>
      <c r="G57521">
        <v>1421</v>
      </c>
      <c r="H57521" t="s">
        <v>317</v>
      </c>
      <c r="I57521">
        <v>155667</v>
      </c>
      <c r="J57521" t="s">
        <v>318</v>
      </c>
      <c r="K57521">
        <v>34944</v>
      </c>
      <c r="L57521" t="s">
        <v>319</v>
      </c>
      <c r="M57521">
        <v>6654</v>
      </c>
      <c r="N57521" t="s">
        <v>10134</v>
      </c>
    </row>
    <row r="57522" spans="1:14" x14ac:dyDescent="0.35">
      <c r="A57522" s="2">
        <v>704802034010345</v>
      </c>
      <c r="C57522" s="1">
        <v>32804</v>
      </c>
      <c r="D57522" s="1">
        <v>45057</v>
      </c>
      <c r="E57522">
        <v>6890</v>
      </c>
      <c r="F57522" t="s">
        <v>15</v>
      </c>
      <c r="G57522">
        <v>1417</v>
      </c>
      <c r="H57522" t="s">
        <v>725</v>
      </c>
      <c r="I57522">
        <v>152706</v>
      </c>
      <c r="J57522" t="s">
        <v>1068</v>
      </c>
      <c r="K57522">
        <v>35632</v>
      </c>
      <c r="L57522" t="s">
        <v>1069</v>
      </c>
      <c r="M57522">
        <v>6654</v>
      </c>
      <c r="N57522" t="s">
        <v>10134</v>
      </c>
    </row>
    <row r="57523" spans="1:14" x14ac:dyDescent="0.35">
      <c r="A57523" s="2">
        <v>704802034651545</v>
      </c>
      <c r="B57523" s="2">
        <v>82247226434</v>
      </c>
      <c r="C57523" s="1">
        <v>25596</v>
      </c>
      <c r="D57523" s="1">
        <v>44943</v>
      </c>
      <c r="E57523">
        <v>6882</v>
      </c>
      <c r="F57523" t="s">
        <v>143</v>
      </c>
      <c r="G57523">
        <v>1516</v>
      </c>
      <c r="H57523" t="s">
        <v>12</v>
      </c>
      <c r="I57523" t="s">
        <v>59</v>
      </c>
      <c r="J57523" t="s">
        <v>60</v>
      </c>
      <c r="K57523">
        <v>37373</v>
      </c>
      <c r="L57523" t="s">
        <v>743</v>
      </c>
      <c r="M57523">
        <v>6654</v>
      </c>
      <c r="N57523" t="s">
        <v>10134</v>
      </c>
    </row>
    <row r="57524" spans="1:14" x14ac:dyDescent="0.35">
      <c r="A57524" s="2">
        <v>704802041019646</v>
      </c>
      <c r="B57524" s="2">
        <v>5953681402</v>
      </c>
      <c r="C57524" s="1">
        <v>30985</v>
      </c>
      <c r="D57524" s="1">
        <v>44921</v>
      </c>
      <c r="E57524">
        <v>6890</v>
      </c>
      <c r="F57524" t="s">
        <v>15</v>
      </c>
      <c r="G57524">
        <v>1484</v>
      </c>
      <c r="H57524" t="s">
        <v>576</v>
      </c>
      <c r="I57524">
        <v>153648</v>
      </c>
      <c r="J57524" t="s">
        <v>965</v>
      </c>
      <c r="K57524">
        <v>35319</v>
      </c>
      <c r="L57524" t="s">
        <v>966</v>
      </c>
      <c r="M57524">
        <v>6654</v>
      </c>
      <c r="N57524" t="s">
        <v>10134</v>
      </c>
    </row>
    <row r="57525" spans="1:14" x14ac:dyDescent="0.35">
      <c r="A57525" s="2">
        <v>704802041050047</v>
      </c>
      <c r="B57525" s="2">
        <v>73588210415</v>
      </c>
      <c r="C57525" s="1">
        <v>20065</v>
      </c>
      <c r="D57525" s="1">
        <v>45419</v>
      </c>
      <c r="E57525">
        <v>6890</v>
      </c>
      <c r="F57525" t="s">
        <v>15</v>
      </c>
      <c r="G57525">
        <v>1520</v>
      </c>
      <c r="H57525" t="s">
        <v>666</v>
      </c>
      <c r="I57525">
        <v>153486</v>
      </c>
      <c r="J57525" t="s">
        <v>985</v>
      </c>
      <c r="K57525">
        <v>43086</v>
      </c>
      <c r="L57525" t="s">
        <v>986</v>
      </c>
      <c r="M57525">
        <v>6654</v>
      </c>
      <c r="N57525" t="s">
        <v>10134</v>
      </c>
    </row>
    <row r="57526" spans="1:14" x14ac:dyDescent="0.35">
      <c r="A57526" s="2">
        <v>704802043447246</v>
      </c>
      <c r="B57526" s="2">
        <v>8963013464</v>
      </c>
      <c r="C57526" s="1">
        <v>33307</v>
      </c>
      <c r="D57526" s="1">
        <v>45356</v>
      </c>
      <c r="E57526">
        <v>6882</v>
      </c>
      <c r="F57526" t="s">
        <v>143</v>
      </c>
      <c r="G57526">
        <v>1570</v>
      </c>
      <c r="H57526" t="s">
        <v>1035</v>
      </c>
      <c r="I57526" t="s">
        <v>59</v>
      </c>
      <c r="J57526" t="s">
        <v>60</v>
      </c>
      <c r="K57526">
        <v>42369</v>
      </c>
      <c r="L57526" t="s">
        <v>2505</v>
      </c>
      <c r="M57526">
        <v>6654</v>
      </c>
      <c r="N57526" t="s">
        <v>10134</v>
      </c>
    </row>
    <row r="57527" spans="1:14" x14ac:dyDescent="0.35">
      <c r="A57527" s="2">
        <v>704802044386445</v>
      </c>
      <c r="B57527" s="2">
        <v>5466667447</v>
      </c>
      <c r="C57527" s="1">
        <v>30609</v>
      </c>
      <c r="D57527" s="1">
        <v>44440</v>
      </c>
      <c r="E57527">
        <v>6890</v>
      </c>
      <c r="F57527" t="s">
        <v>15</v>
      </c>
      <c r="G57527">
        <v>1443</v>
      </c>
      <c r="H57527" t="s">
        <v>245</v>
      </c>
      <c r="I57527">
        <v>154172</v>
      </c>
      <c r="J57527" t="s">
        <v>1213</v>
      </c>
      <c r="K57527">
        <v>35882</v>
      </c>
      <c r="L57527" t="s">
        <v>1444</v>
      </c>
      <c r="M57527">
        <v>6654</v>
      </c>
      <c r="N57527" t="s">
        <v>10134</v>
      </c>
    </row>
    <row r="57528" spans="1:14" x14ac:dyDescent="0.35">
      <c r="A57528" s="2">
        <v>704802044386445</v>
      </c>
      <c r="B57528" s="2">
        <v>5466667447</v>
      </c>
      <c r="C57528" s="1">
        <v>30609</v>
      </c>
      <c r="D57528" s="1">
        <v>44866</v>
      </c>
      <c r="E57528">
        <v>6890</v>
      </c>
      <c r="F57528" t="s">
        <v>15</v>
      </c>
      <c r="G57528">
        <v>1443</v>
      </c>
      <c r="H57528" t="s">
        <v>245</v>
      </c>
      <c r="I57528">
        <v>1710583</v>
      </c>
      <c r="J57528" t="s">
        <v>246</v>
      </c>
      <c r="K57528">
        <v>36801</v>
      </c>
      <c r="L57528" t="s">
        <v>247</v>
      </c>
      <c r="M57528">
        <v>6654</v>
      </c>
      <c r="N57528" t="s">
        <v>10134</v>
      </c>
    </row>
    <row r="57529" spans="1:14" x14ac:dyDescent="0.35">
      <c r="A57529" s="2">
        <v>704802044386445</v>
      </c>
      <c r="B57529" s="2">
        <v>5466667447</v>
      </c>
      <c r="C57529" s="1">
        <v>30609</v>
      </c>
      <c r="D57529" s="1">
        <v>45244</v>
      </c>
      <c r="E57529">
        <v>6890</v>
      </c>
      <c r="F57529" t="s">
        <v>15</v>
      </c>
      <c r="G57529">
        <v>1443</v>
      </c>
      <c r="H57529" t="s">
        <v>245</v>
      </c>
      <c r="I57529">
        <v>1710583</v>
      </c>
      <c r="J57529" t="s">
        <v>246</v>
      </c>
      <c r="K57529">
        <v>36801</v>
      </c>
      <c r="L57529" t="s">
        <v>247</v>
      </c>
      <c r="M57529">
        <v>6654</v>
      </c>
      <c r="N57529" t="s">
        <v>10134</v>
      </c>
    </row>
    <row r="57530" spans="1:14" x14ac:dyDescent="0.35">
      <c r="A57530" s="2">
        <v>704802046359941</v>
      </c>
      <c r="B57530" s="2">
        <v>71726791483</v>
      </c>
      <c r="C57530" s="1">
        <v>39047</v>
      </c>
      <c r="D57530" s="1">
        <v>44643</v>
      </c>
      <c r="E57530">
        <v>6890</v>
      </c>
      <c r="F57530" t="s">
        <v>15</v>
      </c>
      <c r="G57530">
        <v>1438</v>
      </c>
      <c r="H57530" t="s">
        <v>192</v>
      </c>
      <c r="I57530">
        <v>153176</v>
      </c>
      <c r="J57530" t="s">
        <v>765</v>
      </c>
      <c r="K57530">
        <v>35390</v>
      </c>
      <c r="L57530" t="s">
        <v>766</v>
      </c>
      <c r="M57530">
        <v>6654</v>
      </c>
      <c r="N57530" t="s">
        <v>10134</v>
      </c>
    </row>
    <row r="57531" spans="1:14" x14ac:dyDescent="0.35">
      <c r="A57531" s="2">
        <v>704802046359941</v>
      </c>
      <c r="B57531" s="2">
        <v>71726791483</v>
      </c>
      <c r="C57531" s="1">
        <v>39047</v>
      </c>
      <c r="D57531" s="1">
        <v>44993</v>
      </c>
      <c r="E57531">
        <v>6890</v>
      </c>
      <c r="F57531" t="s">
        <v>15</v>
      </c>
      <c r="G57531">
        <v>1438</v>
      </c>
      <c r="H57531" t="s">
        <v>192</v>
      </c>
      <c r="I57531">
        <v>153176</v>
      </c>
      <c r="J57531" t="s">
        <v>765</v>
      </c>
      <c r="K57531">
        <v>35390</v>
      </c>
      <c r="L57531" t="s">
        <v>766</v>
      </c>
      <c r="M57531">
        <v>6654</v>
      </c>
      <c r="N57531" t="s">
        <v>10134</v>
      </c>
    </row>
    <row r="57532" spans="1:14" x14ac:dyDescent="0.35">
      <c r="A57532" s="2">
        <v>704802046359941</v>
      </c>
      <c r="B57532" s="2">
        <v>71726791483</v>
      </c>
      <c r="C57532" s="1">
        <v>39047</v>
      </c>
      <c r="D57532" s="1">
        <v>44993</v>
      </c>
      <c r="E57532">
        <v>6890</v>
      </c>
      <c r="F57532" t="s">
        <v>15</v>
      </c>
      <c r="G57532">
        <v>1438</v>
      </c>
      <c r="H57532" t="s">
        <v>192</v>
      </c>
      <c r="I57532">
        <v>153176</v>
      </c>
      <c r="J57532" t="s">
        <v>765</v>
      </c>
      <c r="K57532">
        <v>35390</v>
      </c>
      <c r="L57532" t="s">
        <v>766</v>
      </c>
      <c r="M57532">
        <v>6654</v>
      </c>
      <c r="N57532" t="s">
        <v>10134</v>
      </c>
    </row>
    <row r="57533" spans="1:14" x14ac:dyDescent="0.35">
      <c r="A57533" s="2">
        <v>704802046507142</v>
      </c>
      <c r="B57533" s="2">
        <v>70265398410</v>
      </c>
      <c r="C57533" s="1">
        <v>35560</v>
      </c>
      <c r="D57533" s="1">
        <v>45028</v>
      </c>
      <c r="E57533">
        <v>6890</v>
      </c>
      <c r="F57533" t="s">
        <v>15</v>
      </c>
      <c r="G57533">
        <v>1472</v>
      </c>
      <c r="H57533" t="s">
        <v>196</v>
      </c>
      <c r="I57533">
        <v>154210</v>
      </c>
      <c r="J57533" t="s">
        <v>197</v>
      </c>
      <c r="K57533">
        <v>42507</v>
      </c>
      <c r="L57533" t="s">
        <v>198</v>
      </c>
      <c r="M57533">
        <v>6654</v>
      </c>
      <c r="N57533" t="s">
        <v>10134</v>
      </c>
    </row>
    <row r="57534" spans="1:14" x14ac:dyDescent="0.35">
      <c r="A57534" s="2">
        <v>704802047352843</v>
      </c>
      <c r="B57534" s="2">
        <v>11128856417</v>
      </c>
      <c r="C57534" s="1">
        <v>35706</v>
      </c>
      <c r="D57534" s="1">
        <v>44986</v>
      </c>
      <c r="E57534">
        <v>6890</v>
      </c>
      <c r="F57534" t="s">
        <v>15</v>
      </c>
      <c r="G57534">
        <v>1540</v>
      </c>
      <c r="H57534" t="s">
        <v>127</v>
      </c>
      <c r="I57534">
        <v>155128</v>
      </c>
      <c r="J57534" t="s">
        <v>1433</v>
      </c>
      <c r="K57534">
        <v>42320</v>
      </c>
      <c r="L57534" t="s">
        <v>1434</v>
      </c>
      <c r="M57534">
        <v>6654</v>
      </c>
      <c r="N57534" t="s">
        <v>10134</v>
      </c>
    </row>
    <row r="57535" spans="1:14" x14ac:dyDescent="0.35">
      <c r="A57535" s="2">
        <v>704802047352843</v>
      </c>
      <c r="B57535" s="2">
        <v>11128856417</v>
      </c>
      <c r="C57535" s="1">
        <v>35706</v>
      </c>
      <c r="D57535" s="1">
        <v>45392</v>
      </c>
      <c r="E57535">
        <v>6890</v>
      </c>
      <c r="F57535" t="s">
        <v>15</v>
      </c>
      <c r="G57535">
        <v>1540</v>
      </c>
      <c r="H57535" t="s">
        <v>127</v>
      </c>
      <c r="I57535">
        <v>155128</v>
      </c>
      <c r="J57535" t="s">
        <v>1433</v>
      </c>
      <c r="K57535">
        <v>42320</v>
      </c>
      <c r="L57535" t="s">
        <v>1434</v>
      </c>
      <c r="M57535">
        <v>6654</v>
      </c>
      <c r="N57535" t="s">
        <v>10134</v>
      </c>
    </row>
    <row r="57536" spans="1:14" x14ac:dyDescent="0.35">
      <c r="A57536" s="2">
        <v>704802051070547</v>
      </c>
      <c r="B57536" s="2">
        <v>1383425477</v>
      </c>
      <c r="C57536" s="1">
        <v>28655</v>
      </c>
      <c r="D57536" s="1">
        <v>45260</v>
      </c>
      <c r="E57536">
        <v>6890</v>
      </c>
      <c r="F57536" t="s">
        <v>15</v>
      </c>
      <c r="G57536">
        <v>1538</v>
      </c>
      <c r="H57536" t="s">
        <v>178</v>
      </c>
      <c r="I57536">
        <v>154288</v>
      </c>
      <c r="J57536" t="s">
        <v>787</v>
      </c>
      <c r="K57536">
        <v>43216</v>
      </c>
      <c r="L57536" t="s">
        <v>788</v>
      </c>
      <c r="M57536">
        <v>6654</v>
      </c>
      <c r="N57536" t="s">
        <v>10134</v>
      </c>
    </row>
    <row r="57537" spans="1:14" x14ac:dyDescent="0.35">
      <c r="A57537" s="2">
        <v>704802051650942</v>
      </c>
      <c r="B57537" s="2">
        <v>11975416406</v>
      </c>
      <c r="C57537" s="1">
        <v>35594</v>
      </c>
      <c r="D57537" s="1">
        <v>44949</v>
      </c>
      <c r="E57537">
        <v>6890</v>
      </c>
      <c r="F57537" t="s">
        <v>15</v>
      </c>
      <c r="G57537">
        <v>1422</v>
      </c>
      <c r="H57537" t="s">
        <v>392</v>
      </c>
      <c r="I57537">
        <v>1546112</v>
      </c>
      <c r="J57537" t="s">
        <v>1304</v>
      </c>
      <c r="K57537">
        <v>35444</v>
      </c>
      <c r="L57537" t="s">
        <v>1305</v>
      </c>
      <c r="M57537">
        <v>6654</v>
      </c>
      <c r="N57537" t="s">
        <v>10134</v>
      </c>
    </row>
    <row r="57538" spans="1:14" x14ac:dyDescent="0.35">
      <c r="A57538" s="2">
        <v>704802051941343</v>
      </c>
      <c r="B57538" s="2">
        <v>10474120473</v>
      </c>
      <c r="C57538" s="1">
        <v>33803</v>
      </c>
      <c r="D57538" s="1">
        <v>45092</v>
      </c>
      <c r="E57538">
        <v>6890</v>
      </c>
      <c r="F57538" t="s">
        <v>15</v>
      </c>
      <c r="G57538">
        <v>1497</v>
      </c>
      <c r="H57538" t="s">
        <v>769</v>
      </c>
      <c r="I57538">
        <v>153877</v>
      </c>
      <c r="J57538" t="s">
        <v>770</v>
      </c>
      <c r="K57538">
        <v>39463</v>
      </c>
      <c r="L57538" t="s">
        <v>772</v>
      </c>
      <c r="M57538">
        <v>6654</v>
      </c>
      <c r="N57538" t="s">
        <v>10134</v>
      </c>
    </row>
    <row r="57539" spans="1:14" x14ac:dyDescent="0.35">
      <c r="A57539" s="2">
        <v>704802053583142</v>
      </c>
      <c r="B57539" s="2">
        <v>8960868442</v>
      </c>
      <c r="C57539" s="1">
        <v>34885</v>
      </c>
      <c r="D57539" s="1">
        <v>45351</v>
      </c>
      <c r="E57539">
        <v>6890</v>
      </c>
      <c r="F57539" t="s">
        <v>15</v>
      </c>
      <c r="G57539">
        <v>1476</v>
      </c>
      <c r="H57539" t="s">
        <v>323</v>
      </c>
      <c r="I57539">
        <v>154563</v>
      </c>
      <c r="J57539" t="s">
        <v>324</v>
      </c>
      <c r="K57539">
        <v>41477</v>
      </c>
      <c r="L57539" t="s">
        <v>325</v>
      </c>
      <c r="M57539">
        <v>6654</v>
      </c>
      <c r="N57539" t="s">
        <v>10134</v>
      </c>
    </row>
    <row r="57540" spans="1:14" x14ac:dyDescent="0.35">
      <c r="A57540" s="2">
        <v>704802056955342</v>
      </c>
      <c r="B57540" s="2">
        <v>96143517487</v>
      </c>
      <c r="C57540" s="1">
        <v>27453</v>
      </c>
      <c r="D57540" s="1">
        <v>44693</v>
      </c>
      <c r="E57540">
        <v>6890</v>
      </c>
      <c r="F57540" t="s">
        <v>15</v>
      </c>
      <c r="G57540">
        <v>1566</v>
      </c>
      <c r="H57540" t="s">
        <v>695</v>
      </c>
      <c r="I57540">
        <v>156124</v>
      </c>
      <c r="J57540" t="s">
        <v>696</v>
      </c>
      <c r="K57540">
        <v>36125</v>
      </c>
      <c r="L57540" t="s">
        <v>697</v>
      </c>
      <c r="M57540">
        <v>6654</v>
      </c>
      <c r="N57540" t="s">
        <v>10134</v>
      </c>
    </row>
    <row r="57541" spans="1:14" x14ac:dyDescent="0.35">
      <c r="A57541" s="2">
        <v>704802056955342</v>
      </c>
      <c r="B57541" s="2">
        <v>96143517487</v>
      </c>
      <c r="C57541" s="1">
        <v>27453</v>
      </c>
      <c r="D57541" s="1">
        <v>45344</v>
      </c>
      <c r="E57541">
        <v>6890</v>
      </c>
      <c r="F57541" t="s">
        <v>15</v>
      </c>
      <c r="G57541">
        <v>1566</v>
      </c>
      <c r="H57541" t="s">
        <v>695</v>
      </c>
      <c r="I57541">
        <v>156124</v>
      </c>
      <c r="J57541" t="s">
        <v>696</v>
      </c>
      <c r="K57541">
        <v>37453</v>
      </c>
      <c r="L57541" t="s">
        <v>697</v>
      </c>
      <c r="M57541">
        <v>6654</v>
      </c>
      <c r="N57541" t="s">
        <v>10134</v>
      </c>
    </row>
    <row r="57542" spans="1:14" x14ac:dyDescent="0.35">
      <c r="A57542" s="2">
        <v>704802063085846</v>
      </c>
      <c r="B57542" s="2">
        <v>3627159470</v>
      </c>
      <c r="C57542" s="1">
        <v>27460</v>
      </c>
      <c r="D57542" s="1">
        <v>44648</v>
      </c>
      <c r="E57542">
        <v>6890</v>
      </c>
      <c r="F57542" t="s">
        <v>15</v>
      </c>
      <c r="G57542">
        <v>1427</v>
      </c>
      <c r="H57542" t="s">
        <v>264</v>
      </c>
      <c r="I57542">
        <v>154717</v>
      </c>
      <c r="J57542" t="s">
        <v>283</v>
      </c>
      <c r="K57542">
        <v>35308</v>
      </c>
      <c r="L57542" t="s">
        <v>284</v>
      </c>
      <c r="M57542">
        <v>6654</v>
      </c>
      <c r="N57542" t="s">
        <v>10134</v>
      </c>
    </row>
    <row r="57543" spans="1:14" x14ac:dyDescent="0.35">
      <c r="A57543" s="2">
        <v>704802063294445</v>
      </c>
      <c r="B57543" s="2">
        <v>16134938432</v>
      </c>
      <c r="C57543" s="1">
        <v>36902</v>
      </c>
      <c r="D57543" s="1">
        <v>44610</v>
      </c>
      <c r="E57543">
        <v>6890</v>
      </c>
      <c r="F57543" t="s">
        <v>15</v>
      </c>
      <c r="G57543">
        <v>1426</v>
      </c>
      <c r="H57543" t="s">
        <v>16</v>
      </c>
      <c r="I57543">
        <v>1557769</v>
      </c>
      <c r="J57543" t="s">
        <v>17</v>
      </c>
      <c r="K57543">
        <v>35725</v>
      </c>
      <c r="L57543" t="s">
        <v>18</v>
      </c>
      <c r="M57543">
        <v>6654</v>
      </c>
      <c r="N57543" t="s">
        <v>10134</v>
      </c>
    </row>
    <row r="57544" spans="1:14" x14ac:dyDescent="0.35">
      <c r="A57544" s="2">
        <v>704802063294445</v>
      </c>
      <c r="B57544" s="2">
        <v>16134938432</v>
      </c>
      <c r="C57544" s="1">
        <v>36903</v>
      </c>
      <c r="D57544" s="1">
        <v>45028</v>
      </c>
      <c r="E57544">
        <v>6890</v>
      </c>
      <c r="F57544" t="s">
        <v>15</v>
      </c>
      <c r="G57544">
        <v>1426</v>
      </c>
      <c r="H57544" t="s">
        <v>16</v>
      </c>
      <c r="I57544">
        <v>1554891</v>
      </c>
      <c r="J57544" t="s">
        <v>856</v>
      </c>
      <c r="K57544">
        <v>35299</v>
      </c>
      <c r="L57544" t="s">
        <v>857</v>
      </c>
      <c r="M57544">
        <v>6654</v>
      </c>
      <c r="N57544" t="s">
        <v>10134</v>
      </c>
    </row>
    <row r="57545" spans="1:14" x14ac:dyDescent="0.35">
      <c r="A57545" s="2">
        <v>704802063682844</v>
      </c>
      <c r="B57545" s="2">
        <v>8068335480</v>
      </c>
      <c r="C57545" s="1">
        <v>30418</v>
      </c>
      <c r="D57545" s="1">
        <v>44972</v>
      </c>
      <c r="E57545">
        <v>6890</v>
      </c>
      <c r="F57545" t="s">
        <v>15</v>
      </c>
      <c r="G57545">
        <v>1529</v>
      </c>
      <c r="H57545" t="s">
        <v>70</v>
      </c>
      <c r="I57545">
        <v>152854</v>
      </c>
      <c r="J57545" t="s">
        <v>217</v>
      </c>
      <c r="K57545">
        <v>42737</v>
      </c>
      <c r="L57545" t="s">
        <v>218</v>
      </c>
      <c r="M57545">
        <v>6654</v>
      </c>
      <c r="N57545" t="s">
        <v>10134</v>
      </c>
    </row>
    <row r="57546" spans="1:14" x14ac:dyDescent="0.35">
      <c r="A57546" s="2">
        <v>704802065017643</v>
      </c>
      <c r="B57546" s="2">
        <v>10472999419</v>
      </c>
      <c r="C57546" s="1">
        <v>33926</v>
      </c>
      <c r="D57546" s="1">
        <v>45265</v>
      </c>
      <c r="E57546">
        <v>6890</v>
      </c>
      <c r="F57546" t="s">
        <v>15</v>
      </c>
      <c r="G57546">
        <v>1479</v>
      </c>
      <c r="H57546" t="s">
        <v>859</v>
      </c>
      <c r="I57546" t="s">
        <v>59</v>
      </c>
      <c r="J57546" t="s">
        <v>60</v>
      </c>
      <c r="K57546">
        <v>42904</v>
      </c>
      <c r="L57546" t="s">
        <v>222</v>
      </c>
      <c r="M57546">
        <v>6654</v>
      </c>
      <c r="N57546" t="s">
        <v>10134</v>
      </c>
    </row>
    <row r="57547" spans="1:14" x14ac:dyDescent="0.35">
      <c r="A57547" s="2">
        <v>704802066505943</v>
      </c>
      <c r="B57547" s="2">
        <v>3627329490</v>
      </c>
      <c r="C57547" s="1">
        <v>29780</v>
      </c>
      <c r="D57547" s="1">
        <v>44895</v>
      </c>
      <c r="E57547">
        <v>6890</v>
      </c>
      <c r="F57547" t="s">
        <v>15</v>
      </c>
      <c r="G57547">
        <v>1442</v>
      </c>
      <c r="H57547" t="s">
        <v>291</v>
      </c>
      <c r="I57547">
        <v>156043</v>
      </c>
      <c r="J57547" t="s">
        <v>548</v>
      </c>
      <c r="K57547">
        <v>34893</v>
      </c>
      <c r="L57547" t="s">
        <v>549</v>
      </c>
      <c r="M57547">
        <v>6654</v>
      </c>
      <c r="N57547" t="s">
        <v>10134</v>
      </c>
    </row>
    <row r="57548" spans="1:14" x14ac:dyDescent="0.35">
      <c r="A57548" s="2">
        <v>704802067775944</v>
      </c>
      <c r="B57548" s="2">
        <v>69263540497</v>
      </c>
      <c r="C57548" s="1">
        <v>24883</v>
      </c>
      <c r="D57548" s="1">
        <v>44874</v>
      </c>
      <c r="E57548">
        <v>6890</v>
      </c>
      <c r="F57548" t="s">
        <v>15</v>
      </c>
      <c r="G57548">
        <v>1426</v>
      </c>
      <c r="H57548" t="s">
        <v>16</v>
      </c>
      <c r="I57548">
        <v>1539663</v>
      </c>
      <c r="J57548" t="s">
        <v>1027</v>
      </c>
      <c r="K57548">
        <v>35315</v>
      </c>
      <c r="L57548" t="s">
        <v>1437</v>
      </c>
      <c r="M57548">
        <v>6654</v>
      </c>
      <c r="N57548" t="s">
        <v>10134</v>
      </c>
    </row>
    <row r="57549" spans="1:14" x14ac:dyDescent="0.35">
      <c r="A57549" s="2">
        <v>704802072988640</v>
      </c>
      <c r="B57549" s="2">
        <v>11881481417</v>
      </c>
      <c r="C57549" s="1">
        <v>34392</v>
      </c>
      <c r="D57549" s="1">
        <v>45154</v>
      </c>
      <c r="E57549">
        <v>6890</v>
      </c>
      <c r="F57549" t="s">
        <v>15</v>
      </c>
      <c r="G57549">
        <v>1536</v>
      </c>
      <c r="H57549" t="s">
        <v>948</v>
      </c>
      <c r="I57549">
        <v>154431</v>
      </c>
      <c r="J57549" t="s">
        <v>949</v>
      </c>
      <c r="K57549">
        <v>37573</v>
      </c>
      <c r="L57549" t="s">
        <v>950</v>
      </c>
      <c r="M57549">
        <v>6654</v>
      </c>
      <c r="N57549" t="s">
        <v>10134</v>
      </c>
    </row>
    <row r="57550" spans="1:14" x14ac:dyDescent="0.35">
      <c r="A57550" s="2">
        <v>704802073982042</v>
      </c>
      <c r="B57550" s="2">
        <v>43586350406</v>
      </c>
      <c r="C57550" s="1">
        <v>24531</v>
      </c>
      <c r="D57550" s="1">
        <v>45020</v>
      </c>
      <c r="E57550">
        <v>6890</v>
      </c>
      <c r="F57550" t="s">
        <v>15</v>
      </c>
      <c r="G57550">
        <v>1415</v>
      </c>
      <c r="H57550" t="s">
        <v>20</v>
      </c>
      <c r="I57550">
        <v>155586</v>
      </c>
      <c r="J57550" t="s">
        <v>648</v>
      </c>
      <c r="K57550">
        <v>35280</v>
      </c>
      <c r="L57550" t="s">
        <v>649</v>
      </c>
      <c r="M57550">
        <v>6654</v>
      </c>
      <c r="N57550" t="s">
        <v>10134</v>
      </c>
    </row>
    <row r="57551" spans="1:14" x14ac:dyDescent="0.35">
      <c r="A57551" s="2">
        <v>704802075951845</v>
      </c>
      <c r="C57551" s="1">
        <v>25403</v>
      </c>
      <c r="D57551" s="1">
        <v>45001</v>
      </c>
      <c r="E57551">
        <v>6890</v>
      </c>
      <c r="F57551" t="s">
        <v>15</v>
      </c>
      <c r="G57551">
        <v>1425</v>
      </c>
      <c r="H57551" t="s">
        <v>573</v>
      </c>
      <c r="I57551">
        <v>154849</v>
      </c>
      <c r="J57551" t="s">
        <v>574</v>
      </c>
      <c r="K57551">
        <v>39438</v>
      </c>
      <c r="L57551" t="s">
        <v>575</v>
      </c>
      <c r="M57551">
        <v>6654</v>
      </c>
      <c r="N57551" t="s">
        <v>10134</v>
      </c>
    </row>
    <row r="57552" spans="1:14" x14ac:dyDescent="0.35">
      <c r="A57552" s="2">
        <v>704802077425342</v>
      </c>
      <c r="B57552" s="2">
        <v>5984198452</v>
      </c>
      <c r="C57552" s="1">
        <v>28142</v>
      </c>
      <c r="D57552" s="1">
        <v>44525</v>
      </c>
      <c r="E57552">
        <v>6890</v>
      </c>
      <c r="F57552" t="s">
        <v>15</v>
      </c>
      <c r="G57552">
        <v>1490</v>
      </c>
      <c r="H57552" t="s">
        <v>428</v>
      </c>
      <c r="I57552">
        <v>153818</v>
      </c>
      <c r="J57552" t="s">
        <v>1362</v>
      </c>
      <c r="K57552">
        <v>36289</v>
      </c>
      <c r="L57552" t="s">
        <v>10144</v>
      </c>
      <c r="M57552">
        <v>6654</v>
      </c>
      <c r="N57552" t="s">
        <v>10134</v>
      </c>
    </row>
    <row r="57553" spans="1:14" x14ac:dyDescent="0.35">
      <c r="A57553" s="2">
        <v>704802077425342</v>
      </c>
      <c r="B57553" s="2">
        <v>5984198452</v>
      </c>
      <c r="C57553" s="1">
        <v>28142</v>
      </c>
      <c r="D57553" s="1">
        <v>45407</v>
      </c>
      <c r="E57553">
        <v>6890</v>
      </c>
      <c r="F57553" t="s">
        <v>15</v>
      </c>
      <c r="G57553">
        <v>1490</v>
      </c>
      <c r="H57553" t="s">
        <v>428</v>
      </c>
      <c r="I57553">
        <v>153818</v>
      </c>
      <c r="J57553" t="s">
        <v>1362</v>
      </c>
      <c r="K57553">
        <v>42524</v>
      </c>
      <c r="L57553" t="s">
        <v>1363</v>
      </c>
      <c r="M57553">
        <v>6654</v>
      </c>
      <c r="N57553" t="s">
        <v>10134</v>
      </c>
    </row>
    <row r="57554" spans="1:14" x14ac:dyDescent="0.35">
      <c r="A57554" s="2">
        <v>704802080491547</v>
      </c>
      <c r="B57554" s="2">
        <v>3982536413</v>
      </c>
      <c r="C57554" s="1">
        <v>29910</v>
      </c>
      <c r="D57554" s="1">
        <v>45167</v>
      </c>
      <c r="E57554">
        <v>6890</v>
      </c>
      <c r="F57554" t="s">
        <v>15</v>
      </c>
      <c r="G57554">
        <v>1502</v>
      </c>
      <c r="H57554" t="s">
        <v>136</v>
      </c>
      <c r="I57554">
        <v>1557866</v>
      </c>
      <c r="J57554" t="s">
        <v>622</v>
      </c>
      <c r="K57554">
        <v>35832</v>
      </c>
      <c r="L57554" t="s">
        <v>623</v>
      </c>
      <c r="M57554">
        <v>6654</v>
      </c>
      <c r="N57554" t="s">
        <v>10134</v>
      </c>
    </row>
    <row r="57555" spans="1:14" x14ac:dyDescent="0.35">
      <c r="A57555" s="2">
        <v>704802080847341</v>
      </c>
      <c r="B57555" s="2">
        <v>12915981469</v>
      </c>
      <c r="C57555" s="1">
        <v>35494</v>
      </c>
      <c r="D57555" s="1">
        <v>44643</v>
      </c>
      <c r="E57555">
        <v>6890</v>
      </c>
      <c r="F57555" t="s">
        <v>15</v>
      </c>
      <c r="G57555">
        <v>1431</v>
      </c>
      <c r="H57555" t="s">
        <v>509</v>
      </c>
      <c r="I57555">
        <v>154059</v>
      </c>
      <c r="J57555" t="s">
        <v>510</v>
      </c>
      <c r="K57555">
        <v>35851</v>
      </c>
      <c r="L57555" t="s">
        <v>511</v>
      </c>
      <c r="M57555">
        <v>6654</v>
      </c>
      <c r="N57555" t="s">
        <v>10134</v>
      </c>
    </row>
    <row r="57556" spans="1:14" x14ac:dyDescent="0.35">
      <c r="A57556" s="2">
        <v>704802081361442</v>
      </c>
      <c r="C57556" s="1">
        <v>33766</v>
      </c>
      <c r="D57556" s="1">
        <v>44803</v>
      </c>
      <c r="E57556">
        <v>6890</v>
      </c>
      <c r="F57556" t="s">
        <v>15</v>
      </c>
      <c r="G57556">
        <v>1417</v>
      </c>
      <c r="H57556" t="s">
        <v>725</v>
      </c>
      <c r="I57556">
        <v>1497154</v>
      </c>
      <c r="J57556" t="s">
        <v>1265</v>
      </c>
      <c r="K57556">
        <v>35863</v>
      </c>
      <c r="L57556" t="s">
        <v>1266</v>
      </c>
      <c r="M57556">
        <v>6654</v>
      </c>
      <c r="N57556" t="s">
        <v>10134</v>
      </c>
    </row>
    <row r="57557" spans="1:14" x14ac:dyDescent="0.35">
      <c r="A57557" s="2">
        <v>704802083230140</v>
      </c>
      <c r="B57557" s="2">
        <v>10496487493</v>
      </c>
      <c r="C57557" s="1">
        <v>34388</v>
      </c>
      <c r="D57557" s="1">
        <v>44460</v>
      </c>
      <c r="E57557">
        <v>6890</v>
      </c>
      <c r="F57557" t="s">
        <v>15</v>
      </c>
      <c r="G57557">
        <v>1445</v>
      </c>
      <c r="H57557" t="s">
        <v>295</v>
      </c>
      <c r="I57557">
        <v>155063</v>
      </c>
      <c r="J57557" t="s">
        <v>296</v>
      </c>
      <c r="K57557">
        <v>35428</v>
      </c>
      <c r="L57557" t="s">
        <v>297</v>
      </c>
      <c r="M57557">
        <v>6654</v>
      </c>
      <c r="N57557" t="s">
        <v>10134</v>
      </c>
    </row>
    <row r="57558" spans="1:14" x14ac:dyDescent="0.35">
      <c r="A57558" s="2">
        <v>704802083230140</v>
      </c>
      <c r="B57558" s="2">
        <v>10496487493</v>
      </c>
      <c r="C57558" s="1">
        <v>34388</v>
      </c>
      <c r="D57558" s="1">
        <v>45260</v>
      </c>
      <c r="E57558">
        <v>6890</v>
      </c>
      <c r="F57558" t="s">
        <v>15</v>
      </c>
      <c r="G57558">
        <v>1445</v>
      </c>
      <c r="H57558" t="s">
        <v>295</v>
      </c>
      <c r="I57558">
        <v>155071</v>
      </c>
      <c r="J57558" t="s">
        <v>1065</v>
      </c>
      <c r="K57558">
        <v>35434</v>
      </c>
      <c r="L57558" t="s">
        <v>1066</v>
      </c>
      <c r="M57558">
        <v>6654</v>
      </c>
      <c r="N57558" t="s">
        <v>10134</v>
      </c>
    </row>
    <row r="57559" spans="1:14" x14ac:dyDescent="0.35">
      <c r="A57559" s="2">
        <v>704802083614941</v>
      </c>
      <c r="B57559" s="2">
        <v>64263266315</v>
      </c>
      <c r="C57559" s="1">
        <v>29580</v>
      </c>
      <c r="D57559" s="1">
        <v>44651</v>
      </c>
      <c r="E57559">
        <v>6890</v>
      </c>
      <c r="F57559" t="s">
        <v>15</v>
      </c>
      <c r="G57559">
        <v>1509</v>
      </c>
      <c r="H57559" t="s">
        <v>405</v>
      </c>
      <c r="I57559">
        <v>155896</v>
      </c>
      <c r="J57559" t="s">
        <v>834</v>
      </c>
      <c r="K57559">
        <v>35494</v>
      </c>
      <c r="L57559" t="s">
        <v>1040</v>
      </c>
      <c r="M57559">
        <v>6654</v>
      </c>
      <c r="N57559" t="s">
        <v>10134</v>
      </c>
    </row>
    <row r="57560" spans="1:14" x14ac:dyDescent="0.35">
      <c r="A57560" s="2">
        <v>704802083614941</v>
      </c>
      <c r="B57560" s="2">
        <v>64263266315</v>
      </c>
      <c r="C57560" s="1">
        <v>29580</v>
      </c>
      <c r="D57560" s="1">
        <v>44651</v>
      </c>
      <c r="E57560">
        <v>6890</v>
      </c>
      <c r="F57560" t="s">
        <v>15</v>
      </c>
      <c r="G57560">
        <v>1509</v>
      </c>
      <c r="H57560" t="s">
        <v>405</v>
      </c>
      <c r="I57560">
        <v>155896</v>
      </c>
      <c r="J57560" t="s">
        <v>834</v>
      </c>
      <c r="K57560">
        <v>35494</v>
      </c>
      <c r="L57560" t="s">
        <v>1040</v>
      </c>
      <c r="M57560">
        <v>6654</v>
      </c>
      <c r="N57560" t="s">
        <v>10134</v>
      </c>
    </row>
    <row r="57561" spans="1:14" x14ac:dyDescent="0.35">
      <c r="A57561" s="2">
        <v>704802084082544</v>
      </c>
      <c r="B57561" s="2">
        <v>45573280406</v>
      </c>
      <c r="C57561" s="1">
        <v>21776</v>
      </c>
      <c r="D57561" s="1">
        <v>44601</v>
      </c>
      <c r="E57561">
        <v>6890</v>
      </c>
      <c r="F57561" t="s">
        <v>15</v>
      </c>
      <c r="G57561">
        <v>1454</v>
      </c>
      <c r="H57561" t="s">
        <v>463</v>
      </c>
      <c r="I57561">
        <v>155438</v>
      </c>
      <c r="J57561" t="s">
        <v>464</v>
      </c>
      <c r="K57561">
        <v>35321</v>
      </c>
      <c r="L57561" t="s">
        <v>465</v>
      </c>
      <c r="M57561">
        <v>6654</v>
      </c>
      <c r="N57561" t="s">
        <v>10134</v>
      </c>
    </row>
    <row r="57562" spans="1:14" x14ac:dyDescent="0.35">
      <c r="A57562" s="2">
        <v>704802084679044</v>
      </c>
      <c r="B57562" s="2">
        <v>11286043450</v>
      </c>
      <c r="C57562" s="1">
        <v>36547</v>
      </c>
      <c r="D57562" s="1">
        <v>44645</v>
      </c>
      <c r="E57562">
        <v>6890</v>
      </c>
      <c r="F57562" t="s">
        <v>15</v>
      </c>
      <c r="G57562">
        <v>1492</v>
      </c>
      <c r="H57562" t="s">
        <v>477</v>
      </c>
      <c r="I57562">
        <v>155683</v>
      </c>
      <c r="J57562" t="s">
        <v>1674</v>
      </c>
      <c r="K57562">
        <v>35811</v>
      </c>
      <c r="L57562" t="s">
        <v>141</v>
      </c>
      <c r="M57562">
        <v>6654</v>
      </c>
      <c r="N57562" t="s">
        <v>10134</v>
      </c>
    </row>
    <row r="57563" spans="1:14" x14ac:dyDescent="0.35">
      <c r="A57563" s="2">
        <v>704802085041949</v>
      </c>
      <c r="B57563" s="2">
        <v>45572810444</v>
      </c>
      <c r="C57563" s="1">
        <v>19540</v>
      </c>
      <c r="D57563" s="1">
        <v>45036</v>
      </c>
      <c r="E57563">
        <v>6890</v>
      </c>
      <c r="F57563" t="s">
        <v>15</v>
      </c>
      <c r="G57563">
        <v>1545</v>
      </c>
      <c r="H57563" t="s">
        <v>436</v>
      </c>
      <c r="I57563">
        <v>153338</v>
      </c>
      <c r="J57563" t="s">
        <v>439</v>
      </c>
      <c r="K57563">
        <v>42491</v>
      </c>
      <c r="L57563" t="s">
        <v>440</v>
      </c>
      <c r="M57563">
        <v>6654</v>
      </c>
      <c r="N57563" t="s">
        <v>10134</v>
      </c>
    </row>
    <row r="57564" spans="1:14" x14ac:dyDescent="0.35">
      <c r="A57564" s="2">
        <v>704802085308643</v>
      </c>
      <c r="B57564" s="2">
        <v>99607867491</v>
      </c>
      <c r="C57564" s="1">
        <v>27775</v>
      </c>
      <c r="D57564" s="1">
        <v>45154</v>
      </c>
      <c r="E57564">
        <v>6890</v>
      </c>
      <c r="F57564" t="s">
        <v>15</v>
      </c>
      <c r="G57564">
        <v>1538</v>
      </c>
      <c r="H57564" t="s">
        <v>178</v>
      </c>
      <c r="I57564">
        <v>154261</v>
      </c>
      <c r="J57564" t="s">
        <v>179</v>
      </c>
      <c r="K57564">
        <v>42545</v>
      </c>
      <c r="L57564" t="s">
        <v>180</v>
      </c>
      <c r="M57564">
        <v>6654</v>
      </c>
      <c r="N57564" t="s">
        <v>10134</v>
      </c>
    </row>
    <row r="57565" spans="1:14" x14ac:dyDescent="0.35">
      <c r="A57565" s="2">
        <v>704802086669941</v>
      </c>
      <c r="B57565" s="2">
        <v>70717934411</v>
      </c>
      <c r="C57565" s="1">
        <v>35579</v>
      </c>
      <c r="D57565" s="1">
        <v>45153</v>
      </c>
      <c r="E57565">
        <v>6890</v>
      </c>
      <c r="F57565" t="s">
        <v>15</v>
      </c>
      <c r="G57565">
        <v>1458</v>
      </c>
      <c r="H57565" t="s">
        <v>91</v>
      </c>
      <c r="I57565">
        <v>153133</v>
      </c>
      <c r="J57565" t="s">
        <v>347</v>
      </c>
      <c r="K57565">
        <v>36083</v>
      </c>
      <c r="L57565" t="s">
        <v>348</v>
      </c>
      <c r="M57565">
        <v>6654</v>
      </c>
      <c r="N57565" t="s">
        <v>10134</v>
      </c>
    </row>
    <row r="57566" spans="1:14" x14ac:dyDescent="0.35">
      <c r="A57566" s="2">
        <v>704802087269548</v>
      </c>
      <c r="B57566" s="2">
        <v>3981869443</v>
      </c>
      <c r="C57566" s="1">
        <v>22235</v>
      </c>
      <c r="D57566" s="1">
        <v>45246</v>
      </c>
      <c r="E57566">
        <v>6890</v>
      </c>
      <c r="F57566" t="s">
        <v>15</v>
      </c>
      <c r="G57566">
        <v>1478</v>
      </c>
      <c r="H57566" t="s">
        <v>1164</v>
      </c>
      <c r="I57566">
        <v>154148</v>
      </c>
      <c r="J57566" t="s">
        <v>1165</v>
      </c>
      <c r="K57566">
        <v>42835</v>
      </c>
      <c r="L57566" t="s">
        <v>1166</v>
      </c>
      <c r="M57566">
        <v>6654</v>
      </c>
      <c r="N57566" t="s">
        <v>10134</v>
      </c>
    </row>
    <row r="57567" spans="1:14" x14ac:dyDescent="0.35">
      <c r="A57567" s="2">
        <v>704802087597545</v>
      </c>
      <c r="B57567" s="2">
        <v>8962113473</v>
      </c>
      <c r="C57567" s="1">
        <v>33549</v>
      </c>
      <c r="D57567" s="1">
        <v>44692</v>
      </c>
      <c r="E57567">
        <v>6890</v>
      </c>
      <c r="F57567" t="s">
        <v>15</v>
      </c>
      <c r="G57567">
        <v>1418</v>
      </c>
      <c r="H57567" t="s">
        <v>459</v>
      </c>
      <c r="I57567">
        <v>154628</v>
      </c>
      <c r="J57567" t="s">
        <v>460</v>
      </c>
      <c r="K57567">
        <v>35265</v>
      </c>
      <c r="L57567" t="s">
        <v>461</v>
      </c>
      <c r="M57567">
        <v>6654</v>
      </c>
      <c r="N57567" t="s">
        <v>10134</v>
      </c>
    </row>
    <row r="57568" spans="1:14" x14ac:dyDescent="0.35">
      <c r="A57568" s="2">
        <v>704802087597545</v>
      </c>
      <c r="B57568" s="2">
        <v>8962113473</v>
      </c>
      <c r="C57568" s="1">
        <v>33549</v>
      </c>
      <c r="D57568" s="1">
        <v>45049</v>
      </c>
      <c r="E57568">
        <v>6890</v>
      </c>
      <c r="F57568" t="s">
        <v>15</v>
      </c>
      <c r="G57568">
        <v>1418</v>
      </c>
      <c r="H57568" t="s">
        <v>459</v>
      </c>
      <c r="I57568">
        <v>154628</v>
      </c>
      <c r="J57568" t="s">
        <v>460</v>
      </c>
      <c r="K57568">
        <v>35265</v>
      </c>
      <c r="L57568" t="s">
        <v>461</v>
      </c>
      <c r="M57568">
        <v>6654</v>
      </c>
      <c r="N57568" t="s">
        <v>10134</v>
      </c>
    </row>
    <row r="57569" spans="1:14" x14ac:dyDescent="0.35">
      <c r="A57569" s="2">
        <v>704802089069740</v>
      </c>
      <c r="B57569" s="2">
        <v>5953381433</v>
      </c>
      <c r="C57569" s="1">
        <v>30619</v>
      </c>
      <c r="D57569" s="1">
        <v>44600</v>
      </c>
      <c r="E57569">
        <v>6890</v>
      </c>
      <c r="F57569" t="s">
        <v>15</v>
      </c>
      <c r="G57569">
        <v>1421</v>
      </c>
      <c r="H57569" t="s">
        <v>317</v>
      </c>
      <c r="I57569">
        <v>155659</v>
      </c>
      <c r="J57569" t="s">
        <v>441</v>
      </c>
      <c r="K57569">
        <v>35378</v>
      </c>
      <c r="L57569" t="s">
        <v>442</v>
      </c>
      <c r="M57569">
        <v>6654</v>
      </c>
      <c r="N57569" t="s">
        <v>10134</v>
      </c>
    </row>
    <row r="57570" spans="1:14" x14ac:dyDescent="0.35">
      <c r="A57570" s="2">
        <v>704802089069740</v>
      </c>
      <c r="B57570" s="2">
        <v>5953381433</v>
      </c>
      <c r="C57570" s="1">
        <v>30619</v>
      </c>
      <c r="D57570" s="1">
        <v>44656</v>
      </c>
      <c r="E57570">
        <v>6890</v>
      </c>
      <c r="F57570" t="s">
        <v>15</v>
      </c>
      <c r="G57570">
        <v>1421</v>
      </c>
      <c r="H57570" t="s">
        <v>317</v>
      </c>
      <c r="I57570">
        <v>155659</v>
      </c>
      <c r="J57570" t="s">
        <v>441</v>
      </c>
      <c r="K57570">
        <v>35378</v>
      </c>
      <c r="L57570" t="s">
        <v>442</v>
      </c>
      <c r="M57570">
        <v>6654</v>
      </c>
      <c r="N57570" t="s">
        <v>10134</v>
      </c>
    </row>
    <row r="57571" spans="1:14" x14ac:dyDescent="0.35">
      <c r="A57571" s="2">
        <v>704802091634743</v>
      </c>
      <c r="B57571" s="2">
        <v>11805443402</v>
      </c>
      <c r="C57571" s="1">
        <v>33366</v>
      </c>
      <c r="D57571" s="1">
        <v>44509</v>
      </c>
      <c r="E57571">
        <v>6890</v>
      </c>
      <c r="F57571" t="s">
        <v>15</v>
      </c>
      <c r="G57571">
        <v>1416</v>
      </c>
      <c r="H57571" t="s">
        <v>402</v>
      </c>
      <c r="I57571">
        <v>1601571</v>
      </c>
      <c r="J57571" t="s">
        <v>403</v>
      </c>
      <c r="K57571">
        <v>35828</v>
      </c>
      <c r="L57571" t="s">
        <v>404</v>
      </c>
      <c r="M57571">
        <v>6654</v>
      </c>
      <c r="N57571" t="s">
        <v>10134</v>
      </c>
    </row>
    <row r="57572" spans="1:14" x14ac:dyDescent="0.35">
      <c r="A57572" s="2">
        <v>704802092769944</v>
      </c>
      <c r="C57572" s="1">
        <v>25517</v>
      </c>
      <c r="D57572" s="1">
        <v>44700</v>
      </c>
      <c r="E57572">
        <v>6890</v>
      </c>
      <c r="F57572" t="s">
        <v>15</v>
      </c>
      <c r="G57572">
        <v>1512</v>
      </c>
      <c r="H57572" t="s">
        <v>82</v>
      </c>
      <c r="I57572">
        <v>154415</v>
      </c>
      <c r="J57572" t="s">
        <v>83</v>
      </c>
      <c r="K57572">
        <v>34926</v>
      </c>
      <c r="L57572" t="s">
        <v>84</v>
      </c>
      <c r="M57572">
        <v>6654</v>
      </c>
      <c r="N57572" t="s">
        <v>10134</v>
      </c>
    </row>
    <row r="57573" spans="1:14" x14ac:dyDescent="0.35">
      <c r="A57573" s="2">
        <v>704802092769944</v>
      </c>
      <c r="C57573" s="1">
        <v>25517</v>
      </c>
      <c r="D57573" s="1">
        <v>44980</v>
      </c>
      <c r="E57573">
        <v>6890</v>
      </c>
      <c r="F57573" t="s">
        <v>15</v>
      </c>
      <c r="G57573">
        <v>1512</v>
      </c>
      <c r="H57573" t="s">
        <v>82</v>
      </c>
      <c r="I57573">
        <v>154415</v>
      </c>
      <c r="J57573" t="s">
        <v>83</v>
      </c>
      <c r="K57573">
        <v>39424</v>
      </c>
      <c r="L57573" t="s">
        <v>84</v>
      </c>
      <c r="M57573">
        <v>6654</v>
      </c>
      <c r="N57573" t="s">
        <v>10134</v>
      </c>
    </row>
    <row r="57574" spans="1:14" x14ac:dyDescent="0.35">
      <c r="A57574" s="2">
        <v>704802093586649</v>
      </c>
      <c r="B57574" s="2">
        <v>19427425415</v>
      </c>
      <c r="C57574" s="1">
        <v>18730</v>
      </c>
      <c r="D57574" s="1">
        <v>45406</v>
      </c>
      <c r="E57574">
        <v>6890</v>
      </c>
      <c r="F57574" t="s">
        <v>15</v>
      </c>
      <c r="G57574">
        <v>1468</v>
      </c>
      <c r="H57574" t="s">
        <v>28</v>
      </c>
      <c r="I57574">
        <v>153826</v>
      </c>
      <c r="J57574" t="s">
        <v>29</v>
      </c>
      <c r="K57574">
        <v>45387</v>
      </c>
      <c r="L57574" t="s">
        <v>1162</v>
      </c>
      <c r="M57574">
        <v>6654</v>
      </c>
      <c r="N57574" t="s">
        <v>10134</v>
      </c>
    </row>
    <row r="57575" spans="1:14" x14ac:dyDescent="0.35">
      <c r="A57575" s="2">
        <v>704802096799945</v>
      </c>
      <c r="B57575" s="2">
        <v>5982621480</v>
      </c>
      <c r="C57575" s="1">
        <v>29554</v>
      </c>
      <c r="D57575" s="1">
        <v>45141</v>
      </c>
      <c r="E57575">
        <v>6890</v>
      </c>
      <c r="F57575" t="s">
        <v>15</v>
      </c>
      <c r="G57575">
        <v>1428</v>
      </c>
      <c r="H57575" t="s">
        <v>199</v>
      </c>
      <c r="I57575">
        <v>155284</v>
      </c>
      <c r="J57575" t="s">
        <v>352</v>
      </c>
      <c r="K57575">
        <v>35202</v>
      </c>
      <c r="L57575" t="s">
        <v>1186</v>
      </c>
      <c r="M57575">
        <v>6654</v>
      </c>
      <c r="N57575" t="s">
        <v>10134</v>
      </c>
    </row>
    <row r="57576" spans="1:14" x14ac:dyDescent="0.35">
      <c r="A57576" s="2">
        <v>704802098161247</v>
      </c>
      <c r="B57576" s="2">
        <v>1383548471</v>
      </c>
      <c r="C57576" s="1">
        <v>31574</v>
      </c>
      <c r="D57576" s="1">
        <v>45119</v>
      </c>
      <c r="E57576">
        <v>6890</v>
      </c>
      <c r="F57576" t="s">
        <v>15</v>
      </c>
      <c r="G57576">
        <v>1547</v>
      </c>
      <c r="H57576" t="s">
        <v>484</v>
      </c>
      <c r="I57576">
        <v>154164</v>
      </c>
      <c r="J57576" t="s">
        <v>890</v>
      </c>
      <c r="K57576">
        <v>39408</v>
      </c>
      <c r="L57576" t="s">
        <v>891</v>
      </c>
      <c r="M57576">
        <v>6654</v>
      </c>
      <c r="N57576" t="s">
        <v>10134</v>
      </c>
    </row>
    <row r="57577" spans="1:14" x14ac:dyDescent="0.35">
      <c r="A57577" s="2">
        <v>704802098247141</v>
      </c>
      <c r="C57577" s="1">
        <v>34773</v>
      </c>
      <c r="D57577" s="1">
        <v>44463</v>
      </c>
      <c r="E57577">
        <v>6890</v>
      </c>
      <c r="F57577" t="s">
        <v>15</v>
      </c>
      <c r="G57577">
        <v>1510</v>
      </c>
      <c r="H57577" t="s">
        <v>10136</v>
      </c>
      <c r="I57577">
        <v>152579</v>
      </c>
      <c r="J57577" t="s">
        <v>10137</v>
      </c>
      <c r="K57577">
        <v>35797</v>
      </c>
      <c r="L57577" t="s">
        <v>10138</v>
      </c>
      <c r="M57577">
        <v>6654</v>
      </c>
      <c r="N57577" t="s">
        <v>10134</v>
      </c>
    </row>
    <row r="57578" spans="1:14" x14ac:dyDescent="0.35">
      <c r="A57578" s="2">
        <v>704802098774249</v>
      </c>
      <c r="B57578" s="2">
        <v>99861070400</v>
      </c>
      <c r="C57578" s="1">
        <v>21218</v>
      </c>
      <c r="D57578" s="1">
        <v>45066</v>
      </c>
      <c r="E57578">
        <v>6882</v>
      </c>
      <c r="F57578" t="s">
        <v>143</v>
      </c>
      <c r="G57578">
        <v>1570</v>
      </c>
      <c r="H57578" t="s">
        <v>1035</v>
      </c>
      <c r="I57578" t="s">
        <v>59</v>
      </c>
      <c r="J57578" t="s">
        <v>60</v>
      </c>
      <c r="K57578">
        <v>42368</v>
      </c>
      <c r="L57578" t="s">
        <v>3603</v>
      </c>
      <c r="M57578">
        <v>6654</v>
      </c>
      <c r="N57578" t="s">
        <v>10134</v>
      </c>
    </row>
    <row r="57579" spans="1:14" x14ac:dyDescent="0.35">
      <c r="A57579" s="2">
        <v>704802099172145</v>
      </c>
      <c r="C57579" s="1">
        <v>28252</v>
      </c>
      <c r="D57579" s="1">
        <v>44770</v>
      </c>
      <c r="E57579">
        <v>6890</v>
      </c>
      <c r="F57579" t="s">
        <v>15</v>
      </c>
      <c r="G57579">
        <v>1449</v>
      </c>
      <c r="H57579" t="s">
        <v>616</v>
      </c>
      <c r="I57579">
        <v>1465201</v>
      </c>
      <c r="J57579" t="s">
        <v>722</v>
      </c>
      <c r="K57579">
        <v>35310</v>
      </c>
      <c r="L57579" t="s">
        <v>723</v>
      </c>
      <c r="M57579">
        <v>6654</v>
      </c>
      <c r="N57579" t="s">
        <v>10134</v>
      </c>
    </row>
    <row r="57580" spans="1:14" x14ac:dyDescent="0.35">
      <c r="A57580" s="2">
        <v>704802099172145</v>
      </c>
      <c r="C57580" s="1">
        <v>28252</v>
      </c>
      <c r="D57580" s="1">
        <v>44924</v>
      </c>
      <c r="E57580">
        <v>6890</v>
      </c>
      <c r="F57580" t="s">
        <v>15</v>
      </c>
      <c r="G57580">
        <v>1449</v>
      </c>
      <c r="H57580" t="s">
        <v>616</v>
      </c>
      <c r="I57580">
        <v>1465201</v>
      </c>
      <c r="J57580" t="s">
        <v>722</v>
      </c>
      <c r="K57580">
        <v>42465</v>
      </c>
      <c r="L57580" t="s">
        <v>723</v>
      </c>
      <c r="M57580">
        <v>6654</v>
      </c>
      <c r="N57580" t="s">
        <v>10134</v>
      </c>
    </row>
    <row r="57581" spans="1:14" x14ac:dyDescent="0.35">
      <c r="A57581" s="2">
        <v>704802099530947</v>
      </c>
      <c r="B57581" s="2">
        <v>898513405</v>
      </c>
      <c r="C57581" s="1">
        <v>27385</v>
      </c>
      <c r="D57581" s="1">
        <v>44581</v>
      </c>
      <c r="E57581">
        <v>6890</v>
      </c>
      <c r="F57581" t="s">
        <v>15</v>
      </c>
      <c r="G57581">
        <v>1567</v>
      </c>
      <c r="H57581" t="s">
        <v>30</v>
      </c>
      <c r="I57581">
        <v>153567</v>
      </c>
      <c r="J57581" t="s">
        <v>31</v>
      </c>
      <c r="K57581">
        <v>35554</v>
      </c>
      <c r="L57581" t="s">
        <v>32</v>
      </c>
      <c r="M57581">
        <v>6654</v>
      </c>
      <c r="N57581" t="s">
        <v>10134</v>
      </c>
    </row>
    <row r="57582" spans="1:14" x14ac:dyDescent="0.35">
      <c r="A57582" s="2">
        <v>704802099530947</v>
      </c>
      <c r="B57582" s="2">
        <v>898513405</v>
      </c>
      <c r="C57582" s="1">
        <v>27385</v>
      </c>
      <c r="D57582" s="1">
        <v>45351</v>
      </c>
      <c r="E57582">
        <v>6890</v>
      </c>
      <c r="F57582" t="s">
        <v>15</v>
      </c>
      <c r="G57582">
        <v>1567</v>
      </c>
      <c r="H57582" t="s">
        <v>30</v>
      </c>
      <c r="I57582">
        <v>153567</v>
      </c>
      <c r="J57582" t="s">
        <v>31</v>
      </c>
      <c r="K57582">
        <v>35554</v>
      </c>
      <c r="L57582" t="s">
        <v>32</v>
      </c>
      <c r="M57582">
        <v>6654</v>
      </c>
      <c r="N57582" t="s">
        <v>10134</v>
      </c>
    </row>
    <row r="57583" spans="1:14" x14ac:dyDescent="0.35">
      <c r="A57583" s="2">
        <v>704802099713146</v>
      </c>
      <c r="B57583" s="2">
        <v>14207545484</v>
      </c>
      <c r="C57583" s="1">
        <v>38522</v>
      </c>
      <c r="D57583" s="1">
        <v>44952</v>
      </c>
      <c r="E57583">
        <v>6890</v>
      </c>
      <c r="F57583" t="s">
        <v>15</v>
      </c>
      <c r="G57583">
        <v>1523</v>
      </c>
      <c r="H57583" t="s">
        <v>320</v>
      </c>
      <c r="I57583">
        <v>153443</v>
      </c>
      <c r="J57583" t="s">
        <v>321</v>
      </c>
      <c r="K57583">
        <v>35755</v>
      </c>
      <c r="L57583" t="s">
        <v>322</v>
      </c>
      <c r="M57583">
        <v>6654</v>
      </c>
      <c r="N57583" t="s">
        <v>10134</v>
      </c>
    </row>
    <row r="57584" spans="1:14" x14ac:dyDescent="0.35">
      <c r="A57584" s="2">
        <v>704802500739449</v>
      </c>
      <c r="B57584" s="2">
        <v>15007682438</v>
      </c>
      <c r="C57584" s="1">
        <v>38242</v>
      </c>
      <c r="D57584" s="1">
        <v>44517</v>
      </c>
      <c r="E57584">
        <v>6890</v>
      </c>
      <c r="F57584" t="s">
        <v>15</v>
      </c>
      <c r="G57584">
        <v>1504</v>
      </c>
      <c r="H57584" t="s">
        <v>299</v>
      </c>
      <c r="I57584">
        <v>154539</v>
      </c>
      <c r="J57584" t="s">
        <v>426</v>
      </c>
      <c r="K57584">
        <v>35347</v>
      </c>
      <c r="L57584" t="s">
        <v>986</v>
      </c>
      <c r="M57584">
        <v>6654</v>
      </c>
      <c r="N57584" t="s">
        <v>10134</v>
      </c>
    </row>
    <row r="57585" spans="1:14" x14ac:dyDescent="0.35">
      <c r="A57585" s="2">
        <v>704802502177545</v>
      </c>
      <c r="C57585" s="1">
        <v>35082</v>
      </c>
      <c r="D57585" s="1">
        <v>44636</v>
      </c>
      <c r="E57585">
        <v>6890</v>
      </c>
      <c r="F57585" t="s">
        <v>15</v>
      </c>
      <c r="G57585">
        <v>1430</v>
      </c>
      <c r="H57585" t="s">
        <v>1048</v>
      </c>
      <c r="I57585">
        <v>154571</v>
      </c>
      <c r="J57585" t="s">
        <v>1049</v>
      </c>
      <c r="K57585">
        <v>35165</v>
      </c>
      <c r="L57585" t="s">
        <v>1050</v>
      </c>
      <c r="M57585">
        <v>6654</v>
      </c>
      <c r="N57585" t="s">
        <v>10134</v>
      </c>
    </row>
    <row r="57586" spans="1:14" x14ac:dyDescent="0.35">
      <c r="A57586" s="2">
        <v>704802502388341</v>
      </c>
      <c r="C57586" s="1">
        <v>24278</v>
      </c>
      <c r="D57586" s="1">
        <v>44630</v>
      </c>
      <c r="E57586">
        <v>6890</v>
      </c>
      <c r="F57586" t="s">
        <v>15</v>
      </c>
      <c r="G57586">
        <v>1420</v>
      </c>
      <c r="H57586" t="s">
        <v>551</v>
      </c>
      <c r="I57586">
        <v>155845</v>
      </c>
      <c r="J57586" t="s">
        <v>552</v>
      </c>
      <c r="K57586">
        <v>35730</v>
      </c>
      <c r="L57586" t="s">
        <v>553</v>
      </c>
      <c r="M57586">
        <v>6654</v>
      </c>
      <c r="N57586" t="s">
        <v>10134</v>
      </c>
    </row>
    <row r="57587" spans="1:14" x14ac:dyDescent="0.35">
      <c r="A57587" s="2">
        <v>704802506140948</v>
      </c>
      <c r="B57587" s="2">
        <v>4173712413</v>
      </c>
      <c r="C57587" s="1">
        <v>30720</v>
      </c>
      <c r="D57587" s="1">
        <v>44589</v>
      </c>
      <c r="E57587">
        <v>6890</v>
      </c>
      <c r="F57587" t="s">
        <v>15</v>
      </c>
      <c r="G57587">
        <v>1459</v>
      </c>
      <c r="H57587" t="s">
        <v>504</v>
      </c>
      <c r="I57587">
        <v>155292</v>
      </c>
      <c r="J57587" t="s">
        <v>505</v>
      </c>
      <c r="K57587">
        <v>35166</v>
      </c>
      <c r="L57587" t="s">
        <v>908</v>
      </c>
      <c r="M57587">
        <v>6654</v>
      </c>
      <c r="N57587" t="s">
        <v>10134</v>
      </c>
    </row>
    <row r="57588" spans="1:14" x14ac:dyDescent="0.35">
      <c r="A57588" s="2">
        <v>704802506140948</v>
      </c>
      <c r="B57588" s="2">
        <v>4173712413</v>
      </c>
      <c r="C57588" s="1">
        <v>30720</v>
      </c>
      <c r="D57588" s="1">
        <v>45419</v>
      </c>
      <c r="E57588">
        <v>6890</v>
      </c>
      <c r="F57588" t="s">
        <v>15</v>
      </c>
      <c r="G57588">
        <v>1416</v>
      </c>
      <c r="H57588" t="s">
        <v>402</v>
      </c>
      <c r="I57588">
        <v>2344122</v>
      </c>
      <c r="J57588" t="s">
        <v>971</v>
      </c>
      <c r="K57588">
        <v>43183</v>
      </c>
      <c r="L57588" t="s">
        <v>404</v>
      </c>
      <c r="M57588">
        <v>6654</v>
      </c>
      <c r="N57588" t="s">
        <v>10134</v>
      </c>
    </row>
    <row r="57589" spans="1:14" x14ac:dyDescent="0.35">
      <c r="A57589" s="2">
        <v>704802508120545</v>
      </c>
      <c r="B57589" s="2">
        <v>8992593406</v>
      </c>
      <c r="C57589" s="1">
        <v>37017</v>
      </c>
      <c r="D57589" s="1">
        <v>44462</v>
      </c>
      <c r="E57589">
        <v>6890</v>
      </c>
      <c r="F57589" t="s">
        <v>15</v>
      </c>
      <c r="G57589">
        <v>1484</v>
      </c>
      <c r="H57589" t="s">
        <v>576</v>
      </c>
      <c r="I57589">
        <v>153648</v>
      </c>
      <c r="J57589" t="s">
        <v>965</v>
      </c>
      <c r="K57589">
        <v>35319</v>
      </c>
      <c r="L57589" t="s">
        <v>966</v>
      </c>
      <c r="M57589">
        <v>6654</v>
      </c>
      <c r="N57589" t="s">
        <v>10134</v>
      </c>
    </row>
    <row r="57590" spans="1:14" x14ac:dyDescent="0.35">
      <c r="A57590" s="2">
        <v>704802508120545</v>
      </c>
      <c r="B57590" s="2">
        <v>8992593406</v>
      </c>
      <c r="C57590" s="1">
        <v>37017</v>
      </c>
      <c r="D57590" s="1">
        <v>44889</v>
      </c>
      <c r="E57590">
        <v>6890</v>
      </c>
      <c r="F57590" t="s">
        <v>15</v>
      </c>
      <c r="G57590">
        <v>1484</v>
      </c>
      <c r="H57590" t="s">
        <v>576</v>
      </c>
      <c r="I57590">
        <v>153648</v>
      </c>
      <c r="J57590" t="s">
        <v>965</v>
      </c>
      <c r="K57590">
        <v>35319</v>
      </c>
      <c r="L57590" t="s">
        <v>966</v>
      </c>
      <c r="M57590">
        <v>6654</v>
      </c>
      <c r="N57590" t="s">
        <v>10134</v>
      </c>
    </row>
    <row r="57591" spans="1:14" x14ac:dyDescent="0.35">
      <c r="A57591" s="2">
        <v>704802508531340</v>
      </c>
      <c r="C57591" s="1">
        <v>20357</v>
      </c>
      <c r="D57591" s="1">
        <v>44908</v>
      </c>
      <c r="E57591">
        <v>6890</v>
      </c>
      <c r="F57591" t="s">
        <v>15</v>
      </c>
      <c r="G57591">
        <v>1529</v>
      </c>
      <c r="H57591" t="s">
        <v>70</v>
      </c>
      <c r="I57591">
        <v>152862</v>
      </c>
      <c r="J57591" t="s">
        <v>215</v>
      </c>
      <c r="K57591">
        <v>42242</v>
      </c>
      <c r="L57591" t="s">
        <v>216</v>
      </c>
      <c r="M57591">
        <v>6654</v>
      </c>
      <c r="N57591" t="s">
        <v>10134</v>
      </c>
    </row>
    <row r="57592" spans="1:14" x14ac:dyDescent="0.35">
      <c r="A57592" s="2">
        <v>704802509363247</v>
      </c>
      <c r="B57592" s="2">
        <v>5724869446</v>
      </c>
      <c r="C57592" s="1">
        <v>31251</v>
      </c>
      <c r="D57592" s="1">
        <v>44608</v>
      </c>
      <c r="E57592">
        <v>6890</v>
      </c>
      <c r="F57592" t="s">
        <v>15</v>
      </c>
      <c r="G57592">
        <v>1434</v>
      </c>
      <c r="H57592" t="s">
        <v>745</v>
      </c>
      <c r="I57592">
        <v>153753</v>
      </c>
      <c r="J57592" t="s">
        <v>746</v>
      </c>
      <c r="K57592">
        <v>36176</v>
      </c>
      <c r="L57592" t="s">
        <v>747</v>
      </c>
      <c r="M57592">
        <v>6654</v>
      </c>
      <c r="N57592" t="s">
        <v>10134</v>
      </c>
    </row>
    <row r="57593" spans="1:14" x14ac:dyDescent="0.35">
      <c r="A57593" s="2">
        <v>704802509636642</v>
      </c>
      <c r="B57593" s="2">
        <v>70991782453</v>
      </c>
      <c r="C57593" s="1">
        <v>24775</v>
      </c>
      <c r="D57593" s="1">
        <v>44986</v>
      </c>
      <c r="E57593">
        <v>6890</v>
      </c>
      <c r="F57593" t="s">
        <v>15</v>
      </c>
      <c r="G57593">
        <v>1564</v>
      </c>
      <c r="H57593" t="s">
        <v>94</v>
      </c>
      <c r="I57593">
        <v>153613</v>
      </c>
      <c r="J57593" t="s">
        <v>1209</v>
      </c>
      <c r="K57593">
        <v>35464</v>
      </c>
      <c r="L57593" t="s">
        <v>1210</v>
      </c>
      <c r="M57593">
        <v>6654</v>
      </c>
      <c r="N57593" t="s">
        <v>10134</v>
      </c>
    </row>
    <row r="57594" spans="1:14" x14ac:dyDescent="0.35">
      <c r="A57594" s="2">
        <v>704802509825941</v>
      </c>
      <c r="B57594" s="2">
        <v>6103881420</v>
      </c>
      <c r="C57594" s="1">
        <v>32952</v>
      </c>
      <c r="D57594" s="1">
        <v>44875</v>
      </c>
      <c r="E57594">
        <v>6890</v>
      </c>
      <c r="F57594" t="s">
        <v>15</v>
      </c>
      <c r="G57594">
        <v>1421</v>
      </c>
      <c r="H57594" t="s">
        <v>317</v>
      </c>
      <c r="I57594">
        <v>155675</v>
      </c>
      <c r="J57594" t="s">
        <v>1153</v>
      </c>
      <c r="K57594">
        <v>42487</v>
      </c>
      <c r="L57594" t="s">
        <v>1154</v>
      </c>
      <c r="M57594">
        <v>6654</v>
      </c>
      <c r="N57594" t="s">
        <v>10134</v>
      </c>
    </row>
    <row r="57595" spans="1:14" x14ac:dyDescent="0.35">
      <c r="A57595" s="2">
        <v>704802510882848</v>
      </c>
      <c r="B57595" s="2">
        <v>70717605434</v>
      </c>
      <c r="C57595" s="1">
        <v>25566</v>
      </c>
      <c r="D57595" s="1">
        <v>44496</v>
      </c>
      <c r="E57595">
        <v>6890</v>
      </c>
      <c r="F57595" t="s">
        <v>15</v>
      </c>
      <c r="G57595">
        <v>1430</v>
      </c>
      <c r="H57595" t="s">
        <v>1048</v>
      </c>
      <c r="I57595">
        <v>154571</v>
      </c>
      <c r="J57595" t="s">
        <v>1049</v>
      </c>
      <c r="K57595">
        <v>35165</v>
      </c>
      <c r="L57595" t="s">
        <v>1050</v>
      </c>
      <c r="M57595">
        <v>6654</v>
      </c>
      <c r="N57595" t="s">
        <v>10134</v>
      </c>
    </row>
    <row r="57596" spans="1:14" x14ac:dyDescent="0.35">
      <c r="A57596" s="2">
        <v>704802510882848</v>
      </c>
      <c r="B57596" s="2">
        <v>70717605434</v>
      </c>
      <c r="C57596" s="1">
        <v>25566</v>
      </c>
      <c r="D57596" s="1">
        <v>44909</v>
      </c>
      <c r="E57596">
        <v>6890</v>
      </c>
      <c r="F57596" t="s">
        <v>15</v>
      </c>
      <c r="G57596">
        <v>1430</v>
      </c>
      <c r="H57596" t="s">
        <v>1048</v>
      </c>
      <c r="I57596">
        <v>154571</v>
      </c>
      <c r="J57596" t="s">
        <v>1049</v>
      </c>
      <c r="K57596">
        <v>35165</v>
      </c>
      <c r="L57596" t="s">
        <v>1050</v>
      </c>
      <c r="M57596">
        <v>6654</v>
      </c>
      <c r="N57596" t="s">
        <v>10134</v>
      </c>
    </row>
    <row r="57597" spans="1:14" x14ac:dyDescent="0.35">
      <c r="A57597" s="2">
        <v>704802510882848</v>
      </c>
      <c r="B57597" s="2">
        <v>70717605434</v>
      </c>
      <c r="C57597" s="1">
        <v>25566</v>
      </c>
      <c r="D57597" s="1">
        <v>45231</v>
      </c>
      <c r="E57597">
        <v>6890</v>
      </c>
      <c r="F57597" t="s">
        <v>15</v>
      </c>
      <c r="G57597">
        <v>1430</v>
      </c>
      <c r="H57597" t="s">
        <v>1048</v>
      </c>
      <c r="I57597">
        <v>154571</v>
      </c>
      <c r="J57597" t="s">
        <v>1049</v>
      </c>
      <c r="K57597">
        <v>35165</v>
      </c>
      <c r="L57597" t="s">
        <v>1050</v>
      </c>
      <c r="M57597">
        <v>6654</v>
      </c>
      <c r="N57597" t="s">
        <v>10134</v>
      </c>
    </row>
    <row r="57598" spans="1:14" x14ac:dyDescent="0.35">
      <c r="A57598" s="2">
        <v>704802512879542</v>
      </c>
      <c r="B57598" s="2">
        <v>7921581480</v>
      </c>
      <c r="C57598" s="1">
        <v>29488</v>
      </c>
      <c r="D57598" s="1">
        <v>45279</v>
      </c>
      <c r="E57598">
        <v>6882</v>
      </c>
      <c r="F57598" t="s">
        <v>143</v>
      </c>
      <c r="G57598">
        <v>1542</v>
      </c>
      <c r="H57598" t="s">
        <v>679</v>
      </c>
      <c r="I57598" t="s">
        <v>59</v>
      </c>
      <c r="J57598" t="s">
        <v>60</v>
      </c>
      <c r="K57598">
        <v>41369</v>
      </c>
      <c r="L57598" t="s">
        <v>555</v>
      </c>
      <c r="M57598">
        <v>6654</v>
      </c>
      <c r="N57598" t="s">
        <v>10134</v>
      </c>
    </row>
    <row r="57599" spans="1:14" x14ac:dyDescent="0.35">
      <c r="A57599" s="2">
        <v>704802513421442</v>
      </c>
      <c r="B57599" s="2">
        <v>7923658447</v>
      </c>
      <c r="C57599" s="1">
        <v>29705</v>
      </c>
      <c r="D57599" s="1">
        <v>45147</v>
      </c>
      <c r="E57599">
        <v>6890</v>
      </c>
      <c r="F57599" t="s">
        <v>15</v>
      </c>
      <c r="G57599">
        <v>1524</v>
      </c>
      <c r="H57599" t="s">
        <v>822</v>
      </c>
      <c r="I57599">
        <v>153745</v>
      </c>
      <c r="J57599" t="s">
        <v>1131</v>
      </c>
      <c r="K57599">
        <v>42432</v>
      </c>
      <c r="L57599" t="s">
        <v>1132</v>
      </c>
      <c r="M57599">
        <v>6654</v>
      </c>
      <c r="N57599" t="s">
        <v>10134</v>
      </c>
    </row>
    <row r="57600" spans="1:14" x14ac:dyDescent="0.35">
      <c r="A57600" s="2">
        <v>704802514859247</v>
      </c>
      <c r="C57600" s="1">
        <v>36299</v>
      </c>
      <c r="D57600" s="1">
        <v>44952</v>
      </c>
      <c r="E57600">
        <v>6890</v>
      </c>
      <c r="F57600" t="s">
        <v>15</v>
      </c>
      <c r="G57600">
        <v>1486</v>
      </c>
      <c r="H57600" t="s">
        <v>157</v>
      </c>
      <c r="I57600">
        <v>155543</v>
      </c>
      <c r="J57600" t="s">
        <v>158</v>
      </c>
      <c r="K57600">
        <v>35331</v>
      </c>
      <c r="L57600" t="s">
        <v>159</v>
      </c>
      <c r="M57600">
        <v>6654</v>
      </c>
      <c r="N57600" t="s">
        <v>10134</v>
      </c>
    </row>
    <row r="57601" spans="1:14" x14ac:dyDescent="0.35">
      <c r="A57601" s="2">
        <v>704802515270840</v>
      </c>
      <c r="B57601" s="2">
        <v>7309358414</v>
      </c>
      <c r="C57601" s="1">
        <v>32988</v>
      </c>
      <c r="D57601" s="1">
        <v>44959</v>
      </c>
      <c r="E57601">
        <v>6890</v>
      </c>
      <c r="F57601" t="s">
        <v>15</v>
      </c>
      <c r="G57601">
        <v>1436</v>
      </c>
      <c r="H57601" t="s">
        <v>267</v>
      </c>
      <c r="I57601">
        <v>1591517</v>
      </c>
      <c r="J57601" t="s">
        <v>591</v>
      </c>
      <c r="K57601">
        <v>39245</v>
      </c>
      <c r="L57601" t="s">
        <v>592</v>
      </c>
      <c r="M57601">
        <v>6654</v>
      </c>
      <c r="N57601" t="s">
        <v>10134</v>
      </c>
    </row>
    <row r="57602" spans="1:14" x14ac:dyDescent="0.35">
      <c r="A57602" s="2">
        <v>704802515489745</v>
      </c>
      <c r="B57602" s="2">
        <v>12252002450</v>
      </c>
      <c r="C57602" s="1">
        <v>36828</v>
      </c>
      <c r="D57602" s="1">
        <v>45001</v>
      </c>
      <c r="E57602">
        <v>6882</v>
      </c>
      <c r="F57602" t="s">
        <v>143</v>
      </c>
      <c r="G57602">
        <v>1554</v>
      </c>
      <c r="H57602" t="s">
        <v>38</v>
      </c>
      <c r="I57602" t="s">
        <v>59</v>
      </c>
      <c r="J57602" t="s">
        <v>60</v>
      </c>
      <c r="K57602">
        <v>42435</v>
      </c>
      <c r="L57602" t="s">
        <v>443</v>
      </c>
      <c r="M57602">
        <v>6654</v>
      </c>
      <c r="N57602" t="s">
        <v>10134</v>
      </c>
    </row>
    <row r="57603" spans="1:14" x14ac:dyDescent="0.35">
      <c r="A57603" s="2">
        <v>704802515489745</v>
      </c>
      <c r="B57603" s="2">
        <v>12252002450</v>
      </c>
      <c r="C57603" s="1">
        <v>36828</v>
      </c>
      <c r="D57603" s="1">
        <v>45103</v>
      </c>
      <c r="E57603">
        <v>6890</v>
      </c>
      <c r="F57603" t="s">
        <v>15</v>
      </c>
      <c r="G57603">
        <v>1554</v>
      </c>
      <c r="H57603" t="s">
        <v>38</v>
      </c>
      <c r="I57603">
        <v>1555332</v>
      </c>
      <c r="J57603" t="s">
        <v>39</v>
      </c>
      <c r="K57603">
        <v>35760</v>
      </c>
      <c r="L57603" t="s">
        <v>40</v>
      </c>
      <c r="M57603">
        <v>6654</v>
      </c>
      <c r="N57603" t="s">
        <v>10134</v>
      </c>
    </row>
    <row r="57604" spans="1:14" x14ac:dyDescent="0.35">
      <c r="A57604" s="2">
        <v>704802517179441</v>
      </c>
      <c r="B57604" s="2">
        <v>70944060455</v>
      </c>
      <c r="C57604" s="1">
        <v>37178</v>
      </c>
      <c r="D57604" s="1">
        <v>44476</v>
      </c>
      <c r="E57604">
        <v>6890</v>
      </c>
      <c r="F57604" t="s">
        <v>15</v>
      </c>
      <c r="G57604">
        <v>1475</v>
      </c>
      <c r="H57604" t="s">
        <v>409</v>
      </c>
      <c r="I57604">
        <v>155934</v>
      </c>
      <c r="J57604" t="s">
        <v>410</v>
      </c>
      <c r="K57604">
        <v>36284</v>
      </c>
      <c r="L57604" t="s">
        <v>411</v>
      </c>
      <c r="M57604">
        <v>6654</v>
      </c>
      <c r="N57604" t="s">
        <v>10134</v>
      </c>
    </row>
    <row r="57605" spans="1:14" x14ac:dyDescent="0.35">
      <c r="A57605" s="2">
        <v>704802517179441</v>
      </c>
      <c r="B57605" s="2">
        <v>70944060455</v>
      </c>
      <c r="C57605" s="1">
        <v>37178</v>
      </c>
      <c r="D57605" s="1">
        <v>44966</v>
      </c>
      <c r="E57605">
        <v>6890</v>
      </c>
      <c r="F57605" t="s">
        <v>15</v>
      </c>
      <c r="G57605">
        <v>1475</v>
      </c>
      <c r="H57605" t="s">
        <v>409</v>
      </c>
      <c r="I57605">
        <v>155934</v>
      </c>
      <c r="J57605" t="s">
        <v>410</v>
      </c>
      <c r="K57605">
        <v>43185</v>
      </c>
      <c r="L57605" t="s">
        <v>411</v>
      </c>
      <c r="M57605">
        <v>6654</v>
      </c>
      <c r="N57605" t="s">
        <v>10134</v>
      </c>
    </row>
    <row r="57606" spans="1:14" x14ac:dyDescent="0.35">
      <c r="A57606" s="2">
        <v>704802518365249</v>
      </c>
      <c r="C57606" s="1">
        <v>29108</v>
      </c>
      <c r="D57606" s="1">
        <v>44883</v>
      </c>
      <c r="E57606">
        <v>6890</v>
      </c>
      <c r="F57606" t="s">
        <v>15</v>
      </c>
      <c r="G57606">
        <v>1560</v>
      </c>
      <c r="H57606" t="s">
        <v>386</v>
      </c>
      <c r="I57606">
        <v>153834</v>
      </c>
      <c r="J57606" t="s">
        <v>387</v>
      </c>
      <c r="K57606">
        <v>35197</v>
      </c>
      <c r="L57606" t="s">
        <v>388</v>
      </c>
      <c r="M57606">
        <v>6654</v>
      </c>
      <c r="N57606" t="s">
        <v>10134</v>
      </c>
    </row>
    <row r="57607" spans="1:14" x14ac:dyDescent="0.35">
      <c r="A57607" s="2">
        <v>704802518760342</v>
      </c>
      <c r="B57607" s="2">
        <v>7923624461</v>
      </c>
      <c r="C57607" s="1">
        <v>27343</v>
      </c>
      <c r="D57607" s="1">
        <v>45169</v>
      </c>
      <c r="E57607">
        <v>6890</v>
      </c>
      <c r="F57607" t="s">
        <v>15</v>
      </c>
      <c r="G57607">
        <v>1468</v>
      </c>
      <c r="H57607" t="s">
        <v>28</v>
      </c>
      <c r="I57607">
        <v>153826</v>
      </c>
      <c r="J57607" t="s">
        <v>29</v>
      </c>
      <c r="K57607">
        <v>42234</v>
      </c>
      <c r="L57607" t="s">
        <v>546</v>
      </c>
      <c r="M57607">
        <v>6654</v>
      </c>
      <c r="N57607" t="s">
        <v>10134</v>
      </c>
    </row>
    <row r="57608" spans="1:14" x14ac:dyDescent="0.35">
      <c r="A57608" s="2">
        <v>704802521144045</v>
      </c>
      <c r="B57608" s="2">
        <v>99591162472</v>
      </c>
      <c r="C57608" s="1">
        <v>28629</v>
      </c>
      <c r="D57608" s="1">
        <v>45377</v>
      </c>
      <c r="E57608">
        <v>6890</v>
      </c>
      <c r="F57608" t="s">
        <v>15</v>
      </c>
      <c r="G57608">
        <v>1520</v>
      </c>
      <c r="H57608" t="s">
        <v>666</v>
      </c>
      <c r="I57608">
        <v>153486</v>
      </c>
      <c r="J57608" t="s">
        <v>985</v>
      </c>
      <c r="K57608">
        <v>43086</v>
      </c>
      <c r="L57608" t="s">
        <v>986</v>
      </c>
      <c r="M57608">
        <v>6654</v>
      </c>
      <c r="N57608" t="s">
        <v>10134</v>
      </c>
    </row>
    <row r="57609" spans="1:14" x14ac:dyDescent="0.35">
      <c r="A57609" s="2">
        <v>704802522040340</v>
      </c>
      <c r="B57609" s="2">
        <v>70717281434</v>
      </c>
      <c r="C57609" s="1">
        <v>26256</v>
      </c>
      <c r="D57609" s="1">
        <v>45338</v>
      </c>
      <c r="E57609">
        <v>6890</v>
      </c>
      <c r="F57609" t="s">
        <v>15</v>
      </c>
      <c r="G57609">
        <v>1469</v>
      </c>
      <c r="H57609" t="s">
        <v>542</v>
      </c>
      <c r="I57609">
        <v>1676865</v>
      </c>
      <c r="J57609" t="s">
        <v>543</v>
      </c>
      <c r="K57609">
        <v>43373</v>
      </c>
      <c r="L57609" t="s">
        <v>544</v>
      </c>
      <c r="M57609">
        <v>6654</v>
      </c>
      <c r="N57609" t="s">
        <v>10134</v>
      </c>
    </row>
    <row r="57610" spans="1:14" x14ac:dyDescent="0.35">
      <c r="A57610" s="2">
        <v>704802522140647</v>
      </c>
      <c r="B57610" s="2">
        <v>5077937494</v>
      </c>
      <c r="C57610" s="1">
        <v>30545</v>
      </c>
      <c r="D57610" s="1">
        <v>44875</v>
      </c>
      <c r="E57610">
        <v>6890</v>
      </c>
      <c r="F57610" t="s">
        <v>15</v>
      </c>
      <c r="G57610">
        <v>1496</v>
      </c>
      <c r="H57610" t="s">
        <v>149</v>
      </c>
      <c r="I57610">
        <v>153850</v>
      </c>
      <c r="J57610" t="s">
        <v>270</v>
      </c>
      <c r="K57610">
        <v>36385</v>
      </c>
      <c r="L57610" t="s">
        <v>271</v>
      </c>
      <c r="M57610">
        <v>6654</v>
      </c>
      <c r="N57610" t="s">
        <v>10134</v>
      </c>
    </row>
    <row r="57611" spans="1:14" x14ac:dyDescent="0.35">
      <c r="A57611" s="2">
        <v>704802522140647</v>
      </c>
      <c r="B57611" s="2">
        <v>5077937494</v>
      </c>
      <c r="C57611" s="1">
        <v>30545</v>
      </c>
      <c r="D57611" s="1">
        <v>45400</v>
      </c>
      <c r="E57611">
        <v>6890</v>
      </c>
      <c r="F57611" t="s">
        <v>15</v>
      </c>
      <c r="G57611">
        <v>1496</v>
      </c>
      <c r="H57611" t="s">
        <v>149</v>
      </c>
      <c r="I57611">
        <v>153850</v>
      </c>
      <c r="J57611" t="s">
        <v>270</v>
      </c>
      <c r="K57611">
        <v>46284</v>
      </c>
      <c r="L57611" t="s">
        <v>271</v>
      </c>
      <c r="M57611">
        <v>6654</v>
      </c>
      <c r="N57611" t="s">
        <v>10134</v>
      </c>
    </row>
    <row r="57612" spans="1:14" x14ac:dyDescent="0.35">
      <c r="A57612" s="2">
        <v>704802522748343</v>
      </c>
      <c r="B57612" s="2">
        <v>71150714468</v>
      </c>
      <c r="C57612" s="1">
        <v>25399</v>
      </c>
      <c r="D57612" s="1">
        <v>44440</v>
      </c>
      <c r="E57612">
        <v>6890</v>
      </c>
      <c r="F57612" t="s">
        <v>15</v>
      </c>
      <c r="G57612">
        <v>1443</v>
      </c>
      <c r="H57612" t="s">
        <v>245</v>
      </c>
      <c r="I57612">
        <v>154172</v>
      </c>
      <c r="J57612" t="s">
        <v>1213</v>
      </c>
      <c r="K57612">
        <v>35882</v>
      </c>
      <c r="L57612" t="s">
        <v>1444</v>
      </c>
      <c r="M57612">
        <v>6654</v>
      </c>
      <c r="N57612" t="s">
        <v>10134</v>
      </c>
    </row>
    <row r="57613" spans="1:14" x14ac:dyDescent="0.35">
      <c r="A57613" s="2">
        <v>704802522986848</v>
      </c>
      <c r="B57613" s="2">
        <v>70488635446</v>
      </c>
      <c r="C57613" s="1">
        <v>36254</v>
      </c>
      <c r="D57613" s="1">
        <v>44483</v>
      </c>
      <c r="E57613">
        <v>6890</v>
      </c>
      <c r="F57613" t="s">
        <v>15</v>
      </c>
      <c r="G57613">
        <v>1556</v>
      </c>
      <c r="H57613" t="s">
        <v>653</v>
      </c>
      <c r="I57613">
        <v>153915</v>
      </c>
      <c r="J57613" t="s">
        <v>654</v>
      </c>
      <c r="K57613">
        <v>36371</v>
      </c>
      <c r="L57613" t="s">
        <v>655</v>
      </c>
      <c r="M57613">
        <v>6654</v>
      </c>
      <c r="N57613" t="s">
        <v>10134</v>
      </c>
    </row>
    <row r="57614" spans="1:14" x14ac:dyDescent="0.35">
      <c r="A57614" s="2">
        <v>704802522986848</v>
      </c>
      <c r="B57614" s="2">
        <v>70488635446</v>
      </c>
      <c r="C57614" s="1">
        <v>36254</v>
      </c>
      <c r="D57614" s="1">
        <v>44804</v>
      </c>
      <c r="E57614">
        <v>6890</v>
      </c>
      <c r="F57614" t="s">
        <v>15</v>
      </c>
      <c r="G57614">
        <v>1556</v>
      </c>
      <c r="H57614" t="s">
        <v>653</v>
      </c>
      <c r="I57614">
        <v>153915</v>
      </c>
      <c r="J57614" t="s">
        <v>654</v>
      </c>
      <c r="K57614">
        <v>36371</v>
      </c>
      <c r="L57614" t="s">
        <v>655</v>
      </c>
      <c r="M57614">
        <v>6654</v>
      </c>
      <c r="N57614" t="s">
        <v>10134</v>
      </c>
    </row>
    <row r="57615" spans="1:14" x14ac:dyDescent="0.35">
      <c r="A57615" s="2">
        <v>704802524233944</v>
      </c>
      <c r="B57615" s="2">
        <v>4918764401</v>
      </c>
      <c r="C57615" s="1">
        <v>27568</v>
      </c>
      <c r="D57615" s="1">
        <v>44630</v>
      </c>
      <c r="E57615">
        <v>6890</v>
      </c>
      <c r="F57615" t="s">
        <v>15</v>
      </c>
      <c r="G57615">
        <v>1500</v>
      </c>
      <c r="H57615" t="s">
        <v>101</v>
      </c>
      <c r="I57615">
        <v>154652</v>
      </c>
      <c r="J57615" t="s">
        <v>102</v>
      </c>
      <c r="K57615">
        <v>35176</v>
      </c>
      <c r="L57615" t="s">
        <v>103</v>
      </c>
      <c r="M57615">
        <v>6654</v>
      </c>
      <c r="N57615" t="s">
        <v>10134</v>
      </c>
    </row>
    <row r="57616" spans="1:14" x14ac:dyDescent="0.35">
      <c r="A57616" s="2">
        <v>704802524233944</v>
      </c>
      <c r="B57616" s="2">
        <v>4918764401</v>
      </c>
      <c r="C57616" s="1">
        <v>27568</v>
      </c>
      <c r="D57616" s="1">
        <v>45148</v>
      </c>
      <c r="E57616">
        <v>6890</v>
      </c>
      <c r="F57616" t="s">
        <v>15</v>
      </c>
      <c r="G57616">
        <v>1500</v>
      </c>
      <c r="H57616" t="s">
        <v>101</v>
      </c>
      <c r="I57616">
        <v>154644</v>
      </c>
      <c r="J57616" t="s">
        <v>586</v>
      </c>
      <c r="K57616">
        <v>35652</v>
      </c>
      <c r="L57616" t="s">
        <v>587</v>
      </c>
      <c r="M57616">
        <v>6654</v>
      </c>
      <c r="N57616" t="s">
        <v>10134</v>
      </c>
    </row>
    <row r="57617" spans="1:14" x14ac:dyDescent="0.35">
      <c r="A57617" s="2">
        <v>704802524239748</v>
      </c>
      <c r="C57617" s="1">
        <v>18589</v>
      </c>
      <c r="D57617" s="1">
        <v>44488</v>
      </c>
      <c r="E57617">
        <v>6890</v>
      </c>
      <c r="F57617" t="s">
        <v>15</v>
      </c>
      <c r="G57617">
        <v>1559</v>
      </c>
      <c r="H57617" t="s">
        <v>453</v>
      </c>
      <c r="I57617">
        <v>155144</v>
      </c>
      <c r="J57617" t="s">
        <v>454</v>
      </c>
      <c r="K57617">
        <v>34901</v>
      </c>
      <c r="L57617" t="s">
        <v>455</v>
      </c>
      <c r="M57617">
        <v>6654</v>
      </c>
      <c r="N57617" t="s">
        <v>10134</v>
      </c>
    </row>
    <row r="57618" spans="1:14" x14ac:dyDescent="0.35">
      <c r="A57618" s="2">
        <v>704802524239748</v>
      </c>
      <c r="C57618" s="1">
        <v>18589</v>
      </c>
      <c r="D57618" s="1">
        <v>44957</v>
      </c>
      <c r="E57618">
        <v>6890</v>
      </c>
      <c r="F57618" t="s">
        <v>15</v>
      </c>
      <c r="G57618">
        <v>1559</v>
      </c>
      <c r="H57618" t="s">
        <v>453</v>
      </c>
      <c r="I57618">
        <v>155144</v>
      </c>
      <c r="J57618" t="s">
        <v>454</v>
      </c>
      <c r="K57618">
        <v>34901</v>
      </c>
      <c r="L57618" t="s">
        <v>455</v>
      </c>
      <c r="M57618">
        <v>6654</v>
      </c>
      <c r="N57618" t="s">
        <v>10134</v>
      </c>
    </row>
    <row r="57619" spans="1:14" x14ac:dyDescent="0.35">
      <c r="A57619" s="2">
        <v>704802524818748</v>
      </c>
      <c r="C57619" s="1">
        <v>24544</v>
      </c>
      <c r="D57619" s="1">
        <v>44461</v>
      </c>
      <c r="E57619">
        <v>6890</v>
      </c>
      <c r="F57619" t="s">
        <v>15</v>
      </c>
      <c r="G57619">
        <v>1431</v>
      </c>
      <c r="H57619" t="s">
        <v>509</v>
      </c>
      <c r="I57619">
        <v>154059</v>
      </c>
      <c r="J57619" t="s">
        <v>510</v>
      </c>
      <c r="K57619">
        <v>35851</v>
      </c>
      <c r="L57619" t="s">
        <v>511</v>
      </c>
      <c r="M57619">
        <v>6654</v>
      </c>
      <c r="N57619" t="s">
        <v>10134</v>
      </c>
    </row>
    <row r="57620" spans="1:14" x14ac:dyDescent="0.35">
      <c r="A57620" s="2">
        <v>704802525085949</v>
      </c>
      <c r="C57620" s="1">
        <v>27845</v>
      </c>
      <c r="D57620" s="1">
        <v>44965</v>
      </c>
      <c r="E57620">
        <v>6890</v>
      </c>
      <c r="F57620" t="s">
        <v>15</v>
      </c>
      <c r="G57620">
        <v>1451</v>
      </c>
      <c r="H57620" t="s">
        <v>1187</v>
      </c>
      <c r="I57620">
        <v>154296</v>
      </c>
      <c r="J57620" t="s">
        <v>1723</v>
      </c>
      <c r="K57620">
        <v>36587</v>
      </c>
      <c r="L57620" t="s">
        <v>999</v>
      </c>
      <c r="M57620">
        <v>6654</v>
      </c>
      <c r="N57620" t="s">
        <v>10134</v>
      </c>
    </row>
    <row r="57621" spans="1:14" x14ac:dyDescent="0.35">
      <c r="A57621" s="2">
        <v>704802526065445</v>
      </c>
      <c r="B57621" s="2">
        <v>99594412453</v>
      </c>
      <c r="C57621" s="1">
        <v>27130</v>
      </c>
      <c r="D57621" s="1">
        <v>45154</v>
      </c>
      <c r="E57621">
        <v>6890</v>
      </c>
      <c r="F57621" t="s">
        <v>15</v>
      </c>
      <c r="G57621">
        <v>1434</v>
      </c>
      <c r="H57621" t="s">
        <v>745</v>
      </c>
      <c r="I57621">
        <v>153753</v>
      </c>
      <c r="J57621" t="s">
        <v>746</v>
      </c>
      <c r="K57621">
        <v>36176</v>
      </c>
      <c r="L57621" t="s">
        <v>747</v>
      </c>
      <c r="M57621">
        <v>6654</v>
      </c>
      <c r="N57621" t="s">
        <v>10134</v>
      </c>
    </row>
    <row r="57622" spans="1:14" x14ac:dyDescent="0.35">
      <c r="A57622" s="2">
        <v>704802526065445</v>
      </c>
      <c r="B57622" s="2">
        <v>99594412453</v>
      </c>
      <c r="C57622" s="1">
        <v>27130</v>
      </c>
      <c r="D57622" s="1">
        <v>45407</v>
      </c>
      <c r="E57622">
        <v>6890</v>
      </c>
      <c r="F57622" t="s">
        <v>15</v>
      </c>
      <c r="G57622">
        <v>1453</v>
      </c>
      <c r="H57622" t="s">
        <v>255</v>
      </c>
      <c r="I57622">
        <v>153109</v>
      </c>
      <c r="J57622" t="s">
        <v>2281</v>
      </c>
      <c r="K57622">
        <v>42837</v>
      </c>
      <c r="L57622" t="s">
        <v>2282</v>
      </c>
      <c r="M57622">
        <v>6654</v>
      </c>
      <c r="N57622" t="s">
        <v>10134</v>
      </c>
    </row>
    <row r="57623" spans="1:14" x14ac:dyDescent="0.35">
      <c r="A57623" s="2">
        <v>704802527396348</v>
      </c>
      <c r="C57623" s="1">
        <v>36388</v>
      </c>
      <c r="D57623" s="1">
        <v>44462</v>
      </c>
      <c r="E57623">
        <v>6890</v>
      </c>
      <c r="F57623" t="s">
        <v>15</v>
      </c>
      <c r="G57623">
        <v>1421</v>
      </c>
      <c r="H57623" t="s">
        <v>317</v>
      </c>
      <c r="I57623">
        <v>155675</v>
      </c>
      <c r="J57623" t="s">
        <v>1153</v>
      </c>
      <c r="K57623">
        <v>35854</v>
      </c>
      <c r="L57623" t="s">
        <v>1154</v>
      </c>
      <c r="M57623">
        <v>6654</v>
      </c>
      <c r="N57623" t="s">
        <v>10134</v>
      </c>
    </row>
    <row r="57624" spans="1:14" x14ac:dyDescent="0.35">
      <c r="A57624" s="2">
        <v>704802528455941</v>
      </c>
      <c r="B57624" s="2">
        <v>4173186428</v>
      </c>
      <c r="C57624" s="1">
        <v>29741</v>
      </c>
      <c r="D57624" s="1">
        <v>45120</v>
      </c>
      <c r="E57624">
        <v>6890</v>
      </c>
      <c r="F57624" t="s">
        <v>15</v>
      </c>
      <c r="G57624">
        <v>1469</v>
      </c>
      <c r="H57624" t="s">
        <v>542</v>
      </c>
      <c r="I57624">
        <v>155802</v>
      </c>
      <c r="J57624" t="s">
        <v>650</v>
      </c>
      <c r="K57624">
        <v>35862</v>
      </c>
      <c r="L57624" t="s">
        <v>651</v>
      </c>
      <c r="M57624">
        <v>6654</v>
      </c>
      <c r="N57624" t="s">
        <v>10134</v>
      </c>
    </row>
    <row r="57625" spans="1:14" x14ac:dyDescent="0.35">
      <c r="A57625" s="2">
        <v>704802531488049</v>
      </c>
      <c r="B57625" s="2">
        <v>32142609449</v>
      </c>
      <c r="C57625" s="1">
        <v>20095</v>
      </c>
      <c r="D57625" s="1">
        <v>45084</v>
      </c>
      <c r="E57625">
        <v>6890</v>
      </c>
      <c r="F57625" t="s">
        <v>15</v>
      </c>
      <c r="G57625">
        <v>1426</v>
      </c>
      <c r="H57625" t="s">
        <v>16</v>
      </c>
      <c r="I57625">
        <v>1554891</v>
      </c>
      <c r="J57625" t="s">
        <v>856</v>
      </c>
      <c r="K57625">
        <v>35299</v>
      </c>
      <c r="L57625" t="s">
        <v>857</v>
      </c>
      <c r="M57625">
        <v>6654</v>
      </c>
      <c r="N57625" t="s">
        <v>10134</v>
      </c>
    </row>
    <row r="57626" spans="1:14" x14ac:dyDescent="0.35">
      <c r="A57626" s="2">
        <v>704802531880542</v>
      </c>
      <c r="B57626" s="2">
        <v>4159229417</v>
      </c>
      <c r="C57626" s="1">
        <v>29043</v>
      </c>
      <c r="D57626" s="1">
        <v>45105</v>
      </c>
      <c r="E57626">
        <v>6882</v>
      </c>
      <c r="F57626" t="s">
        <v>143</v>
      </c>
      <c r="G57626">
        <v>1511</v>
      </c>
      <c r="H57626" t="s">
        <v>220</v>
      </c>
      <c r="I57626" t="s">
        <v>59</v>
      </c>
      <c r="J57626" t="s">
        <v>60</v>
      </c>
      <c r="K57626">
        <v>44754</v>
      </c>
      <c r="L57626" t="s">
        <v>9492</v>
      </c>
      <c r="M57626">
        <v>6654</v>
      </c>
      <c r="N57626" t="s">
        <v>10134</v>
      </c>
    </row>
    <row r="57627" spans="1:14" x14ac:dyDescent="0.35">
      <c r="A57627" s="2">
        <v>704802531953841</v>
      </c>
      <c r="B57627" s="2">
        <v>9250269480</v>
      </c>
      <c r="C57627" s="1">
        <v>31182</v>
      </c>
      <c r="D57627" s="1">
        <v>45001</v>
      </c>
      <c r="E57627">
        <v>6890</v>
      </c>
      <c r="F57627" t="s">
        <v>15</v>
      </c>
      <c r="G57627">
        <v>1525</v>
      </c>
      <c r="H57627" t="s">
        <v>304</v>
      </c>
      <c r="I57627">
        <v>153273</v>
      </c>
      <c r="J57627" t="s">
        <v>305</v>
      </c>
      <c r="K57627">
        <v>35890</v>
      </c>
      <c r="L57627" t="s">
        <v>306</v>
      </c>
      <c r="M57627">
        <v>6654</v>
      </c>
      <c r="N57627" t="s">
        <v>10134</v>
      </c>
    </row>
    <row r="57628" spans="1:14" x14ac:dyDescent="0.35">
      <c r="A57628" s="2">
        <v>704802532231343</v>
      </c>
      <c r="B57628" s="2">
        <v>4169240421</v>
      </c>
      <c r="C57628" s="1">
        <v>29873</v>
      </c>
      <c r="D57628" s="1">
        <v>44684</v>
      </c>
      <c r="E57628">
        <v>6890</v>
      </c>
      <c r="F57628" t="s">
        <v>15</v>
      </c>
      <c r="G57628">
        <v>1432</v>
      </c>
      <c r="H57628" t="s">
        <v>153</v>
      </c>
      <c r="I57628">
        <v>154326</v>
      </c>
      <c r="J57628" t="s">
        <v>154</v>
      </c>
      <c r="K57628">
        <v>35206</v>
      </c>
      <c r="L57628" t="s">
        <v>155</v>
      </c>
      <c r="M57628">
        <v>6654</v>
      </c>
      <c r="N57628" t="s">
        <v>10134</v>
      </c>
    </row>
    <row r="57629" spans="1:14" x14ac:dyDescent="0.35">
      <c r="A57629" s="2">
        <v>704802533695947</v>
      </c>
      <c r="B57629" s="2">
        <v>49705296472</v>
      </c>
      <c r="C57629" s="1">
        <v>23743</v>
      </c>
      <c r="D57629" s="1">
        <v>44574</v>
      </c>
      <c r="E57629">
        <v>6890</v>
      </c>
      <c r="F57629" t="s">
        <v>15</v>
      </c>
      <c r="G57629">
        <v>1476</v>
      </c>
      <c r="H57629" t="s">
        <v>323</v>
      </c>
      <c r="I57629">
        <v>154563</v>
      </c>
      <c r="J57629" t="s">
        <v>324</v>
      </c>
      <c r="K57629">
        <v>37565</v>
      </c>
      <c r="L57629" t="s">
        <v>325</v>
      </c>
      <c r="M57629">
        <v>6654</v>
      </c>
      <c r="N57629" t="s">
        <v>10134</v>
      </c>
    </row>
    <row r="57630" spans="1:14" x14ac:dyDescent="0.35">
      <c r="A57630" s="2">
        <v>704802534369849</v>
      </c>
      <c r="B57630" s="2">
        <v>4916622464</v>
      </c>
      <c r="C57630" s="1">
        <v>31519</v>
      </c>
      <c r="D57630" s="1">
        <v>45084</v>
      </c>
      <c r="E57630">
        <v>6882</v>
      </c>
      <c r="F57630" t="s">
        <v>143</v>
      </c>
      <c r="G57630">
        <v>1478</v>
      </c>
      <c r="H57630" t="s">
        <v>1164</v>
      </c>
      <c r="I57630">
        <v>154121</v>
      </c>
      <c r="J57630" t="s">
        <v>1661</v>
      </c>
      <c r="K57630">
        <v>37559</v>
      </c>
      <c r="L57630" t="s">
        <v>1662</v>
      </c>
      <c r="M57630">
        <v>6654</v>
      </c>
      <c r="N57630" t="s">
        <v>10134</v>
      </c>
    </row>
    <row r="57631" spans="1:14" x14ac:dyDescent="0.35">
      <c r="A57631" s="2">
        <v>704802534758241</v>
      </c>
      <c r="B57631" s="2">
        <v>986231410</v>
      </c>
      <c r="C57631" s="1">
        <v>23464</v>
      </c>
      <c r="D57631" s="1">
        <v>44488</v>
      </c>
      <c r="E57631">
        <v>6890</v>
      </c>
      <c r="F57631" t="s">
        <v>15</v>
      </c>
      <c r="G57631">
        <v>1463</v>
      </c>
      <c r="H57631" t="s">
        <v>332</v>
      </c>
      <c r="I57631" t="s">
        <v>59</v>
      </c>
      <c r="J57631" t="s">
        <v>60</v>
      </c>
      <c r="K57631">
        <v>37270</v>
      </c>
      <c r="L57631" t="s">
        <v>2318</v>
      </c>
      <c r="M57631">
        <v>6654</v>
      </c>
      <c r="N57631" t="s">
        <v>10134</v>
      </c>
    </row>
    <row r="57632" spans="1:14" x14ac:dyDescent="0.35">
      <c r="A57632" s="2">
        <v>704802534758241</v>
      </c>
      <c r="B57632" s="2">
        <v>986231410</v>
      </c>
      <c r="C57632" s="1">
        <v>23464</v>
      </c>
      <c r="D57632" s="1">
        <v>44883</v>
      </c>
      <c r="E57632">
        <v>6890</v>
      </c>
      <c r="F57632" t="s">
        <v>15</v>
      </c>
      <c r="G57632">
        <v>1463</v>
      </c>
      <c r="H57632" t="s">
        <v>332</v>
      </c>
      <c r="I57632">
        <v>155837</v>
      </c>
      <c r="J57632" t="s">
        <v>895</v>
      </c>
      <c r="K57632">
        <v>35230</v>
      </c>
      <c r="L57632" t="s">
        <v>896</v>
      </c>
      <c r="M57632">
        <v>6654</v>
      </c>
      <c r="N57632" t="s">
        <v>10134</v>
      </c>
    </row>
    <row r="57633" spans="1:14" x14ac:dyDescent="0.35">
      <c r="A57633" s="2">
        <v>704802534758241</v>
      </c>
      <c r="B57633" s="2">
        <v>986231410</v>
      </c>
      <c r="C57633" s="1">
        <v>23464</v>
      </c>
      <c r="D57633" s="1">
        <v>45345</v>
      </c>
      <c r="E57633">
        <v>6890</v>
      </c>
      <c r="F57633" t="s">
        <v>15</v>
      </c>
      <c r="G57633">
        <v>1463</v>
      </c>
      <c r="H57633" t="s">
        <v>332</v>
      </c>
      <c r="I57633">
        <v>155837</v>
      </c>
      <c r="J57633" t="s">
        <v>895</v>
      </c>
      <c r="K57633">
        <v>37580</v>
      </c>
      <c r="L57633" t="s">
        <v>896</v>
      </c>
      <c r="M57633">
        <v>6654</v>
      </c>
      <c r="N57633" t="s">
        <v>10134</v>
      </c>
    </row>
    <row r="57634" spans="1:14" x14ac:dyDescent="0.35">
      <c r="A57634" s="2">
        <v>704802535329247</v>
      </c>
      <c r="B57634" s="2">
        <v>4916199448</v>
      </c>
      <c r="C57634" s="1">
        <v>31119</v>
      </c>
      <c r="D57634" s="1">
        <v>44819</v>
      </c>
      <c r="E57634">
        <v>6890</v>
      </c>
      <c r="F57634" t="s">
        <v>15</v>
      </c>
      <c r="G57634">
        <v>1497</v>
      </c>
      <c r="H57634" t="s">
        <v>769</v>
      </c>
      <c r="I57634">
        <v>153877</v>
      </c>
      <c r="J57634" t="s">
        <v>770</v>
      </c>
      <c r="K57634">
        <v>39463</v>
      </c>
      <c r="L57634" t="s">
        <v>772</v>
      </c>
      <c r="M57634">
        <v>6654</v>
      </c>
      <c r="N57634" t="s">
        <v>10134</v>
      </c>
    </row>
    <row r="57635" spans="1:14" x14ac:dyDescent="0.35">
      <c r="A57635" s="2">
        <v>704802538134943</v>
      </c>
      <c r="B57635" s="2">
        <v>7922047436</v>
      </c>
      <c r="C57635" s="1">
        <v>31010</v>
      </c>
      <c r="D57635" s="1">
        <v>45114</v>
      </c>
      <c r="E57635">
        <v>6890</v>
      </c>
      <c r="F57635" t="s">
        <v>15</v>
      </c>
      <c r="G57635">
        <v>1472</v>
      </c>
      <c r="H57635" t="s">
        <v>196</v>
      </c>
      <c r="I57635">
        <v>154210</v>
      </c>
      <c r="J57635" t="s">
        <v>197</v>
      </c>
      <c r="K57635">
        <v>42507</v>
      </c>
      <c r="L57635" t="s">
        <v>198</v>
      </c>
      <c r="M57635">
        <v>6654</v>
      </c>
      <c r="N57635" t="s">
        <v>10134</v>
      </c>
    </row>
    <row r="57636" spans="1:14" x14ac:dyDescent="0.35">
      <c r="A57636" s="2">
        <v>704802540815340</v>
      </c>
      <c r="B57636" s="2">
        <v>10873241495</v>
      </c>
      <c r="C57636" s="1">
        <v>34130</v>
      </c>
      <c r="D57636" s="1">
        <v>44791</v>
      </c>
      <c r="E57636">
        <v>6890</v>
      </c>
      <c r="F57636" t="s">
        <v>15</v>
      </c>
      <c r="G57636">
        <v>1445</v>
      </c>
      <c r="H57636" t="s">
        <v>295</v>
      </c>
      <c r="I57636">
        <v>155098</v>
      </c>
      <c r="J57636" t="s">
        <v>664</v>
      </c>
      <c r="K57636">
        <v>35425</v>
      </c>
      <c r="L57636" t="s">
        <v>665</v>
      </c>
      <c r="M57636">
        <v>6654</v>
      </c>
      <c r="N57636" t="s">
        <v>10134</v>
      </c>
    </row>
    <row r="57637" spans="1:14" x14ac:dyDescent="0.35">
      <c r="A57637" s="2">
        <v>704802541005946</v>
      </c>
      <c r="B57637" s="2">
        <v>7309613465</v>
      </c>
      <c r="C57637" s="1">
        <v>25526</v>
      </c>
      <c r="D57637" s="1">
        <v>45162</v>
      </c>
      <c r="E57637">
        <v>6882</v>
      </c>
      <c r="F57637" t="s">
        <v>143</v>
      </c>
      <c r="G57637">
        <v>1502</v>
      </c>
      <c r="H57637" t="s">
        <v>136</v>
      </c>
      <c r="I57637">
        <v>2334062</v>
      </c>
      <c r="J57637" t="s">
        <v>1777</v>
      </c>
      <c r="K57637">
        <v>43095</v>
      </c>
      <c r="L57637" t="s">
        <v>1505</v>
      </c>
      <c r="M57637">
        <v>6654</v>
      </c>
      <c r="N57637" t="s">
        <v>10134</v>
      </c>
    </row>
    <row r="57638" spans="1:14" x14ac:dyDescent="0.35">
      <c r="A57638" s="2">
        <v>704802541725140</v>
      </c>
      <c r="C57638" s="1">
        <v>38866</v>
      </c>
      <c r="D57638" s="1">
        <v>45119</v>
      </c>
      <c r="E57638">
        <v>6890</v>
      </c>
      <c r="F57638" t="s">
        <v>15</v>
      </c>
      <c r="G57638">
        <v>1553</v>
      </c>
      <c r="H57638" t="s">
        <v>160</v>
      </c>
      <c r="I57638">
        <v>1562827</v>
      </c>
      <c r="J57638" t="s">
        <v>161</v>
      </c>
      <c r="K57638">
        <v>39384</v>
      </c>
      <c r="L57638" t="s">
        <v>162</v>
      </c>
      <c r="M57638">
        <v>6654</v>
      </c>
      <c r="N57638" t="s">
        <v>10134</v>
      </c>
    </row>
    <row r="57639" spans="1:14" x14ac:dyDescent="0.35">
      <c r="A57639" s="2">
        <v>704802542648247</v>
      </c>
      <c r="B57639" s="2">
        <v>1317080408</v>
      </c>
      <c r="C57639" s="1">
        <v>31885</v>
      </c>
      <c r="D57639" s="1">
        <v>45350</v>
      </c>
      <c r="E57639">
        <v>6890</v>
      </c>
      <c r="F57639" t="s">
        <v>15</v>
      </c>
      <c r="G57639">
        <v>1466</v>
      </c>
      <c r="H57639" t="s">
        <v>1703</v>
      </c>
      <c r="I57639">
        <v>2172313</v>
      </c>
      <c r="J57639" t="s">
        <v>1704</v>
      </c>
      <c r="K57639">
        <v>42392</v>
      </c>
      <c r="L57639" t="s">
        <v>702</v>
      </c>
      <c r="M57639">
        <v>6654</v>
      </c>
      <c r="N57639" t="s">
        <v>10134</v>
      </c>
    </row>
    <row r="57640" spans="1:14" x14ac:dyDescent="0.35">
      <c r="A57640" s="2">
        <v>704802544433248</v>
      </c>
      <c r="B57640" s="2">
        <v>7921592414</v>
      </c>
      <c r="C57640" s="1">
        <v>28932</v>
      </c>
      <c r="D57640" s="1">
        <v>44490</v>
      </c>
      <c r="E57640">
        <v>6890</v>
      </c>
      <c r="F57640" t="s">
        <v>15</v>
      </c>
      <c r="G57640">
        <v>1484</v>
      </c>
      <c r="H57640" t="s">
        <v>576</v>
      </c>
      <c r="I57640">
        <v>153648</v>
      </c>
      <c r="J57640" t="s">
        <v>965</v>
      </c>
      <c r="K57640">
        <v>35319</v>
      </c>
      <c r="L57640" t="s">
        <v>966</v>
      </c>
      <c r="M57640">
        <v>6654</v>
      </c>
      <c r="N57640" t="s">
        <v>10134</v>
      </c>
    </row>
    <row r="57641" spans="1:14" x14ac:dyDescent="0.35">
      <c r="A57641" s="2">
        <v>704802544433248</v>
      </c>
      <c r="B57641" s="2">
        <v>7921592414</v>
      </c>
      <c r="C57641" s="1">
        <v>28932</v>
      </c>
      <c r="D57641" s="1">
        <v>44840</v>
      </c>
      <c r="E57641">
        <v>6890</v>
      </c>
      <c r="F57641" t="s">
        <v>15</v>
      </c>
      <c r="G57641">
        <v>1484</v>
      </c>
      <c r="H57641" t="s">
        <v>576</v>
      </c>
      <c r="I57641">
        <v>153648</v>
      </c>
      <c r="J57641" t="s">
        <v>965</v>
      </c>
      <c r="K57641">
        <v>35319</v>
      </c>
      <c r="L57641" t="s">
        <v>966</v>
      </c>
      <c r="M57641">
        <v>6654</v>
      </c>
      <c r="N57641" t="s">
        <v>10134</v>
      </c>
    </row>
    <row r="57642" spans="1:14" x14ac:dyDescent="0.35">
      <c r="A57642" s="2">
        <v>704802547783940</v>
      </c>
      <c r="B57642" s="2">
        <v>7308946495</v>
      </c>
      <c r="C57642" s="1">
        <v>31408</v>
      </c>
      <c r="D57642" s="1">
        <v>44435</v>
      </c>
      <c r="E57642">
        <v>6890</v>
      </c>
      <c r="F57642" t="s">
        <v>15</v>
      </c>
      <c r="G57642">
        <v>1479</v>
      </c>
      <c r="H57642" t="s">
        <v>859</v>
      </c>
      <c r="I57642">
        <v>153656</v>
      </c>
      <c r="J57642" t="s">
        <v>1985</v>
      </c>
      <c r="K57642">
        <v>40032</v>
      </c>
      <c r="L57642" t="s">
        <v>1986</v>
      </c>
      <c r="M57642">
        <v>6654</v>
      </c>
      <c r="N57642" t="s">
        <v>10134</v>
      </c>
    </row>
    <row r="57643" spans="1:14" x14ac:dyDescent="0.35">
      <c r="A57643" s="2">
        <v>704802548112845</v>
      </c>
      <c r="C57643" s="1">
        <v>26063</v>
      </c>
      <c r="D57643" s="1">
        <v>44909</v>
      </c>
      <c r="E57643">
        <v>6890</v>
      </c>
      <c r="F57643" t="s">
        <v>15</v>
      </c>
      <c r="G57643">
        <v>1522</v>
      </c>
      <c r="H57643" t="s">
        <v>414</v>
      </c>
      <c r="I57643">
        <v>153532</v>
      </c>
      <c r="J57643" t="s">
        <v>415</v>
      </c>
      <c r="K57643">
        <v>35192</v>
      </c>
      <c r="L57643" t="s">
        <v>416</v>
      </c>
      <c r="M57643">
        <v>6654</v>
      </c>
      <c r="N57643" t="s">
        <v>10134</v>
      </c>
    </row>
    <row r="57644" spans="1:14" x14ac:dyDescent="0.35">
      <c r="A57644" s="2">
        <v>704802550469747</v>
      </c>
      <c r="B57644" s="2">
        <v>2343751404</v>
      </c>
      <c r="C57644" s="1">
        <v>29410</v>
      </c>
      <c r="D57644" s="1">
        <v>45348</v>
      </c>
      <c r="E57644">
        <v>6890</v>
      </c>
      <c r="F57644" t="s">
        <v>15</v>
      </c>
      <c r="G57644">
        <v>1446</v>
      </c>
      <c r="H57644" t="s">
        <v>564</v>
      </c>
      <c r="I57644">
        <v>2333996</v>
      </c>
      <c r="J57644" t="s">
        <v>566</v>
      </c>
      <c r="K57644">
        <v>37552</v>
      </c>
      <c r="L57644" t="s">
        <v>1077</v>
      </c>
      <c r="M57644">
        <v>6654</v>
      </c>
      <c r="N57644" t="s">
        <v>10134</v>
      </c>
    </row>
    <row r="57645" spans="1:14" x14ac:dyDescent="0.35">
      <c r="A57645" s="2">
        <v>704802550682742</v>
      </c>
      <c r="B57645" s="2">
        <v>58317643468</v>
      </c>
      <c r="C57645" s="1">
        <v>23472</v>
      </c>
      <c r="D57645" s="1">
        <v>45168</v>
      </c>
      <c r="E57645">
        <v>6890</v>
      </c>
      <c r="F57645" t="s">
        <v>15</v>
      </c>
      <c r="G57645">
        <v>1540</v>
      </c>
      <c r="H57645" t="s">
        <v>127</v>
      </c>
      <c r="I57645">
        <v>155128</v>
      </c>
      <c r="J57645" t="s">
        <v>1433</v>
      </c>
      <c r="K57645">
        <v>42320</v>
      </c>
      <c r="L57645" t="s">
        <v>1434</v>
      </c>
      <c r="M57645">
        <v>6654</v>
      </c>
      <c r="N57645" t="s">
        <v>10134</v>
      </c>
    </row>
    <row r="57646" spans="1:14" x14ac:dyDescent="0.35">
      <c r="A57646" s="2">
        <v>704802550786548</v>
      </c>
      <c r="B57646" s="2">
        <v>9248109470</v>
      </c>
      <c r="C57646" s="1">
        <v>31429</v>
      </c>
      <c r="D57646" s="1">
        <v>45303</v>
      </c>
      <c r="E57646">
        <v>6882</v>
      </c>
      <c r="F57646" t="s">
        <v>143</v>
      </c>
      <c r="G57646">
        <v>1446</v>
      </c>
      <c r="H57646" t="s">
        <v>564</v>
      </c>
      <c r="I57646" t="s">
        <v>59</v>
      </c>
      <c r="J57646" t="s">
        <v>60</v>
      </c>
      <c r="K57646">
        <v>37142</v>
      </c>
      <c r="L57646" t="s">
        <v>565</v>
      </c>
      <c r="M57646">
        <v>6654</v>
      </c>
      <c r="N57646" t="s">
        <v>10134</v>
      </c>
    </row>
    <row r="57647" spans="1:14" x14ac:dyDescent="0.35">
      <c r="A57647" s="2">
        <v>704802552985947</v>
      </c>
      <c r="B57647" s="2">
        <v>70159635403</v>
      </c>
      <c r="C57647" s="1">
        <v>34763</v>
      </c>
      <c r="D57647" s="1">
        <v>44734</v>
      </c>
      <c r="E57647">
        <v>6890</v>
      </c>
      <c r="F57647" t="s">
        <v>15</v>
      </c>
      <c r="G57647">
        <v>1522</v>
      </c>
      <c r="H57647" t="s">
        <v>414</v>
      </c>
      <c r="I57647">
        <v>153532</v>
      </c>
      <c r="J57647" t="s">
        <v>415</v>
      </c>
      <c r="K57647">
        <v>35192</v>
      </c>
      <c r="L57647" t="s">
        <v>416</v>
      </c>
      <c r="M57647">
        <v>6654</v>
      </c>
      <c r="N57647" t="s">
        <v>10134</v>
      </c>
    </row>
    <row r="57648" spans="1:14" x14ac:dyDescent="0.35">
      <c r="A57648" s="2">
        <v>704802553711344</v>
      </c>
      <c r="C57648" s="1">
        <v>28061</v>
      </c>
      <c r="D57648" s="1">
        <v>45152</v>
      </c>
      <c r="E57648">
        <v>6882</v>
      </c>
      <c r="F57648" t="s">
        <v>143</v>
      </c>
      <c r="G57648">
        <v>1558</v>
      </c>
      <c r="H57648" t="s">
        <v>396</v>
      </c>
      <c r="I57648" t="s">
        <v>59</v>
      </c>
      <c r="J57648" t="s">
        <v>60</v>
      </c>
      <c r="K57648">
        <v>42154</v>
      </c>
      <c r="L57648" t="s">
        <v>533</v>
      </c>
      <c r="M57648">
        <v>6654</v>
      </c>
      <c r="N57648" t="s">
        <v>10134</v>
      </c>
    </row>
    <row r="57649" spans="1:14" x14ac:dyDescent="0.35">
      <c r="A57649" s="2">
        <v>704802554050546</v>
      </c>
      <c r="B57649" s="2">
        <v>5173569450</v>
      </c>
      <c r="C57649" s="1">
        <v>29797</v>
      </c>
      <c r="D57649" s="1">
        <v>45303</v>
      </c>
      <c r="E57649">
        <v>6890</v>
      </c>
      <c r="F57649" t="s">
        <v>15</v>
      </c>
      <c r="G57649">
        <v>1480</v>
      </c>
      <c r="H57649" t="s">
        <v>329</v>
      </c>
      <c r="I57649">
        <v>154393</v>
      </c>
      <c r="J57649" t="s">
        <v>1120</v>
      </c>
      <c r="K57649">
        <v>35533</v>
      </c>
      <c r="L57649" t="s">
        <v>1121</v>
      </c>
      <c r="M57649">
        <v>6654</v>
      </c>
      <c r="N57649" t="s">
        <v>10134</v>
      </c>
    </row>
    <row r="57650" spans="1:14" x14ac:dyDescent="0.35">
      <c r="A57650" s="2">
        <v>704802554607141</v>
      </c>
      <c r="B57650" s="2">
        <v>8941522463</v>
      </c>
      <c r="C57650" s="1">
        <v>32242</v>
      </c>
      <c r="D57650" s="1">
        <v>45126</v>
      </c>
      <c r="E57650">
        <v>6890</v>
      </c>
      <c r="F57650" t="s">
        <v>15</v>
      </c>
      <c r="G57650">
        <v>1516</v>
      </c>
      <c r="H57650" t="s">
        <v>12</v>
      </c>
      <c r="I57650">
        <v>152439</v>
      </c>
      <c r="J57650" t="s">
        <v>13</v>
      </c>
      <c r="K57650">
        <v>37347</v>
      </c>
      <c r="L57650" t="s">
        <v>14</v>
      </c>
      <c r="M57650">
        <v>6654</v>
      </c>
      <c r="N57650" t="s">
        <v>10134</v>
      </c>
    </row>
    <row r="57651" spans="1:14" x14ac:dyDescent="0.35">
      <c r="A57651" s="2">
        <v>704802554693544</v>
      </c>
      <c r="C57651" s="1">
        <v>27037</v>
      </c>
      <c r="D57651" s="1">
        <v>44658</v>
      </c>
      <c r="E57651">
        <v>6890</v>
      </c>
      <c r="F57651" t="s">
        <v>15</v>
      </c>
      <c r="G57651">
        <v>1467</v>
      </c>
      <c r="H57651" t="s">
        <v>105</v>
      </c>
      <c r="I57651">
        <v>154253</v>
      </c>
      <c r="J57651" t="s">
        <v>108</v>
      </c>
      <c r="K57651">
        <v>35553</v>
      </c>
      <c r="L57651" t="s">
        <v>109</v>
      </c>
      <c r="M57651">
        <v>6654</v>
      </c>
      <c r="N57651" t="s">
        <v>10134</v>
      </c>
    </row>
    <row r="57652" spans="1:14" x14ac:dyDescent="0.35">
      <c r="A57652" s="2">
        <v>704802554693544</v>
      </c>
      <c r="B57652" s="2">
        <v>7924025456</v>
      </c>
      <c r="C57652" s="1">
        <v>27037</v>
      </c>
      <c r="D57652" s="1">
        <v>45218</v>
      </c>
      <c r="E57652">
        <v>6890</v>
      </c>
      <c r="F57652" t="s">
        <v>15</v>
      </c>
      <c r="G57652">
        <v>1467</v>
      </c>
      <c r="H57652" t="s">
        <v>105</v>
      </c>
      <c r="I57652">
        <v>154253</v>
      </c>
      <c r="J57652" t="s">
        <v>108</v>
      </c>
      <c r="K57652">
        <v>43431</v>
      </c>
      <c r="L57652" t="s">
        <v>109</v>
      </c>
      <c r="M57652">
        <v>6654</v>
      </c>
      <c r="N57652" t="s">
        <v>10134</v>
      </c>
    </row>
    <row r="57653" spans="1:14" x14ac:dyDescent="0.35">
      <c r="A57653" s="2">
        <v>704802555333045</v>
      </c>
      <c r="C57653" s="1">
        <v>33344</v>
      </c>
      <c r="D57653" s="1">
        <v>45095</v>
      </c>
      <c r="E57653">
        <v>6890</v>
      </c>
      <c r="F57653" t="s">
        <v>15</v>
      </c>
      <c r="G57653">
        <v>1510</v>
      </c>
      <c r="H57653" t="s">
        <v>10136</v>
      </c>
      <c r="I57653" t="s">
        <v>59</v>
      </c>
      <c r="J57653" t="s">
        <v>60</v>
      </c>
      <c r="K57653">
        <v>35553</v>
      </c>
      <c r="L57653" t="s">
        <v>109</v>
      </c>
      <c r="M57653">
        <v>6654</v>
      </c>
      <c r="N57653" t="s">
        <v>10134</v>
      </c>
    </row>
    <row r="57654" spans="1:14" x14ac:dyDescent="0.35">
      <c r="A57654" s="2">
        <v>704802555878041</v>
      </c>
      <c r="C57654" s="1">
        <v>26839</v>
      </c>
      <c r="D57654" s="1">
        <v>45071</v>
      </c>
      <c r="E57654">
        <v>6890</v>
      </c>
      <c r="F57654" t="s">
        <v>15</v>
      </c>
      <c r="G57654">
        <v>1481</v>
      </c>
      <c r="H57654" t="s">
        <v>34</v>
      </c>
      <c r="I57654">
        <v>154679</v>
      </c>
      <c r="J57654" t="s">
        <v>994</v>
      </c>
      <c r="K57654">
        <v>35694</v>
      </c>
      <c r="L57654" t="s">
        <v>995</v>
      </c>
      <c r="M57654">
        <v>6654</v>
      </c>
      <c r="N57654" t="s">
        <v>10134</v>
      </c>
    </row>
    <row r="57655" spans="1:14" x14ac:dyDescent="0.35">
      <c r="A57655" s="2">
        <v>704802559572842</v>
      </c>
      <c r="B57655" s="2">
        <v>4370247411</v>
      </c>
      <c r="C57655" s="1">
        <v>30200</v>
      </c>
      <c r="D57655" s="1">
        <v>45407</v>
      </c>
      <c r="E57655">
        <v>6890</v>
      </c>
      <c r="F57655" t="s">
        <v>15</v>
      </c>
      <c r="G57655">
        <v>1506</v>
      </c>
      <c r="H57655" t="s">
        <v>595</v>
      </c>
      <c r="I57655">
        <v>154954</v>
      </c>
      <c r="J57655" t="s">
        <v>596</v>
      </c>
      <c r="K57655">
        <v>43252</v>
      </c>
      <c r="L57655" t="s">
        <v>597</v>
      </c>
      <c r="M57655">
        <v>6654</v>
      </c>
      <c r="N57655" t="s">
        <v>10134</v>
      </c>
    </row>
    <row r="57656" spans="1:14" x14ac:dyDescent="0.35">
      <c r="A57656" s="2">
        <v>704802562173244</v>
      </c>
      <c r="B57656" s="2">
        <v>36308790478</v>
      </c>
      <c r="C57656" s="1">
        <v>22710</v>
      </c>
      <c r="D57656" s="1">
        <v>44748</v>
      </c>
      <c r="E57656">
        <v>6890</v>
      </c>
      <c r="F57656" t="s">
        <v>15</v>
      </c>
      <c r="G57656">
        <v>1509</v>
      </c>
      <c r="H57656" t="s">
        <v>405</v>
      </c>
      <c r="I57656">
        <v>155861</v>
      </c>
      <c r="J57656" t="s">
        <v>924</v>
      </c>
      <c r="K57656">
        <v>35980</v>
      </c>
      <c r="L57656" t="s">
        <v>925</v>
      </c>
      <c r="M57656">
        <v>6654</v>
      </c>
      <c r="N57656" t="s">
        <v>10134</v>
      </c>
    </row>
    <row r="57657" spans="1:14" x14ac:dyDescent="0.35">
      <c r="A57657" s="2">
        <v>704802562173244</v>
      </c>
      <c r="B57657" s="2">
        <v>36308790478</v>
      </c>
      <c r="C57657" s="1">
        <v>22710</v>
      </c>
      <c r="D57657" s="1">
        <v>45363</v>
      </c>
      <c r="E57657">
        <v>6890</v>
      </c>
      <c r="F57657" t="s">
        <v>15</v>
      </c>
      <c r="G57657">
        <v>1509</v>
      </c>
      <c r="H57657" t="s">
        <v>405</v>
      </c>
      <c r="I57657">
        <v>155918</v>
      </c>
      <c r="J57657" t="s">
        <v>406</v>
      </c>
      <c r="K57657">
        <v>45467</v>
      </c>
      <c r="L57657" t="s">
        <v>2817</v>
      </c>
      <c r="M57657">
        <v>6654</v>
      </c>
      <c r="N57657" t="s">
        <v>10134</v>
      </c>
    </row>
    <row r="57658" spans="1:14" x14ac:dyDescent="0.35">
      <c r="A57658" s="2">
        <v>704802562191048</v>
      </c>
      <c r="B57658" s="2">
        <v>4888152403</v>
      </c>
      <c r="C57658" s="1">
        <v>29790</v>
      </c>
      <c r="D57658" s="1">
        <v>44700</v>
      </c>
      <c r="E57658">
        <v>6890</v>
      </c>
      <c r="F57658" t="s">
        <v>15</v>
      </c>
      <c r="G57658">
        <v>1477</v>
      </c>
      <c r="H57658" t="s">
        <v>173</v>
      </c>
      <c r="I57658">
        <v>154105</v>
      </c>
      <c r="J57658" t="s">
        <v>174</v>
      </c>
      <c r="K57658">
        <v>35277</v>
      </c>
      <c r="L57658" t="s">
        <v>175</v>
      </c>
      <c r="M57658">
        <v>6654</v>
      </c>
      <c r="N57658" t="s">
        <v>10134</v>
      </c>
    </row>
    <row r="57659" spans="1:14" x14ac:dyDescent="0.35">
      <c r="A57659" s="2">
        <v>704802562191048</v>
      </c>
      <c r="B57659" s="2">
        <v>4888152403</v>
      </c>
      <c r="C57659" s="1">
        <v>29790</v>
      </c>
      <c r="D57659" s="1">
        <v>45345</v>
      </c>
      <c r="E57659">
        <v>6890</v>
      </c>
      <c r="F57659" t="s">
        <v>15</v>
      </c>
      <c r="G57659">
        <v>1477</v>
      </c>
      <c r="H57659" t="s">
        <v>173</v>
      </c>
      <c r="I57659">
        <v>154105</v>
      </c>
      <c r="J57659" t="s">
        <v>174</v>
      </c>
      <c r="K57659">
        <v>35277</v>
      </c>
      <c r="L57659" t="s">
        <v>175</v>
      </c>
      <c r="M57659">
        <v>6654</v>
      </c>
      <c r="N57659" t="s">
        <v>10134</v>
      </c>
    </row>
    <row r="57660" spans="1:14" x14ac:dyDescent="0.35">
      <c r="A57660" s="2">
        <v>704802563366143</v>
      </c>
      <c r="B57660" s="2">
        <v>8942297455</v>
      </c>
      <c r="C57660" s="1">
        <v>31988</v>
      </c>
      <c r="D57660" s="1">
        <v>45409</v>
      </c>
      <c r="E57660">
        <v>6890</v>
      </c>
      <c r="F57660" t="s">
        <v>15</v>
      </c>
      <c r="G57660">
        <v>1544</v>
      </c>
      <c r="H57660" t="s">
        <v>1136</v>
      </c>
      <c r="I57660">
        <v>1501011</v>
      </c>
      <c r="J57660" t="s">
        <v>1137</v>
      </c>
      <c r="K57660">
        <v>44800</v>
      </c>
      <c r="L57660" t="s">
        <v>1100</v>
      </c>
      <c r="M57660">
        <v>6654</v>
      </c>
      <c r="N57660" t="s">
        <v>10134</v>
      </c>
    </row>
    <row r="57661" spans="1:14" x14ac:dyDescent="0.35">
      <c r="A57661" s="2">
        <v>704802563552745</v>
      </c>
      <c r="B57661" s="2">
        <v>11407201476</v>
      </c>
      <c r="C57661" s="1">
        <v>34793</v>
      </c>
      <c r="D57661" s="1">
        <v>45399</v>
      </c>
      <c r="E57661">
        <v>6890</v>
      </c>
      <c r="F57661" t="s">
        <v>15</v>
      </c>
      <c r="G57661">
        <v>1546</v>
      </c>
      <c r="H57661" t="s">
        <v>203</v>
      </c>
      <c r="I57661">
        <v>155489</v>
      </c>
      <c r="J57661" t="s">
        <v>204</v>
      </c>
      <c r="K57661">
        <v>43736</v>
      </c>
      <c r="L57661" t="s">
        <v>1257</v>
      </c>
      <c r="M57661">
        <v>6654</v>
      </c>
      <c r="N57661" t="s">
        <v>10134</v>
      </c>
    </row>
    <row r="57662" spans="1:14" x14ac:dyDescent="0.35">
      <c r="A57662" s="2">
        <v>704802564986943</v>
      </c>
      <c r="B57662" s="2">
        <v>10816113408</v>
      </c>
      <c r="C57662" s="1">
        <v>36798</v>
      </c>
      <c r="D57662" s="1">
        <v>44776</v>
      </c>
      <c r="E57662">
        <v>6890</v>
      </c>
      <c r="F57662" t="s">
        <v>15</v>
      </c>
      <c r="G57662">
        <v>1538</v>
      </c>
      <c r="H57662" t="s">
        <v>178</v>
      </c>
      <c r="I57662">
        <v>154261</v>
      </c>
      <c r="J57662" t="s">
        <v>179</v>
      </c>
      <c r="K57662">
        <v>35889</v>
      </c>
      <c r="L57662" t="s">
        <v>180</v>
      </c>
      <c r="M57662">
        <v>6654</v>
      </c>
      <c r="N57662" t="s">
        <v>10134</v>
      </c>
    </row>
    <row r="57663" spans="1:14" x14ac:dyDescent="0.35">
      <c r="A57663" s="2">
        <v>704802564986943</v>
      </c>
      <c r="B57663" s="2">
        <v>10816113408</v>
      </c>
      <c r="C57663" s="1">
        <v>36798</v>
      </c>
      <c r="D57663" s="1">
        <v>45175</v>
      </c>
      <c r="E57663">
        <v>6890</v>
      </c>
      <c r="F57663" t="s">
        <v>15</v>
      </c>
      <c r="G57663">
        <v>1538</v>
      </c>
      <c r="H57663" t="s">
        <v>178</v>
      </c>
      <c r="I57663">
        <v>154261</v>
      </c>
      <c r="J57663" t="s">
        <v>179</v>
      </c>
      <c r="K57663">
        <v>42545</v>
      </c>
      <c r="L57663" t="s">
        <v>180</v>
      </c>
      <c r="M57663">
        <v>6654</v>
      </c>
      <c r="N57663" t="s">
        <v>10134</v>
      </c>
    </row>
    <row r="57664" spans="1:14" x14ac:dyDescent="0.35">
      <c r="A57664" s="2">
        <v>704802565644744</v>
      </c>
      <c r="B57664" s="2">
        <v>70164696466</v>
      </c>
      <c r="C57664" s="1">
        <v>35943</v>
      </c>
      <c r="D57664" s="1">
        <v>44694</v>
      </c>
      <c r="E57664">
        <v>6890</v>
      </c>
      <c r="F57664" t="s">
        <v>15</v>
      </c>
      <c r="G57664">
        <v>1438</v>
      </c>
      <c r="H57664" t="s">
        <v>192</v>
      </c>
      <c r="I57664">
        <v>153168</v>
      </c>
      <c r="J57664" t="s">
        <v>1241</v>
      </c>
      <c r="K57664">
        <v>35764</v>
      </c>
      <c r="L57664" t="s">
        <v>1242</v>
      </c>
      <c r="M57664">
        <v>6654</v>
      </c>
      <c r="N57664" t="s">
        <v>10134</v>
      </c>
    </row>
    <row r="57665" spans="1:14" x14ac:dyDescent="0.35">
      <c r="A57665" s="2">
        <v>704802565895747</v>
      </c>
      <c r="B57665" s="2">
        <v>35312912468</v>
      </c>
      <c r="C57665" s="1">
        <v>20003</v>
      </c>
      <c r="D57665" s="1">
        <v>45049</v>
      </c>
      <c r="E57665">
        <v>6890</v>
      </c>
      <c r="F57665" t="s">
        <v>15</v>
      </c>
      <c r="G57665">
        <v>1467</v>
      </c>
      <c r="H57665" t="s">
        <v>105</v>
      </c>
      <c r="I57665">
        <v>154245</v>
      </c>
      <c r="J57665" t="s">
        <v>106</v>
      </c>
      <c r="K57665">
        <v>42297</v>
      </c>
      <c r="L57665" t="s">
        <v>107</v>
      </c>
      <c r="M57665">
        <v>6654</v>
      </c>
      <c r="N57665" t="s">
        <v>10134</v>
      </c>
    </row>
    <row r="57666" spans="1:14" x14ac:dyDescent="0.35">
      <c r="A57666" s="2">
        <v>704802565975449</v>
      </c>
      <c r="C57666" s="1">
        <v>32572</v>
      </c>
      <c r="D57666" s="1">
        <v>44470</v>
      </c>
      <c r="E57666">
        <v>6890</v>
      </c>
      <c r="F57666" t="s">
        <v>15</v>
      </c>
      <c r="G57666">
        <v>1531</v>
      </c>
      <c r="H57666" t="s">
        <v>1097</v>
      </c>
      <c r="I57666">
        <v>154350</v>
      </c>
      <c r="J57666" t="s">
        <v>1098</v>
      </c>
      <c r="K57666">
        <v>35274</v>
      </c>
      <c r="L57666" t="s">
        <v>1099</v>
      </c>
      <c r="M57666">
        <v>6654</v>
      </c>
      <c r="N57666" t="s">
        <v>10134</v>
      </c>
    </row>
    <row r="57667" spans="1:14" x14ac:dyDescent="0.35">
      <c r="A57667" s="2">
        <v>704802565997345</v>
      </c>
      <c r="B57667" s="2">
        <v>11332338488</v>
      </c>
      <c r="C57667" s="1">
        <v>34910</v>
      </c>
      <c r="D57667" s="1">
        <v>45321</v>
      </c>
      <c r="E57667">
        <v>6890</v>
      </c>
      <c r="F57667" t="s">
        <v>15</v>
      </c>
      <c r="G57667">
        <v>1463</v>
      </c>
      <c r="H57667" t="s">
        <v>332</v>
      </c>
      <c r="I57667">
        <v>155829</v>
      </c>
      <c r="J57667" t="s">
        <v>333</v>
      </c>
      <c r="K57667">
        <v>36494</v>
      </c>
      <c r="L57667" t="s">
        <v>335</v>
      </c>
      <c r="M57667">
        <v>6654</v>
      </c>
      <c r="N57667" t="s">
        <v>10134</v>
      </c>
    </row>
    <row r="57668" spans="1:14" x14ac:dyDescent="0.35">
      <c r="A57668" s="2">
        <v>704802566261342</v>
      </c>
      <c r="B57668" s="2">
        <v>7310081463</v>
      </c>
      <c r="C57668" s="1">
        <v>27412</v>
      </c>
      <c r="D57668" s="1">
        <v>44546</v>
      </c>
      <c r="E57668">
        <v>6890</v>
      </c>
      <c r="F57668" t="s">
        <v>15</v>
      </c>
      <c r="G57668">
        <v>1481</v>
      </c>
      <c r="H57668" t="s">
        <v>34</v>
      </c>
      <c r="I57668">
        <v>154679</v>
      </c>
      <c r="J57668" t="s">
        <v>994</v>
      </c>
      <c r="K57668">
        <v>35694</v>
      </c>
      <c r="L57668" t="s">
        <v>995</v>
      </c>
      <c r="M57668">
        <v>6654</v>
      </c>
      <c r="N57668" t="s">
        <v>10134</v>
      </c>
    </row>
    <row r="57669" spans="1:14" x14ac:dyDescent="0.35">
      <c r="A57669" s="2">
        <v>704802566699445</v>
      </c>
      <c r="C57669" s="1">
        <v>24824</v>
      </c>
      <c r="D57669" s="1">
        <v>44736</v>
      </c>
      <c r="E57669">
        <v>6890</v>
      </c>
      <c r="F57669" t="s">
        <v>15</v>
      </c>
      <c r="G57669">
        <v>1527</v>
      </c>
      <c r="H57669" t="s">
        <v>918</v>
      </c>
      <c r="I57669">
        <v>152498</v>
      </c>
      <c r="J57669" t="s">
        <v>919</v>
      </c>
      <c r="K57669">
        <v>35715</v>
      </c>
      <c r="L57669" t="s">
        <v>920</v>
      </c>
      <c r="M57669">
        <v>6654</v>
      </c>
      <c r="N57669" t="s">
        <v>10134</v>
      </c>
    </row>
    <row r="57670" spans="1:14" x14ac:dyDescent="0.35">
      <c r="A57670" s="2">
        <v>704802566791643</v>
      </c>
      <c r="B57670" s="2">
        <v>986037443</v>
      </c>
      <c r="C57670" s="1">
        <v>23627</v>
      </c>
      <c r="D57670" s="1">
        <v>45148</v>
      </c>
      <c r="E57670">
        <v>6890</v>
      </c>
      <c r="F57670" t="s">
        <v>15</v>
      </c>
      <c r="G57670">
        <v>1467</v>
      </c>
      <c r="H57670" t="s">
        <v>105</v>
      </c>
      <c r="I57670">
        <v>154253</v>
      </c>
      <c r="J57670" t="s">
        <v>108</v>
      </c>
      <c r="K57670">
        <v>43431</v>
      </c>
      <c r="L57670" t="s">
        <v>109</v>
      </c>
      <c r="M57670">
        <v>6654</v>
      </c>
      <c r="N57670" t="s">
        <v>10134</v>
      </c>
    </row>
    <row r="57671" spans="1:14" x14ac:dyDescent="0.35">
      <c r="A57671" s="2">
        <v>704802569051942</v>
      </c>
      <c r="B57671" s="2">
        <v>71093774401</v>
      </c>
      <c r="C57671" s="1">
        <v>37079</v>
      </c>
      <c r="D57671" s="1">
        <v>44678</v>
      </c>
      <c r="E57671">
        <v>6890</v>
      </c>
      <c r="F57671" t="s">
        <v>15</v>
      </c>
      <c r="G57671">
        <v>1428</v>
      </c>
      <c r="H57671" t="s">
        <v>199</v>
      </c>
      <c r="I57671">
        <v>155241</v>
      </c>
      <c r="J57671" t="s">
        <v>774</v>
      </c>
      <c r="K57671">
        <v>35147</v>
      </c>
      <c r="L57671" t="s">
        <v>775</v>
      </c>
      <c r="M57671">
        <v>6654</v>
      </c>
      <c r="N57671" t="s">
        <v>10134</v>
      </c>
    </row>
    <row r="57672" spans="1:14" x14ac:dyDescent="0.35">
      <c r="A57672" s="2">
        <v>704802570223344</v>
      </c>
      <c r="B57672" s="2">
        <v>9248465420</v>
      </c>
      <c r="C57672" s="1">
        <v>33798</v>
      </c>
      <c r="D57672" s="1">
        <v>45034</v>
      </c>
      <c r="E57672">
        <v>6890</v>
      </c>
      <c r="F57672" t="s">
        <v>15</v>
      </c>
      <c r="G57672">
        <v>1559</v>
      </c>
      <c r="H57672" t="s">
        <v>453</v>
      </c>
      <c r="I57672">
        <v>155144</v>
      </c>
      <c r="J57672" t="s">
        <v>454</v>
      </c>
      <c r="K57672">
        <v>34901</v>
      </c>
      <c r="L57672" t="s">
        <v>455</v>
      </c>
      <c r="M57672">
        <v>6654</v>
      </c>
      <c r="N57672" t="s">
        <v>10134</v>
      </c>
    </row>
    <row r="57673" spans="1:14" x14ac:dyDescent="0.35">
      <c r="A57673" s="2">
        <v>704802571058347</v>
      </c>
      <c r="B57673" s="2">
        <v>7307971470</v>
      </c>
      <c r="C57673" s="1">
        <v>31415</v>
      </c>
      <c r="D57673" s="1">
        <v>44656</v>
      </c>
      <c r="E57673">
        <v>6890</v>
      </c>
      <c r="F57673" t="s">
        <v>15</v>
      </c>
      <c r="G57673">
        <v>1445</v>
      </c>
      <c r="H57673" t="s">
        <v>295</v>
      </c>
      <c r="I57673">
        <v>155063</v>
      </c>
      <c r="J57673" t="s">
        <v>296</v>
      </c>
      <c r="K57673">
        <v>35428</v>
      </c>
      <c r="L57673" t="s">
        <v>297</v>
      </c>
      <c r="M57673">
        <v>6654</v>
      </c>
      <c r="N57673" t="s">
        <v>10134</v>
      </c>
    </row>
    <row r="57674" spans="1:14" x14ac:dyDescent="0.35">
      <c r="A57674" s="2">
        <v>704802571058347</v>
      </c>
      <c r="B57674" s="2">
        <v>7307971470</v>
      </c>
      <c r="C57674" s="1">
        <v>31415</v>
      </c>
      <c r="D57674" s="1">
        <v>44993</v>
      </c>
      <c r="E57674">
        <v>6890</v>
      </c>
      <c r="F57674" t="s">
        <v>15</v>
      </c>
      <c r="G57674">
        <v>1445</v>
      </c>
      <c r="H57674" t="s">
        <v>295</v>
      </c>
      <c r="I57674">
        <v>155071</v>
      </c>
      <c r="J57674" t="s">
        <v>1065</v>
      </c>
      <c r="K57674">
        <v>35434</v>
      </c>
      <c r="L57674" t="s">
        <v>1066</v>
      </c>
      <c r="M57674">
        <v>6654</v>
      </c>
      <c r="N57674" t="s">
        <v>10134</v>
      </c>
    </row>
    <row r="57675" spans="1:14" x14ac:dyDescent="0.35">
      <c r="A57675" s="2">
        <v>704802572544040</v>
      </c>
      <c r="B57675" s="2">
        <v>4170019407</v>
      </c>
      <c r="C57675" s="1">
        <v>29519</v>
      </c>
      <c r="D57675" s="1">
        <v>45330</v>
      </c>
      <c r="E57675">
        <v>6882</v>
      </c>
      <c r="F57675" t="s">
        <v>143</v>
      </c>
      <c r="G57675">
        <v>1542</v>
      </c>
      <c r="H57675" t="s">
        <v>679</v>
      </c>
      <c r="I57675" t="s">
        <v>59</v>
      </c>
      <c r="J57675" t="s">
        <v>60</v>
      </c>
      <c r="K57675">
        <v>44974</v>
      </c>
      <c r="L57675" t="s">
        <v>680</v>
      </c>
      <c r="M57675">
        <v>6654</v>
      </c>
      <c r="N57675" t="s">
        <v>10134</v>
      </c>
    </row>
    <row r="57676" spans="1:14" x14ac:dyDescent="0.35">
      <c r="A57676" s="2">
        <v>704802573124843</v>
      </c>
      <c r="B57676" s="2">
        <v>8383931441</v>
      </c>
      <c r="C57676" s="1">
        <v>33260</v>
      </c>
      <c r="D57676" s="1">
        <v>45041</v>
      </c>
      <c r="E57676">
        <v>6890</v>
      </c>
      <c r="F57676" t="s">
        <v>15</v>
      </c>
      <c r="G57676">
        <v>1436</v>
      </c>
      <c r="H57676" t="s">
        <v>267</v>
      </c>
      <c r="I57676">
        <v>1591517</v>
      </c>
      <c r="J57676" t="s">
        <v>591</v>
      </c>
      <c r="K57676">
        <v>39245</v>
      </c>
      <c r="L57676" t="s">
        <v>592</v>
      </c>
      <c r="M57676">
        <v>6654</v>
      </c>
      <c r="N57676" t="s">
        <v>10134</v>
      </c>
    </row>
    <row r="57677" spans="1:14" x14ac:dyDescent="0.35">
      <c r="A57677" s="2">
        <v>704802574152743</v>
      </c>
      <c r="C57677" s="1">
        <v>28310</v>
      </c>
      <c r="D57677" s="1">
        <v>44748</v>
      </c>
      <c r="E57677">
        <v>6890</v>
      </c>
      <c r="F57677" t="s">
        <v>15</v>
      </c>
      <c r="G57677">
        <v>1527</v>
      </c>
      <c r="H57677" t="s">
        <v>918</v>
      </c>
      <c r="I57677">
        <v>152498</v>
      </c>
      <c r="J57677" t="s">
        <v>919</v>
      </c>
      <c r="K57677">
        <v>35715</v>
      </c>
      <c r="L57677" t="s">
        <v>920</v>
      </c>
      <c r="M57677">
        <v>6654</v>
      </c>
      <c r="N57677" t="s">
        <v>10134</v>
      </c>
    </row>
    <row r="57678" spans="1:14" x14ac:dyDescent="0.35">
      <c r="A57678" s="2">
        <v>704802574152743</v>
      </c>
      <c r="C57678" s="1">
        <v>28310</v>
      </c>
      <c r="D57678" s="1">
        <v>45188</v>
      </c>
      <c r="E57678">
        <v>6890</v>
      </c>
      <c r="F57678" t="s">
        <v>15</v>
      </c>
      <c r="G57678">
        <v>1527</v>
      </c>
      <c r="H57678" t="s">
        <v>918</v>
      </c>
      <c r="I57678">
        <v>152498</v>
      </c>
      <c r="J57678" t="s">
        <v>919</v>
      </c>
      <c r="K57678">
        <v>35715</v>
      </c>
      <c r="L57678" t="s">
        <v>920</v>
      </c>
      <c r="M57678">
        <v>6654</v>
      </c>
      <c r="N57678" t="s">
        <v>10134</v>
      </c>
    </row>
    <row r="57679" spans="1:14" x14ac:dyDescent="0.35">
      <c r="A57679" s="2">
        <v>704802574901843</v>
      </c>
      <c r="B57679" s="2">
        <v>12452219495</v>
      </c>
      <c r="C57679" s="1">
        <v>38497</v>
      </c>
      <c r="D57679" s="1">
        <v>45259</v>
      </c>
      <c r="E57679">
        <v>6890</v>
      </c>
      <c r="F57679" t="s">
        <v>15</v>
      </c>
      <c r="G57679">
        <v>1472</v>
      </c>
      <c r="H57679" t="s">
        <v>196</v>
      </c>
      <c r="I57679">
        <v>154210</v>
      </c>
      <c r="J57679" t="s">
        <v>197</v>
      </c>
      <c r="K57679">
        <v>42507</v>
      </c>
      <c r="L57679" t="s">
        <v>198</v>
      </c>
      <c r="M57679">
        <v>6654</v>
      </c>
      <c r="N57679" t="s">
        <v>10134</v>
      </c>
    </row>
    <row r="57680" spans="1:14" x14ac:dyDescent="0.35">
      <c r="A57680" s="2">
        <v>704802578130345</v>
      </c>
      <c r="C57680" s="1">
        <v>35754</v>
      </c>
      <c r="D57680" s="1">
        <v>44386</v>
      </c>
      <c r="E57680">
        <v>6890</v>
      </c>
      <c r="F57680" t="s">
        <v>15</v>
      </c>
      <c r="G57680">
        <v>1510</v>
      </c>
      <c r="H57680" t="s">
        <v>10136</v>
      </c>
      <c r="I57680">
        <v>152579</v>
      </c>
      <c r="J57680" t="s">
        <v>10137</v>
      </c>
      <c r="K57680">
        <v>35797</v>
      </c>
      <c r="L57680" t="s">
        <v>10138</v>
      </c>
      <c r="M57680">
        <v>6654</v>
      </c>
      <c r="N57680" t="s">
        <v>10134</v>
      </c>
    </row>
    <row r="57681" spans="1:14" x14ac:dyDescent="0.35">
      <c r="A57681" s="2">
        <v>704802578768544</v>
      </c>
      <c r="C57681" s="1">
        <v>36726</v>
      </c>
      <c r="D57681" s="1">
        <v>44364</v>
      </c>
      <c r="E57681">
        <v>6890</v>
      </c>
      <c r="F57681" t="s">
        <v>15</v>
      </c>
      <c r="G57681">
        <v>1523</v>
      </c>
      <c r="H57681" t="s">
        <v>320</v>
      </c>
      <c r="I57681">
        <v>153443</v>
      </c>
      <c r="J57681" t="s">
        <v>321</v>
      </c>
      <c r="K57681">
        <v>35755</v>
      </c>
      <c r="L57681" t="s">
        <v>322</v>
      </c>
      <c r="M57681">
        <v>6654</v>
      </c>
      <c r="N57681" t="s">
        <v>10134</v>
      </c>
    </row>
    <row r="57682" spans="1:14" x14ac:dyDescent="0.35">
      <c r="A57682" s="2">
        <v>704802579391347</v>
      </c>
      <c r="C57682" s="1">
        <v>26921</v>
      </c>
      <c r="D57682" s="1">
        <v>44956</v>
      </c>
      <c r="E57682">
        <v>6890</v>
      </c>
      <c r="F57682" t="s">
        <v>15</v>
      </c>
      <c r="G57682">
        <v>1483</v>
      </c>
      <c r="H57682" t="s">
        <v>686</v>
      </c>
      <c r="I57682">
        <v>155039</v>
      </c>
      <c r="J57682" t="s">
        <v>1274</v>
      </c>
      <c r="K57682">
        <v>42882</v>
      </c>
      <c r="L57682" t="s">
        <v>1275</v>
      </c>
      <c r="M57682">
        <v>6654</v>
      </c>
      <c r="N57682" t="s">
        <v>10134</v>
      </c>
    </row>
    <row r="57683" spans="1:14" x14ac:dyDescent="0.35">
      <c r="A57683" s="2">
        <v>704802579655840</v>
      </c>
      <c r="B57683" s="2">
        <v>8907941467</v>
      </c>
      <c r="C57683" s="1">
        <v>33553</v>
      </c>
      <c r="D57683" s="1">
        <v>45391</v>
      </c>
      <c r="E57683">
        <v>6882</v>
      </c>
      <c r="F57683" t="s">
        <v>143</v>
      </c>
      <c r="G57683">
        <v>1572</v>
      </c>
      <c r="H57683" t="s">
        <v>521</v>
      </c>
      <c r="I57683" t="s">
        <v>59</v>
      </c>
      <c r="J57683" t="s">
        <v>60</v>
      </c>
      <c r="K57683">
        <v>45746</v>
      </c>
      <c r="L57683" t="s">
        <v>2599</v>
      </c>
      <c r="M57683">
        <v>6654</v>
      </c>
      <c r="N57683" t="s">
        <v>10134</v>
      </c>
    </row>
    <row r="57684" spans="1:14" x14ac:dyDescent="0.35">
      <c r="A57684" s="2">
        <v>704802582790044</v>
      </c>
      <c r="B57684" s="2">
        <v>70552571407</v>
      </c>
      <c r="C57684" s="1">
        <v>36443</v>
      </c>
      <c r="D57684" s="1">
        <v>44853</v>
      </c>
      <c r="E57684">
        <v>6890</v>
      </c>
      <c r="F57684" t="s">
        <v>15</v>
      </c>
      <c r="G57684">
        <v>1449</v>
      </c>
      <c r="H57684" t="s">
        <v>616</v>
      </c>
      <c r="I57684">
        <v>155225</v>
      </c>
      <c r="J57684" t="s">
        <v>617</v>
      </c>
      <c r="K57684">
        <v>42196</v>
      </c>
      <c r="L57684" t="s">
        <v>618</v>
      </c>
      <c r="M57684">
        <v>6654</v>
      </c>
      <c r="N57684" t="s">
        <v>10134</v>
      </c>
    </row>
    <row r="57685" spans="1:14" x14ac:dyDescent="0.35">
      <c r="A57685" s="2">
        <v>704802582790044</v>
      </c>
      <c r="B57685" s="2">
        <v>70552571407</v>
      </c>
      <c r="C57685" s="1">
        <v>36443</v>
      </c>
      <c r="D57685" s="1">
        <v>45309</v>
      </c>
      <c r="E57685">
        <v>6890</v>
      </c>
      <c r="F57685" t="s">
        <v>15</v>
      </c>
      <c r="G57685">
        <v>1467</v>
      </c>
      <c r="H57685" t="s">
        <v>105</v>
      </c>
      <c r="I57685">
        <v>154253</v>
      </c>
      <c r="J57685" t="s">
        <v>108</v>
      </c>
      <c r="K57685">
        <v>43431</v>
      </c>
      <c r="L57685" t="s">
        <v>109</v>
      </c>
      <c r="M57685">
        <v>6654</v>
      </c>
      <c r="N57685" t="s">
        <v>10134</v>
      </c>
    </row>
    <row r="57686" spans="1:14" x14ac:dyDescent="0.35">
      <c r="A57686" s="2">
        <v>704802583431242</v>
      </c>
      <c r="B57686" s="2">
        <v>8903968417</v>
      </c>
      <c r="C57686" s="1">
        <v>33336</v>
      </c>
      <c r="D57686" s="1">
        <v>44733</v>
      </c>
      <c r="E57686">
        <v>6890</v>
      </c>
      <c r="F57686" t="s">
        <v>15</v>
      </c>
      <c r="G57686">
        <v>1433</v>
      </c>
      <c r="H57686" t="s">
        <v>132</v>
      </c>
      <c r="I57686">
        <v>153664</v>
      </c>
      <c r="J57686" t="s">
        <v>133</v>
      </c>
      <c r="K57686">
        <v>35671</v>
      </c>
      <c r="L57686" t="s">
        <v>134</v>
      </c>
      <c r="M57686">
        <v>6654</v>
      </c>
      <c r="N57686" t="s">
        <v>10134</v>
      </c>
    </row>
    <row r="57687" spans="1:14" x14ac:dyDescent="0.35">
      <c r="A57687" s="2">
        <v>704802583829041</v>
      </c>
      <c r="B57687" s="2">
        <v>88998150468</v>
      </c>
      <c r="C57687" s="1">
        <v>21461</v>
      </c>
      <c r="D57687" s="1">
        <v>44495</v>
      </c>
      <c r="E57687">
        <v>6890</v>
      </c>
      <c r="F57687" t="s">
        <v>15</v>
      </c>
      <c r="G57687">
        <v>1443</v>
      </c>
      <c r="H57687" t="s">
        <v>245</v>
      </c>
      <c r="I57687">
        <v>154172</v>
      </c>
      <c r="J57687" t="s">
        <v>1213</v>
      </c>
      <c r="K57687">
        <v>35882</v>
      </c>
      <c r="L57687" t="s">
        <v>1444</v>
      </c>
      <c r="M57687">
        <v>6654</v>
      </c>
      <c r="N57687" t="s">
        <v>10134</v>
      </c>
    </row>
    <row r="57688" spans="1:14" x14ac:dyDescent="0.35">
      <c r="A57688" s="2">
        <v>704802584169541</v>
      </c>
      <c r="B57688" s="2">
        <v>37281208472</v>
      </c>
      <c r="C57688" s="1">
        <v>21796</v>
      </c>
      <c r="D57688" s="1">
        <v>44964</v>
      </c>
      <c r="E57688">
        <v>6890</v>
      </c>
      <c r="F57688" t="s">
        <v>15</v>
      </c>
      <c r="G57688">
        <v>1419</v>
      </c>
      <c r="H57688" t="s">
        <v>24</v>
      </c>
      <c r="I57688">
        <v>154873</v>
      </c>
      <c r="J57688" t="s">
        <v>210</v>
      </c>
      <c r="K57688">
        <v>34914</v>
      </c>
      <c r="L57688" t="s">
        <v>211</v>
      </c>
      <c r="M57688">
        <v>6654</v>
      </c>
      <c r="N57688" t="s">
        <v>10134</v>
      </c>
    </row>
    <row r="57689" spans="1:14" x14ac:dyDescent="0.35">
      <c r="A57689" s="2">
        <v>704802585081540</v>
      </c>
      <c r="B57689" s="2">
        <v>70165406429</v>
      </c>
      <c r="C57689" s="1">
        <v>34319</v>
      </c>
      <c r="D57689" s="1">
        <v>45183</v>
      </c>
      <c r="E57689">
        <v>6890</v>
      </c>
      <c r="F57689" t="s">
        <v>15</v>
      </c>
      <c r="G57689">
        <v>1482</v>
      </c>
      <c r="H57689" t="s">
        <v>79</v>
      </c>
      <c r="I57689">
        <v>154016</v>
      </c>
      <c r="J57689" t="s">
        <v>1582</v>
      </c>
      <c r="K57689">
        <v>42490</v>
      </c>
      <c r="L57689" t="s">
        <v>1583</v>
      </c>
      <c r="M57689">
        <v>6654</v>
      </c>
      <c r="N57689" t="s">
        <v>10134</v>
      </c>
    </row>
    <row r="57690" spans="1:14" x14ac:dyDescent="0.35">
      <c r="A57690" s="2">
        <v>704802586466942</v>
      </c>
      <c r="C57690" s="1">
        <v>32087</v>
      </c>
      <c r="D57690" s="1">
        <v>44545</v>
      </c>
      <c r="E57690">
        <v>6890</v>
      </c>
      <c r="F57690" t="s">
        <v>15</v>
      </c>
      <c r="G57690">
        <v>1454</v>
      </c>
      <c r="H57690" t="s">
        <v>463</v>
      </c>
      <c r="I57690">
        <v>155438</v>
      </c>
      <c r="J57690" t="s">
        <v>464</v>
      </c>
      <c r="K57690">
        <v>35321</v>
      </c>
      <c r="L57690" t="s">
        <v>465</v>
      </c>
      <c r="M57690">
        <v>6654</v>
      </c>
      <c r="N57690" t="s">
        <v>10134</v>
      </c>
    </row>
    <row r="57691" spans="1:14" x14ac:dyDescent="0.35">
      <c r="A57691" s="2">
        <v>704802586909941</v>
      </c>
      <c r="C57691" s="1">
        <v>25174</v>
      </c>
      <c r="D57691" s="1">
        <v>44785</v>
      </c>
      <c r="E57691">
        <v>6890</v>
      </c>
      <c r="F57691" t="s">
        <v>15</v>
      </c>
      <c r="G57691">
        <v>1508</v>
      </c>
      <c r="H57691" t="s">
        <v>167</v>
      </c>
      <c r="I57691">
        <v>1476459</v>
      </c>
      <c r="J57691" t="s">
        <v>169</v>
      </c>
      <c r="K57691">
        <v>35814</v>
      </c>
      <c r="L57691" t="s">
        <v>170</v>
      </c>
      <c r="M57691">
        <v>6654</v>
      </c>
      <c r="N57691" t="s">
        <v>10134</v>
      </c>
    </row>
    <row r="57692" spans="1:14" x14ac:dyDescent="0.35">
      <c r="A57692" s="2">
        <v>704802587177545</v>
      </c>
      <c r="B57692" s="2">
        <v>8500695480</v>
      </c>
      <c r="C57692" s="1">
        <v>32346</v>
      </c>
      <c r="D57692" s="1">
        <v>45121</v>
      </c>
      <c r="E57692">
        <v>6890</v>
      </c>
      <c r="F57692" t="s">
        <v>15</v>
      </c>
      <c r="G57692">
        <v>1471</v>
      </c>
      <c r="H57692" t="s">
        <v>100</v>
      </c>
      <c r="I57692">
        <v>1509012</v>
      </c>
      <c r="J57692" t="s">
        <v>644</v>
      </c>
      <c r="K57692">
        <v>39417</v>
      </c>
      <c r="L57692" t="s">
        <v>645</v>
      </c>
      <c r="M57692">
        <v>6654</v>
      </c>
      <c r="N57692" t="s">
        <v>10134</v>
      </c>
    </row>
    <row r="57693" spans="1:14" x14ac:dyDescent="0.35">
      <c r="A57693" s="2">
        <v>704802587493943</v>
      </c>
      <c r="B57693" s="2">
        <v>3208538456</v>
      </c>
      <c r="C57693" s="1">
        <v>28065</v>
      </c>
      <c r="D57693" s="1">
        <v>44694</v>
      </c>
      <c r="E57693">
        <v>6890</v>
      </c>
      <c r="F57693" t="s">
        <v>15</v>
      </c>
      <c r="G57693">
        <v>1457</v>
      </c>
      <c r="H57693" t="s">
        <v>259</v>
      </c>
      <c r="I57693">
        <v>155470</v>
      </c>
      <c r="J57693" t="s">
        <v>1126</v>
      </c>
      <c r="K57693">
        <v>35524</v>
      </c>
      <c r="L57693" t="s">
        <v>1127</v>
      </c>
      <c r="M57693">
        <v>6654</v>
      </c>
      <c r="N57693" t="s">
        <v>10134</v>
      </c>
    </row>
    <row r="57694" spans="1:14" x14ac:dyDescent="0.35">
      <c r="A57694" s="2">
        <v>704802587493943</v>
      </c>
      <c r="B57694" s="2">
        <v>3208538456</v>
      </c>
      <c r="C57694" s="1">
        <v>28065</v>
      </c>
      <c r="D57694" s="1">
        <v>45373</v>
      </c>
      <c r="E57694">
        <v>6890</v>
      </c>
      <c r="F57694" t="s">
        <v>15</v>
      </c>
      <c r="G57694">
        <v>1457</v>
      </c>
      <c r="H57694" t="s">
        <v>259</v>
      </c>
      <c r="I57694">
        <v>155470</v>
      </c>
      <c r="J57694" t="s">
        <v>1126</v>
      </c>
      <c r="K57694">
        <v>35524</v>
      </c>
      <c r="L57694" t="s">
        <v>1127</v>
      </c>
      <c r="M57694">
        <v>6654</v>
      </c>
      <c r="N57694" t="s">
        <v>10134</v>
      </c>
    </row>
    <row r="57695" spans="1:14" x14ac:dyDescent="0.35">
      <c r="A57695" s="2">
        <v>704802587601347</v>
      </c>
      <c r="B57695" s="2">
        <v>4170339401</v>
      </c>
      <c r="C57695" s="1">
        <v>29319</v>
      </c>
      <c r="D57695" s="1">
        <v>44840</v>
      </c>
      <c r="E57695">
        <v>6882</v>
      </c>
      <c r="F57695" t="s">
        <v>143</v>
      </c>
      <c r="G57695">
        <v>1573</v>
      </c>
      <c r="H57695" t="s">
        <v>1184</v>
      </c>
      <c r="I57695" t="s">
        <v>59</v>
      </c>
      <c r="J57695" t="s">
        <v>60</v>
      </c>
      <c r="K57695">
        <v>37530</v>
      </c>
      <c r="L57695" t="s">
        <v>1185</v>
      </c>
      <c r="M57695">
        <v>6654</v>
      </c>
      <c r="N57695" t="s">
        <v>10134</v>
      </c>
    </row>
    <row r="57696" spans="1:14" x14ac:dyDescent="0.35">
      <c r="A57696" s="2">
        <v>704802589667345</v>
      </c>
      <c r="B57696" s="2">
        <v>7924847464</v>
      </c>
      <c r="C57696" s="1">
        <v>29547</v>
      </c>
      <c r="D57696" s="1">
        <v>44987</v>
      </c>
      <c r="E57696">
        <v>6890</v>
      </c>
      <c r="F57696" t="s">
        <v>15</v>
      </c>
      <c r="G57696">
        <v>1419</v>
      </c>
      <c r="H57696" t="s">
        <v>24</v>
      </c>
      <c r="I57696">
        <v>154881</v>
      </c>
      <c r="J57696" t="s">
        <v>25</v>
      </c>
      <c r="K57696">
        <v>34913</v>
      </c>
      <c r="L57696" t="s">
        <v>26</v>
      </c>
      <c r="M57696">
        <v>6654</v>
      </c>
      <c r="N57696" t="s">
        <v>10134</v>
      </c>
    </row>
    <row r="57697" spans="1:14" x14ac:dyDescent="0.35">
      <c r="A57697" s="2">
        <v>704803000028145</v>
      </c>
      <c r="B57697" s="2">
        <v>71111265488</v>
      </c>
      <c r="C57697" s="1">
        <v>35950</v>
      </c>
      <c r="D57697" s="1">
        <v>44901</v>
      </c>
      <c r="E57697">
        <v>6890</v>
      </c>
      <c r="F57697" t="s">
        <v>15</v>
      </c>
      <c r="G57697">
        <v>1493</v>
      </c>
      <c r="H57697" t="s">
        <v>357</v>
      </c>
      <c r="I57697">
        <v>155624</v>
      </c>
      <c r="J57697" t="s">
        <v>1168</v>
      </c>
      <c r="K57697">
        <v>42597</v>
      </c>
      <c r="L57697" t="s">
        <v>10164</v>
      </c>
      <c r="M57697">
        <v>6654</v>
      </c>
      <c r="N57697" t="s">
        <v>10134</v>
      </c>
    </row>
    <row r="57698" spans="1:14" x14ac:dyDescent="0.35">
      <c r="A57698" s="2">
        <v>704803001830549</v>
      </c>
      <c r="C57698" s="1">
        <v>25068</v>
      </c>
      <c r="D57698" s="1">
        <v>44455</v>
      </c>
      <c r="E57698">
        <v>6890</v>
      </c>
      <c r="F57698" t="s">
        <v>15</v>
      </c>
      <c r="G57698">
        <v>1567</v>
      </c>
      <c r="H57698" t="s">
        <v>30</v>
      </c>
      <c r="I57698">
        <v>153567</v>
      </c>
      <c r="J57698" t="s">
        <v>31</v>
      </c>
      <c r="K57698">
        <v>35554</v>
      </c>
      <c r="L57698" t="s">
        <v>32</v>
      </c>
      <c r="M57698">
        <v>6654</v>
      </c>
      <c r="N57698" t="s">
        <v>10134</v>
      </c>
    </row>
    <row r="57699" spans="1:14" x14ac:dyDescent="0.35">
      <c r="A57699" s="2">
        <v>704803002079847</v>
      </c>
      <c r="C57699" s="1">
        <v>29783</v>
      </c>
      <c r="D57699" s="1">
        <v>44888</v>
      </c>
      <c r="E57699">
        <v>6890</v>
      </c>
      <c r="F57699" t="s">
        <v>15</v>
      </c>
      <c r="G57699">
        <v>1442</v>
      </c>
      <c r="H57699" t="s">
        <v>291</v>
      </c>
      <c r="I57699">
        <v>156043</v>
      </c>
      <c r="J57699" t="s">
        <v>548</v>
      </c>
      <c r="K57699">
        <v>34893</v>
      </c>
      <c r="L57699" t="s">
        <v>549</v>
      </c>
      <c r="M57699">
        <v>6654</v>
      </c>
      <c r="N57699" t="s">
        <v>10134</v>
      </c>
    </row>
    <row r="57700" spans="1:14" x14ac:dyDescent="0.35">
      <c r="A57700" s="2">
        <v>704803003498347</v>
      </c>
      <c r="B57700" s="2">
        <v>41739949404</v>
      </c>
      <c r="C57700" s="1">
        <v>22979</v>
      </c>
      <c r="D57700" s="1">
        <v>45203</v>
      </c>
      <c r="E57700">
        <v>6890</v>
      </c>
      <c r="F57700" t="s">
        <v>15</v>
      </c>
      <c r="G57700">
        <v>1509</v>
      </c>
      <c r="H57700" t="s">
        <v>405</v>
      </c>
      <c r="I57700">
        <v>155861</v>
      </c>
      <c r="J57700" t="s">
        <v>924</v>
      </c>
      <c r="K57700">
        <v>35980</v>
      </c>
      <c r="L57700" t="s">
        <v>925</v>
      </c>
      <c r="M57700">
        <v>6654</v>
      </c>
      <c r="N57700" t="s">
        <v>10134</v>
      </c>
    </row>
    <row r="57701" spans="1:14" x14ac:dyDescent="0.35">
      <c r="A57701" s="2">
        <v>704803005223841</v>
      </c>
      <c r="B57701" s="2">
        <v>8000518406</v>
      </c>
      <c r="C57701" s="1">
        <v>31682</v>
      </c>
      <c r="D57701" s="1">
        <v>45218</v>
      </c>
      <c r="E57701">
        <v>6890</v>
      </c>
      <c r="F57701" t="s">
        <v>15</v>
      </c>
      <c r="G57701">
        <v>1486</v>
      </c>
      <c r="H57701" t="s">
        <v>157</v>
      </c>
      <c r="I57701">
        <v>155543</v>
      </c>
      <c r="J57701" t="s">
        <v>158</v>
      </c>
      <c r="K57701">
        <v>43162</v>
      </c>
      <c r="L57701" t="s">
        <v>159</v>
      </c>
      <c r="M57701">
        <v>6654</v>
      </c>
      <c r="N57701" t="s">
        <v>10134</v>
      </c>
    </row>
    <row r="57702" spans="1:14" x14ac:dyDescent="0.35">
      <c r="A57702" s="2">
        <v>704803005511049</v>
      </c>
      <c r="B57702" s="2">
        <v>5241255460</v>
      </c>
      <c r="C57702" s="1">
        <v>30069</v>
      </c>
      <c r="D57702" s="1">
        <v>45154</v>
      </c>
      <c r="E57702">
        <v>6890</v>
      </c>
      <c r="F57702" t="s">
        <v>15</v>
      </c>
      <c r="G57702">
        <v>1453</v>
      </c>
      <c r="H57702" t="s">
        <v>255</v>
      </c>
      <c r="I57702">
        <v>153117</v>
      </c>
      <c r="J57702" t="s">
        <v>366</v>
      </c>
      <c r="K57702">
        <v>37317</v>
      </c>
      <c r="L57702" t="s">
        <v>367</v>
      </c>
      <c r="M57702">
        <v>6654</v>
      </c>
      <c r="N57702" t="s">
        <v>10134</v>
      </c>
    </row>
    <row r="57703" spans="1:14" x14ac:dyDescent="0.35">
      <c r="A57703" s="2">
        <v>704803005808645</v>
      </c>
      <c r="B57703" s="2">
        <v>44945159491</v>
      </c>
      <c r="C57703" s="1">
        <v>23710</v>
      </c>
      <c r="D57703" s="1">
        <v>45157</v>
      </c>
      <c r="E57703">
        <v>6890</v>
      </c>
      <c r="F57703" t="s">
        <v>15</v>
      </c>
      <c r="G57703">
        <v>1434</v>
      </c>
      <c r="H57703" t="s">
        <v>745</v>
      </c>
      <c r="I57703">
        <v>153753</v>
      </c>
      <c r="J57703" t="s">
        <v>746</v>
      </c>
      <c r="K57703">
        <v>36176</v>
      </c>
      <c r="L57703" t="s">
        <v>747</v>
      </c>
      <c r="M57703">
        <v>6654</v>
      </c>
      <c r="N57703" t="s">
        <v>10134</v>
      </c>
    </row>
    <row r="57704" spans="1:14" x14ac:dyDescent="0.35">
      <c r="A57704" s="2">
        <v>704803006289242</v>
      </c>
      <c r="B57704" s="2">
        <v>80098894404</v>
      </c>
      <c r="C57704" s="1">
        <v>26775</v>
      </c>
      <c r="D57704" s="1">
        <v>45095</v>
      </c>
      <c r="E57704">
        <v>6882</v>
      </c>
      <c r="F57704" t="s">
        <v>143</v>
      </c>
      <c r="G57704">
        <v>1510</v>
      </c>
      <c r="H57704" t="s">
        <v>10136</v>
      </c>
      <c r="I57704" t="s">
        <v>59</v>
      </c>
      <c r="J57704" t="s">
        <v>60</v>
      </c>
      <c r="K57704">
        <v>44830</v>
      </c>
      <c r="L57704" t="s">
        <v>1383</v>
      </c>
      <c r="M57704">
        <v>6654</v>
      </c>
      <c r="N57704" t="s">
        <v>10134</v>
      </c>
    </row>
    <row r="57705" spans="1:14" x14ac:dyDescent="0.35">
      <c r="A57705" s="2">
        <v>704803007971748</v>
      </c>
      <c r="B57705" s="2">
        <v>5242485400</v>
      </c>
      <c r="C57705" s="1">
        <v>28633</v>
      </c>
      <c r="D57705" s="1">
        <v>45112</v>
      </c>
      <c r="E57705">
        <v>6890</v>
      </c>
      <c r="F57705" t="s">
        <v>15</v>
      </c>
      <c r="G57705">
        <v>1547</v>
      </c>
      <c r="H57705" t="s">
        <v>484</v>
      </c>
      <c r="I57705">
        <v>154164</v>
      </c>
      <c r="J57705" t="s">
        <v>890</v>
      </c>
      <c r="K57705">
        <v>39408</v>
      </c>
      <c r="L57705" t="s">
        <v>891</v>
      </c>
      <c r="M57705">
        <v>6654</v>
      </c>
      <c r="N57705" t="s">
        <v>10134</v>
      </c>
    </row>
    <row r="57706" spans="1:14" x14ac:dyDescent="0.35">
      <c r="A57706" s="2">
        <v>704803010476345</v>
      </c>
      <c r="B57706" s="2">
        <v>34468374420</v>
      </c>
      <c r="C57706" s="1">
        <v>23408</v>
      </c>
      <c r="D57706" s="1">
        <v>44887</v>
      </c>
      <c r="E57706">
        <v>6890</v>
      </c>
      <c r="F57706" t="s">
        <v>15</v>
      </c>
      <c r="G57706">
        <v>1443</v>
      </c>
      <c r="H57706" t="s">
        <v>245</v>
      </c>
      <c r="I57706">
        <v>154180</v>
      </c>
      <c r="J57706" t="s">
        <v>570</v>
      </c>
      <c r="K57706">
        <v>43179</v>
      </c>
      <c r="L57706" t="s">
        <v>571</v>
      </c>
      <c r="M57706">
        <v>6654</v>
      </c>
      <c r="N57706" t="s">
        <v>10134</v>
      </c>
    </row>
    <row r="57707" spans="1:14" x14ac:dyDescent="0.35">
      <c r="A57707" s="2">
        <v>704803010476345</v>
      </c>
      <c r="B57707" s="2">
        <v>34468374420</v>
      </c>
      <c r="C57707" s="1">
        <v>23408</v>
      </c>
      <c r="D57707" s="1">
        <v>45307</v>
      </c>
      <c r="E57707">
        <v>6890</v>
      </c>
      <c r="F57707" t="s">
        <v>15</v>
      </c>
      <c r="G57707">
        <v>1443</v>
      </c>
      <c r="H57707" t="s">
        <v>245</v>
      </c>
      <c r="I57707">
        <v>154180</v>
      </c>
      <c r="J57707" t="s">
        <v>570</v>
      </c>
      <c r="K57707">
        <v>43179</v>
      </c>
      <c r="L57707" t="s">
        <v>571</v>
      </c>
      <c r="M57707">
        <v>6654</v>
      </c>
      <c r="N57707" t="s">
        <v>10134</v>
      </c>
    </row>
    <row r="57708" spans="1:14" x14ac:dyDescent="0.35">
      <c r="A57708" s="2">
        <v>704803013065044</v>
      </c>
      <c r="B57708" s="2">
        <v>4616598401</v>
      </c>
      <c r="C57708" s="1">
        <v>26914</v>
      </c>
      <c r="D57708" s="1">
        <v>44348</v>
      </c>
      <c r="E57708">
        <v>6890</v>
      </c>
      <c r="F57708" t="s">
        <v>15</v>
      </c>
      <c r="G57708">
        <v>1486</v>
      </c>
      <c r="H57708" t="s">
        <v>157</v>
      </c>
      <c r="I57708">
        <v>155543</v>
      </c>
      <c r="J57708" t="s">
        <v>158</v>
      </c>
      <c r="K57708">
        <v>35331</v>
      </c>
      <c r="L57708" t="s">
        <v>159</v>
      </c>
      <c r="M57708">
        <v>6654</v>
      </c>
      <c r="N57708" t="s">
        <v>10134</v>
      </c>
    </row>
    <row r="57709" spans="1:14" x14ac:dyDescent="0.35">
      <c r="A57709" s="2">
        <v>704803014236543</v>
      </c>
      <c r="B57709" s="2">
        <v>69459487491</v>
      </c>
      <c r="C57709" s="1">
        <v>25350</v>
      </c>
      <c r="D57709" s="1">
        <v>45365</v>
      </c>
      <c r="E57709">
        <v>6890</v>
      </c>
      <c r="F57709" t="s">
        <v>15</v>
      </c>
      <c r="G57709">
        <v>1457</v>
      </c>
      <c r="H57709" t="s">
        <v>259</v>
      </c>
      <c r="I57709">
        <v>155454</v>
      </c>
      <c r="J57709" t="s">
        <v>260</v>
      </c>
      <c r="K57709">
        <v>45407</v>
      </c>
      <c r="L57709" t="s">
        <v>763</v>
      </c>
      <c r="M57709">
        <v>6654</v>
      </c>
      <c r="N57709" t="s">
        <v>10134</v>
      </c>
    </row>
    <row r="57710" spans="1:14" x14ac:dyDescent="0.35">
      <c r="A57710" s="2">
        <v>704803015771345</v>
      </c>
      <c r="B57710" s="2">
        <v>5243683418</v>
      </c>
      <c r="C57710" s="1">
        <v>30444</v>
      </c>
      <c r="D57710" s="1">
        <v>45141</v>
      </c>
      <c r="E57710">
        <v>6890</v>
      </c>
      <c r="F57710" t="s">
        <v>15</v>
      </c>
      <c r="G57710">
        <v>1525</v>
      </c>
      <c r="H57710" t="s">
        <v>304</v>
      </c>
      <c r="I57710">
        <v>153273</v>
      </c>
      <c r="J57710" t="s">
        <v>305</v>
      </c>
      <c r="K57710">
        <v>35890</v>
      </c>
      <c r="L57710" t="s">
        <v>306</v>
      </c>
      <c r="M57710">
        <v>6654</v>
      </c>
      <c r="N57710" t="s">
        <v>10134</v>
      </c>
    </row>
    <row r="57711" spans="1:14" x14ac:dyDescent="0.35">
      <c r="A57711" s="2">
        <v>704803015771345</v>
      </c>
      <c r="B57711" s="2">
        <v>5243683418</v>
      </c>
      <c r="C57711" s="1">
        <v>30444</v>
      </c>
      <c r="D57711" s="1">
        <v>45372</v>
      </c>
      <c r="E57711">
        <v>6890</v>
      </c>
      <c r="F57711" t="s">
        <v>15</v>
      </c>
      <c r="G57711">
        <v>1525</v>
      </c>
      <c r="H57711" t="s">
        <v>304</v>
      </c>
      <c r="I57711">
        <v>153265</v>
      </c>
      <c r="J57711" t="s">
        <v>380</v>
      </c>
      <c r="K57711">
        <v>45655</v>
      </c>
      <c r="L57711" t="s">
        <v>381</v>
      </c>
      <c r="M57711">
        <v>6654</v>
      </c>
      <c r="N57711" t="s">
        <v>10134</v>
      </c>
    </row>
    <row r="57712" spans="1:14" x14ac:dyDescent="0.35">
      <c r="A57712" s="2">
        <v>704803015933345</v>
      </c>
      <c r="B57712" s="2">
        <v>52970892472</v>
      </c>
      <c r="C57712" s="1">
        <v>19811</v>
      </c>
      <c r="D57712" s="1">
        <v>44637</v>
      </c>
      <c r="E57712">
        <v>6890</v>
      </c>
      <c r="F57712" t="s">
        <v>15</v>
      </c>
      <c r="G57712">
        <v>1438</v>
      </c>
      <c r="H57712" t="s">
        <v>192</v>
      </c>
      <c r="I57712">
        <v>153184</v>
      </c>
      <c r="J57712" t="s">
        <v>193</v>
      </c>
      <c r="K57712">
        <v>35757</v>
      </c>
      <c r="L57712" t="s">
        <v>194</v>
      </c>
      <c r="M57712">
        <v>6654</v>
      </c>
      <c r="N57712" t="s">
        <v>10134</v>
      </c>
    </row>
    <row r="57713" spans="1:14" x14ac:dyDescent="0.35">
      <c r="A57713" s="2">
        <v>704803016473941</v>
      </c>
      <c r="B57713" s="2">
        <v>10324661460</v>
      </c>
      <c r="C57713" s="1">
        <v>33488</v>
      </c>
      <c r="D57713" s="1">
        <v>45139</v>
      </c>
      <c r="E57713">
        <v>6890</v>
      </c>
      <c r="F57713" t="s">
        <v>15</v>
      </c>
      <c r="G57713">
        <v>1415</v>
      </c>
      <c r="H57713" t="s">
        <v>20</v>
      </c>
      <c r="I57713">
        <v>155586</v>
      </c>
      <c r="J57713" t="s">
        <v>648</v>
      </c>
      <c r="K57713">
        <v>35280</v>
      </c>
      <c r="L57713" t="s">
        <v>649</v>
      </c>
      <c r="M57713">
        <v>6654</v>
      </c>
      <c r="N57713" t="s">
        <v>10134</v>
      </c>
    </row>
    <row r="57714" spans="1:14" x14ac:dyDescent="0.35">
      <c r="A57714" s="2">
        <v>704803018553845</v>
      </c>
      <c r="B57714" s="2">
        <v>68615361487</v>
      </c>
      <c r="C57714" s="1">
        <v>25297</v>
      </c>
      <c r="D57714" s="1">
        <v>44810</v>
      </c>
      <c r="E57714">
        <v>6890</v>
      </c>
      <c r="F57714" t="s">
        <v>15</v>
      </c>
      <c r="G57714">
        <v>1437</v>
      </c>
      <c r="H57714" t="s">
        <v>50</v>
      </c>
      <c r="I57714">
        <v>153575</v>
      </c>
      <c r="J57714" t="s">
        <v>51</v>
      </c>
      <c r="K57714">
        <v>37578</v>
      </c>
      <c r="L57714" t="s">
        <v>869</v>
      </c>
      <c r="M57714">
        <v>6654</v>
      </c>
      <c r="N57714" t="s">
        <v>10134</v>
      </c>
    </row>
    <row r="57715" spans="1:14" x14ac:dyDescent="0.35">
      <c r="A57715" s="2">
        <v>704803020630541</v>
      </c>
      <c r="C57715" s="1">
        <v>30571</v>
      </c>
      <c r="D57715" s="1">
        <v>44638</v>
      </c>
      <c r="E57715">
        <v>6890</v>
      </c>
      <c r="F57715" t="s">
        <v>15</v>
      </c>
      <c r="G57715">
        <v>1502</v>
      </c>
      <c r="H57715" t="s">
        <v>136</v>
      </c>
      <c r="I57715">
        <v>1557718</v>
      </c>
      <c r="J57715" t="s">
        <v>588</v>
      </c>
      <c r="K57715">
        <v>35686</v>
      </c>
      <c r="L57715" t="s">
        <v>589</v>
      </c>
      <c r="M57715">
        <v>6654</v>
      </c>
      <c r="N57715" t="s">
        <v>10134</v>
      </c>
    </row>
    <row r="57716" spans="1:14" x14ac:dyDescent="0.35">
      <c r="A57716" s="2">
        <v>704803024746048</v>
      </c>
      <c r="B57716" s="2">
        <v>7596082459</v>
      </c>
      <c r="C57716" s="1">
        <v>24995</v>
      </c>
      <c r="D57716" s="1">
        <v>44490</v>
      </c>
      <c r="E57716">
        <v>6890</v>
      </c>
      <c r="F57716" t="s">
        <v>15</v>
      </c>
      <c r="G57716">
        <v>1460</v>
      </c>
      <c r="H57716" t="s">
        <v>116</v>
      </c>
      <c r="I57716">
        <v>154822</v>
      </c>
      <c r="J57716" t="s">
        <v>117</v>
      </c>
      <c r="K57716">
        <v>40591</v>
      </c>
      <c r="L57716" t="s">
        <v>119</v>
      </c>
      <c r="M57716">
        <v>6654</v>
      </c>
      <c r="N57716" t="s">
        <v>10134</v>
      </c>
    </row>
    <row r="57717" spans="1:14" x14ac:dyDescent="0.35">
      <c r="A57717" s="2">
        <v>704803024746048</v>
      </c>
      <c r="B57717" s="2">
        <v>7596082459</v>
      </c>
      <c r="C57717" s="1">
        <v>24995</v>
      </c>
      <c r="D57717" s="1">
        <v>45069</v>
      </c>
      <c r="E57717">
        <v>6890</v>
      </c>
      <c r="F57717" t="s">
        <v>15</v>
      </c>
      <c r="G57717">
        <v>1460</v>
      </c>
      <c r="H57717" t="s">
        <v>116</v>
      </c>
      <c r="I57717">
        <v>154822</v>
      </c>
      <c r="J57717" t="s">
        <v>117</v>
      </c>
      <c r="K57717">
        <v>40591</v>
      </c>
      <c r="L57717" t="s">
        <v>119</v>
      </c>
      <c r="M57717">
        <v>6654</v>
      </c>
      <c r="N57717" t="s">
        <v>10134</v>
      </c>
    </row>
    <row r="57718" spans="1:14" x14ac:dyDescent="0.35">
      <c r="A57718" s="2">
        <v>704803025333642</v>
      </c>
      <c r="B57718" s="2">
        <v>41739604415</v>
      </c>
      <c r="C57718" s="1">
        <v>23278</v>
      </c>
      <c r="D57718" s="1">
        <v>44960</v>
      </c>
      <c r="E57718">
        <v>6890</v>
      </c>
      <c r="F57718" t="s">
        <v>15</v>
      </c>
      <c r="G57718">
        <v>1509</v>
      </c>
      <c r="H57718" t="s">
        <v>405</v>
      </c>
      <c r="I57718">
        <v>155918</v>
      </c>
      <c r="J57718" t="s">
        <v>406</v>
      </c>
      <c r="K57718">
        <v>44622</v>
      </c>
      <c r="L57718" t="s">
        <v>407</v>
      </c>
      <c r="M57718">
        <v>6654</v>
      </c>
      <c r="N57718" t="s">
        <v>10134</v>
      </c>
    </row>
    <row r="57719" spans="1:14" x14ac:dyDescent="0.35">
      <c r="A57719" s="2">
        <v>704803025333642</v>
      </c>
      <c r="B57719" s="2">
        <v>41739604415</v>
      </c>
      <c r="C57719" s="1">
        <v>23278</v>
      </c>
      <c r="D57719" s="1">
        <v>45363</v>
      </c>
      <c r="E57719">
        <v>6890</v>
      </c>
      <c r="F57719" t="s">
        <v>15</v>
      </c>
      <c r="G57719">
        <v>1509</v>
      </c>
      <c r="H57719" t="s">
        <v>405</v>
      </c>
      <c r="I57719">
        <v>155896</v>
      </c>
      <c r="J57719" t="s">
        <v>834</v>
      </c>
      <c r="K57719">
        <v>44622</v>
      </c>
      <c r="L57719" t="s">
        <v>407</v>
      </c>
      <c r="M57719">
        <v>6654</v>
      </c>
      <c r="N57719" t="s">
        <v>10134</v>
      </c>
    </row>
    <row r="57720" spans="1:14" x14ac:dyDescent="0.35">
      <c r="A57720" s="2">
        <v>704803025640545</v>
      </c>
      <c r="B57720" s="2">
        <v>97515051434</v>
      </c>
      <c r="C57720" s="1">
        <v>28002</v>
      </c>
      <c r="D57720" s="1">
        <v>45120</v>
      </c>
      <c r="E57720">
        <v>6890</v>
      </c>
      <c r="F57720" t="s">
        <v>15</v>
      </c>
      <c r="G57720">
        <v>1524</v>
      </c>
      <c r="H57720" t="s">
        <v>822</v>
      </c>
      <c r="I57720">
        <v>153524</v>
      </c>
      <c r="J57720" t="s">
        <v>823</v>
      </c>
      <c r="K57720">
        <v>42521</v>
      </c>
      <c r="L57720" t="s">
        <v>824</v>
      </c>
      <c r="M57720">
        <v>6654</v>
      </c>
      <c r="N57720" t="s">
        <v>10134</v>
      </c>
    </row>
    <row r="57721" spans="1:14" x14ac:dyDescent="0.35">
      <c r="A57721" s="2">
        <v>704803027326740</v>
      </c>
      <c r="C57721" s="1">
        <v>37812</v>
      </c>
      <c r="D57721" s="1">
        <v>44771</v>
      </c>
      <c r="E57721">
        <v>6890</v>
      </c>
      <c r="F57721" t="s">
        <v>15</v>
      </c>
      <c r="G57721">
        <v>1527</v>
      </c>
      <c r="H57721" t="s">
        <v>918</v>
      </c>
      <c r="I57721">
        <v>152501</v>
      </c>
      <c r="J57721" t="s">
        <v>1128</v>
      </c>
      <c r="K57721">
        <v>35784</v>
      </c>
      <c r="L57721" t="s">
        <v>1129</v>
      </c>
      <c r="M57721">
        <v>6654</v>
      </c>
      <c r="N57721" t="s">
        <v>10134</v>
      </c>
    </row>
    <row r="57722" spans="1:14" x14ac:dyDescent="0.35">
      <c r="A57722" s="2">
        <v>704803028503549</v>
      </c>
      <c r="B57722" s="2">
        <v>3124536479</v>
      </c>
      <c r="C57722" s="1">
        <v>29117</v>
      </c>
      <c r="D57722" s="1">
        <v>45240</v>
      </c>
      <c r="E57722">
        <v>6890</v>
      </c>
      <c r="F57722" t="s">
        <v>15</v>
      </c>
      <c r="G57722">
        <v>1480</v>
      </c>
      <c r="H57722" t="s">
        <v>329</v>
      </c>
      <c r="I57722">
        <v>154393</v>
      </c>
      <c r="J57722" t="s">
        <v>1120</v>
      </c>
      <c r="K57722">
        <v>35533</v>
      </c>
      <c r="L57722" t="s">
        <v>1121</v>
      </c>
      <c r="M57722">
        <v>6654</v>
      </c>
      <c r="N57722" t="s">
        <v>10134</v>
      </c>
    </row>
    <row r="57723" spans="1:14" x14ac:dyDescent="0.35">
      <c r="A57723" s="2">
        <v>704803031529448</v>
      </c>
      <c r="B57723" s="2">
        <v>2580619445</v>
      </c>
      <c r="C57723" s="1">
        <v>29189</v>
      </c>
      <c r="D57723" s="1">
        <v>44491</v>
      </c>
      <c r="E57723">
        <v>6890</v>
      </c>
      <c r="F57723" t="s">
        <v>15</v>
      </c>
      <c r="G57723">
        <v>1566</v>
      </c>
      <c r="H57723" t="s">
        <v>695</v>
      </c>
      <c r="I57723">
        <v>156124</v>
      </c>
      <c r="J57723" t="s">
        <v>696</v>
      </c>
      <c r="K57723">
        <v>36125</v>
      </c>
      <c r="L57723" t="s">
        <v>697</v>
      </c>
      <c r="M57723">
        <v>6654</v>
      </c>
      <c r="N57723" t="s">
        <v>10134</v>
      </c>
    </row>
    <row r="57724" spans="1:14" x14ac:dyDescent="0.35">
      <c r="A57724" s="2">
        <v>704803031529448</v>
      </c>
      <c r="B57724" s="2">
        <v>2580619445</v>
      </c>
      <c r="C57724" s="1">
        <v>29189</v>
      </c>
      <c r="D57724" s="1">
        <v>45225</v>
      </c>
      <c r="E57724">
        <v>6890</v>
      </c>
      <c r="F57724" t="s">
        <v>15</v>
      </c>
      <c r="G57724">
        <v>1566</v>
      </c>
      <c r="H57724" t="s">
        <v>695</v>
      </c>
      <c r="I57724">
        <v>156124</v>
      </c>
      <c r="J57724" t="s">
        <v>696</v>
      </c>
      <c r="K57724">
        <v>37453</v>
      </c>
      <c r="L57724" t="s">
        <v>697</v>
      </c>
      <c r="M57724">
        <v>6654</v>
      </c>
      <c r="N57724" t="s">
        <v>10134</v>
      </c>
    </row>
    <row r="57725" spans="1:14" x14ac:dyDescent="0.35">
      <c r="A57725" s="2">
        <v>704803032983746</v>
      </c>
      <c r="B57725" s="2">
        <v>80098673491</v>
      </c>
      <c r="C57725" s="1">
        <v>25109</v>
      </c>
      <c r="D57725" s="1">
        <v>45259</v>
      </c>
      <c r="E57725">
        <v>6890</v>
      </c>
      <c r="F57725" t="s">
        <v>15</v>
      </c>
      <c r="G57725">
        <v>1487</v>
      </c>
      <c r="H57725" t="s">
        <v>122</v>
      </c>
      <c r="I57725">
        <v>154512</v>
      </c>
      <c r="J57725" t="s">
        <v>636</v>
      </c>
      <c r="K57725">
        <v>42160</v>
      </c>
      <c r="L57725" t="s">
        <v>190</v>
      </c>
      <c r="M57725">
        <v>6654</v>
      </c>
      <c r="N57725" t="s">
        <v>10134</v>
      </c>
    </row>
    <row r="57726" spans="1:14" x14ac:dyDescent="0.35">
      <c r="A57726" s="2">
        <v>704803034957149</v>
      </c>
      <c r="B57726" s="2">
        <v>11259950417</v>
      </c>
      <c r="C57726" s="1">
        <v>34357</v>
      </c>
      <c r="D57726" s="1">
        <v>44490</v>
      </c>
      <c r="E57726">
        <v>6890</v>
      </c>
      <c r="F57726" t="s">
        <v>15</v>
      </c>
      <c r="G57726">
        <v>1478</v>
      </c>
      <c r="H57726" t="s">
        <v>1164</v>
      </c>
      <c r="I57726">
        <v>154148</v>
      </c>
      <c r="J57726" t="s">
        <v>1165</v>
      </c>
      <c r="K57726">
        <v>35928</v>
      </c>
      <c r="L57726" t="s">
        <v>943</v>
      </c>
      <c r="M57726">
        <v>6654</v>
      </c>
      <c r="N57726" t="s">
        <v>10134</v>
      </c>
    </row>
    <row r="57727" spans="1:14" x14ac:dyDescent="0.35">
      <c r="A57727" s="2">
        <v>704803034957149</v>
      </c>
      <c r="B57727" s="2">
        <v>11259950417</v>
      </c>
      <c r="C57727" s="1">
        <v>34357</v>
      </c>
      <c r="D57727" s="1">
        <v>45057</v>
      </c>
      <c r="E57727">
        <v>6890</v>
      </c>
      <c r="F57727" t="s">
        <v>15</v>
      </c>
      <c r="G57727">
        <v>1478</v>
      </c>
      <c r="H57727" t="s">
        <v>1164</v>
      </c>
      <c r="I57727">
        <v>154148</v>
      </c>
      <c r="J57727" t="s">
        <v>1165</v>
      </c>
      <c r="K57727">
        <v>42835</v>
      </c>
      <c r="L57727" t="s">
        <v>1166</v>
      </c>
      <c r="M57727">
        <v>6654</v>
      </c>
      <c r="N57727" t="s">
        <v>10134</v>
      </c>
    </row>
    <row r="57728" spans="1:14" x14ac:dyDescent="0.35">
      <c r="A57728" s="2">
        <v>704803036791442</v>
      </c>
      <c r="C57728" s="1">
        <v>39315</v>
      </c>
      <c r="D57728" s="1">
        <v>44805</v>
      </c>
      <c r="E57728">
        <v>6890</v>
      </c>
      <c r="F57728" t="s">
        <v>15</v>
      </c>
      <c r="G57728">
        <v>1448</v>
      </c>
      <c r="H57728" t="s">
        <v>376</v>
      </c>
      <c r="I57728">
        <v>156000</v>
      </c>
      <c r="J57728" t="s">
        <v>377</v>
      </c>
      <c r="K57728">
        <v>42858</v>
      </c>
      <c r="L57728" t="s">
        <v>733</v>
      </c>
      <c r="M57728">
        <v>6654</v>
      </c>
      <c r="N57728" t="s">
        <v>10134</v>
      </c>
    </row>
    <row r="57729" spans="1:14" x14ac:dyDescent="0.35">
      <c r="A57729" s="2">
        <v>704803037304642</v>
      </c>
      <c r="B57729" s="2">
        <v>9713235428</v>
      </c>
      <c r="C57729" s="1">
        <v>31896</v>
      </c>
      <c r="D57729" s="1">
        <v>44575</v>
      </c>
      <c r="E57729">
        <v>6890</v>
      </c>
      <c r="F57729" t="s">
        <v>15</v>
      </c>
      <c r="G57729">
        <v>1458</v>
      </c>
      <c r="H57729" t="s">
        <v>91</v>
      </c>
      <c r="I57729">
        <v>153141</v>
      </c>
      <c r="J57729" t="s">
        <v>92</v>
      </c>
      <c r="K57729">
        <v>36077</v>
      </c>
      <c r="L57729" t="s">
        <v>93</v>
      </c>
      <c r="M57729">
        <v>6654</v>
      </c>
      <c r="N57729" t="s">
        <v>10134</v>
      </c>
    </row>
    <row r="57730" spans="1:14" x14ac:dyDescent="0.35">
      <c r="A57730" s="2">
        <v>704803037304642</v>
      </c>
      <c r="B57730" s="2">
        <v>9713235428</v>
      </c>
      <c r="C57730" s="1">
        <v>31896</v>
      </c>
      <c r="D57730" s="1">
        <v>44939</v>
      </c>
      <c r="E57730">
        <v>6890</v>
      </c>
      <c r="F57730" t="s">
        <v>15</v>
      </c>
      <c r="G57730">
        <v>1458</v>
      </c>
      <c r="H57730" t="s">
        <v>91</v>
      </c>
      <c r="I57730">
        <v>153141</v>
      </c>
      <c r="J57730" t="s">
        <v>92</v>
      </c>
      <c r="K57730">
        <v>36077</v>
      </c>
      <c r="L57730" t="s">
        <v>93</v>
      </c>
      <c r="M57730">
        <v>6654</v>
      </c>
      <c r="N57730" t="s">
        <v>10134</v>
      </c>
    </row>
    <row r="57731" spans="1:14" x14ac:dyDescent="0.35">
      <c r="A57731" s="2">
        <v>704803037304642</v>
      </c>
      <c r="B57731" s="2">
        <v>9713235428</v>
      </c>
      <c r="C57731" s="1">
        <v>31896</v>
      </c>
      <c r="D57731" s="1">
        <v>45317</v>
      </c>
      <c r="E57731">
        <v>6890</v>
      </c>
      <c r="F57731" t="s">
        <v>15</v>
      </c>
      <c r="G57731">
        <v>1458</v>
      </c>
      <c r="H57731" t="s">
        <v>91</v>
      </c>
      <c r="I57731">
        <v>153141</v>
      </c>
      <c r="J57731" t="s">
        <v>92</v>
      </c>
      <c r="K57731">
        <v>36077</v>
      </c>
      <c r="L57731" t="s">
        <v>93</v>
      </c>
      <c r="M57731">
        <v>6654</v>
      </c>
      <c r="N57731" t="s">
        <v>10134</v>
      </c>
    </row>
    <row r="57732" spans="1:14" x14ac:dyDescent="0.35">
      <c r="A57732" s="2">
        <v>704803037959746</v>
      </c>
      <c r="C57732" s="1">
        <v>34352</v>
      </c>
      <c r="D57732" s="1">
        <v>44741</v>
      </c>
      <c r="E57732">
        <v>6890</v>
      </c>
      <c r="F57732" t="s">
        <v>15</v>
      </c>
      <c r="G57732">
        <v>1419</v>
      </c>
      <c r="H57732" t="s">
        <v>24</v>
      </c>
      <c r="I57732">
        <v>154865</v>
      </c>
      <c r="J57732" t="s">
        <v>892</v>
      </c>
      <c r="K57732">
        <v>34931</v>
      </c>
      <c r="L57732" t="s">
        <v>893</v>
      </c>
      <c r="M57732">
        <v>6654</v>
      </c>
      <c r="N57732" t="s">
        <v>10134</v>
      </c>
    </row>
    <row r="57733" spans="1:14" x14ac:dyDescent="0.35">
      <c r="A57733" s="2">
        <v>704803038078743</v>
      </c>
      <c r="C57733" s="1">
        <v>24185</v>
      </c>
      <c r="D57733" s="1">
        <v>44748</v>
      </c>
      <c r="E57733">
        <v>6890</v>
      </c>
      <c r="F57733" t="s">
        <v>15</v>
      </c>
      <c r="G57733">
        <v>1484</v>
      </c>
      <c r="H57733" t="s">
        <v>576</v>
      </c>
      <c r="I57733">
        <v>152757</v>
      </c>
      <c r="J57733" t="s">
        <v>577</v>
      </c>
      <c r="K57733">
        <v>35307</v>
      </c>
      <c r="L57733" t="s">
        <v>578</v>
      </c>
      <c r="M57733">
        <v>6654</v>
      </c>
      <c r="N57733" t="s">
        <v>10134</v>
      </c>
    </row>
    <row r="57734" spans="1:14" x14ac:dyDescent="0.35">
      <c r="A57734" s="2">
        <v>704803038966142</v>
      </c>
      <c r="B57734" s="2">
        <v>52238911472</v>
      </c>
      <c r="C57734" s="1">
        <v>25562</v>
      </c>
      <c r="D57734" s="1">
        <v>44882</v>
      </c>
      <c r="E57734">
        <v>6890</v>
      </c>
      <c r="F57734" t="s">
        <v>15</v>
      </c>
      <c r="G57734">
        <v>1445</v>
      </c>
      <c r="H57734" t="s">
        <v>295</v>
      </c>
      <c r="I57734">
        <v>155098</v>
      </c>
      <c r="J57734" t="s">
        <v>664</v>
      </c>
      <c r="K57734">
        <v>35425</v>
      </c>
      <c r="L57734" t="s">
        <v>665</v>
      </c>
      <c r="M57734">
        <v>6654</v>
      </c>
      <c r="N57734" t="s">
        <v>10134</v>
      </c>
    </row>
    <row r="57735" spans="1:14" x14ac:dyDescent="0.35">
      <c r="A57735" s="2">
        <v>704803044842441</v>
      </c>
      <c r="C57735" s="1">
        <v>31006</v>
      </c>
      <c r="D57735" s="1">
        <v>44636</v>
      </c>
      <c r="E57735">
        <v>6890</v>
      </c>
      <c r="F57735" t="s">
        <v>15</v>
      </c>
      <c r="G57735">
        <v>1430</v>
      </c>
      <c r="H57735" t="s">
        <v>1048</v>
      </c>
      <c r="I57735">
        <v>154571</v>
      </c>
      <c r="J57735" t="s">
        <v>1049</v>
      </c>
      <c r="K57735">
        <v>35165</v>
      </c>
      <c r="L57735" t="s">
        <v>1050</v>
      </c>
      <c r="M57735">
        <v>6654</v>
      </c>
      <c r="N57735" t="s">
        <v>10134</v>
      </c>
    </row>
    <row r="57736" spans="1:14" x14ac:dyDescent="0.35">
      <c r="A57736" s="2">
        <v>704803044842441</v>
      </c>
      <c r="B57736" s="2">
        <v>5394175489</v>
      </c>
      <c r="C57736" s="1">
        <v>31006</v>
      </c>
      <c r="D57736" s="1">
        <v>45196</v>
      </c>
      <c r="E57736">
        <v>6890</v>
      </c>
      <c r="F57736" t="s">
        <v>15</v>
      </c>
      <c r="G57736">
        <v>1422</v>
      </c>
      <c r="H57736" t="s">
        <v>392</v>
      </c>
      <c r="I57736">
        <v>155330</v>
      </c>
      <c r="J57736" t="s">
        <v>760</v>
      </c>
      <c r="K57736">
        <v>37510</v>
      </c>
      <c r="L57736" t="s">
        <v>1142</v>
      </c>
      <c r="M57736">
        <v>6654</v>
      </c>
      <c r="N57736" t="s">
        <v>10134</v>
      </c>
    </row>
    <row r="57737" spans="1:14" x14ac:dyDescent="0.35">
      <c r="A57737" s="2">
        <v>704803046308442</v>
      </c>
      <c r="B57737" s="2">
        <v>12238372466</v>
      </c>
      <c r="C57737" s="1">
        <v>35485</v>
      </c>
      <c r="D57737" s="1">
        <v>45266</v>
      </c>
      <c r="E57737">
        <v>6890</v>
      </c>
      <c r="F57737" t="s">
        <v>15</v>
      </c>
      <c r="G57737">
        <v>1520</v>
      </c>
      <c r="H57737" t="s">
        <v>666</v>
      </c>
      <c r="I57737">
        <v>153478</v>
      </c>
      <c r="J57737" t="s">
        <v>667</v>
      </c>
      <c r="K57737">
        <v>35405</v>
      </c>
      <c r="L57737" t="s">
        <v>668</v>
      </c>
      <c r="M57737">
        <v>6654</v>
      </c>
      <c r="N57737" t="s">
        <v>10134</v>
      </c>
    </row>
    <row r="57738" spans="1:14" x14ac:dyDescent="0.35">
      <c r="A57738" s="2">
        <v>704803047040540</v>
      </c>
      <c r="B57738" s="2">
        <v>71472583477</v>
      </c>
      <c r="C57738" s="1">
        <v>38308</v>
      </c>
      <c r="D57738" s="1">
        <v>45237</v>
      </c>
      <c r="E57738">
        <v>6890</v>
      </c>
      <c r="F57738" t="s">
        <v>15</v>
      </c>
      <c r="G57738">
        <v>1443</v>
      </c>
      <c r="H57738" t="s">
        <v>245</v>
      </c>
      <c r="I57738">
        <v>154180</v>
      </c>
      <c r="J57738" t="s">
        <v>570</v>
      </c>
      <c r="K57738">
        <v>43179</v>
      </c>
      <c r="L57738" t="s">
        <v>571</v>
      </c>
      <c r="M57738">
        <v>6654</v>
      </c>
      <c r="N57738" t="s">
        <v>10134</v>
      </c>
    </row>
    <row r="57739" spans="1:14" x14ac:dyDescent="0.35">
      <c r="A57739" s="2">
        <v>704803047203849</v>
      </c>
      <c r="C57739" s="1">
        <v>33228</v>
      </c>
      <c r="D57739" s="1">
        <v>44832</v>
      </c>
      <c r="E57739">
        <v>6890</v>
      </c>
      <c r="F57739" t="s">
        <v>15</v>
      </c>
      <c r="G57739">
        <v>1527</v>
      </c>
      <c r="H57739" t="s">
        <v>918</v>
      </c>
      <c r="I57739">
        <v>152498</v>
      </c>
      <c r="J57739" t="s">
        <v>919</v>
      </c>
      <c r="K57739">
        <v>35715</v>
      </c>
      <c r="L57739" t="s">
        <v>920</v>
      </c>
      <c r="M57739">
        <v>6654</v>
      </c>
      <c r="N57739" t="s">
        <v>10134</v>
      </c>
    </row>
    <row r="57740" spans="1:14" x14ac:dyDescent="0.35">
      <c r="A57740" s="2">
        <v>704803048144846</v>
      </c>
      <c r="B57740" s="2">
        <v>7599678492</v>
      </c>
      <c r="C57740" s="1">
        <v>25326</v>
      </c>
      <c r="D57740" s="1">
        <v>45127</v>
      </c>
      <c r="E57740">
        <v>6890</v>
      </c>
      <c r="F57740" t="s">
        <v>15</v>
      </c>
      <c r="G57740">
        <v>1512</v>
      </c>
      <c r="H57740" t="s">
        <v>82</v>
      </c>
      <c r="I57740">
        <v>154423</v>
      </c>
      <c r="J57740" t="s">
        <v>1521</v>
      </c>
      <c r="K57740">
        <v>43153</v>
      </c>
      <c r="L57740" t="s">
        <v>2484</v>
      </c>
      <c r="M57740">
        <v>6654</v>
      </c>
      <c r="N57740" t="s">
        <v>10134</v>
      </c>
    </row>
    <row r="57741" spans="1:14" x14ac:dyDescent="0.35">
      <c r="A57741" s="2">
        <v>704803050203749</v>
      </c>
      <c r="B57741" s="2">
        <v>96179767491</v>
      </c>
      <c r="C57741" s="1">
        <v>27968</v>
      </c>
      <c r="D57741" s="1">
        <v>45402</v>
      </c>
      <c r="E57741">
        <v>6890</v>
      </c>
      <c r="F57741" t="s">
        <v>15</v>
      </c>
      <c r="G57741">
        <v>1544</v>
      </c>
      <c r="H57741" t="s">
        <v>1136</v>
      </c>
      <c r="I57741">
        <v>1501011</v>
      </c>
      <c r="J57741" t="s">
        <v>1137</v>
      </c>
      <c r="K57741">
        <v>47441</v>
      </c>
      <c r="L57741" t="s">
        <v>1273</v>
      </c>
      <c r="M57741">
        <v>6654</v>
      </c>
      <c r="N57741" t="s">
        <v>10134</v>
      </c>
    </row>
    <row r="57742" spans="1:14" x14ac:dyDescent="0.35">
      <c r="A57742" s="2">
        <v>704803055421841</v>
      </c>
      <c r="B57742" s="2">
        <v>70266535470</v>
      </c>
      <c r="C57742" s="1">
        <v>35690</v>
      </c>
      <c r="D57742" s="1">
        <v>44504</v>
      </c>
      <c r="E57742">
        <v>6890</v>
      </c>
      <c r="F57742" t="s">
        <v>15</v>
      </c>
      <c r="G57742">
        <v>1467</v>
      </c>
      <c r="H57742" t="s">
        <v>105</v>
      </c>
      <c r="I57742">
        <v>154253</v>
      </c>
      <c r="J57742" t="s">
        <v>108</v>
      </c>
      <c r="K57742">
        <v>35553</v>
      </c>
      <c r="L57742" t="s">
        <v>109</v>
      </c>
      <c r="M57742">
        <v>6654</v>
      </c>
      <c r="N57742" t="s">
        <v>10134</v>
      </c>
    </row>
    <row r="57743" spans="1:14" x14ac:dyDescent="0.35">
      <c r="A57743" s="2">
        <v>704803055421841</v>
      </c>
      <c r="B57743" s="2">
        <v>70266535470</v>
      </c>
      <c r="C57743" s="1">
        <v>35690</v>
      </c>
      <c r="D57743" s="1">
        <v>45316</v>
      </c>
      <c r="E57743">
        <v>6890</v>
      </c>
      <c r="F57743" t="s">
        <v>15</v>
      </c>
      <c r="G57743">
        <v>1467</v>
      </c>
      <c r="H57743" t="s">
        <v>105</v>
      </c>
      <c r="I57743">
        <v>154253</v>
      </c>
      <c r="J57743" t="s">
        <v>108</v>
      </c>
      <c r="K57743">
        <v>43431</v>
      </c>
      <c r="L57743" t="s">
        <v>109</v>
      </c>
      <c r="M57743">
        <v>6654</v>
      </c>
      <c r="N57743" t="s">
        <v>10134</v>
      </c>
    </row>
    <row r="57744" spans="1:14" x14ac:dyDescent="0.35">
      <c r="A57744" s="2">
        <v>704803055496043</v>
      </c>
      <c r="B57744" s="2">
        <v>3692340494</v>
      </c>
      <c r="C57744" s="1">
        <v>27956</v>
      </c>
      <c r="D57744" s="1">
        <v>45099</v>
      </c>
      <c r="E57744">
        <v>6890</v>
      </c>
      <c r="F57744" t="s">
        <v>15</v>
      </c>
      <c r="G57744">
        <v>1480</v>
      </c>
      <c r="H57744" t="s">
        <v>329</v>
      </c>
      <c r="I57744">
        <v>154393</v>
      </c>
      <c r="J57744" t="s">
        <v>1120</v>
      </c>
      <c r="K57744">
        <v>35533</v>
      </c>
      <c r="L57744" t="s">
        <v>1121</v>
      </c>
      <c r="M57744">
        <v>6654</v>
      </c>
      <c r="N57744" t="s">
        <v>10134</v>
      </c>
    </row>
    <row r="57745" spans="1:14" x14ac:dyDescent="0.35">
      <c r="A57745" s="2">
        <v>704803056714540</v>
      </c>
      <c r="B57745" s="2">
        <v>97515345420</v>
      </c>
      <c r="C57745" s="1">
        <v>27922</v>
      </c>
      <c r="D57745" s="1">
        <v>44832</v>
      </c>
      <c r="E57745">
        <v>6890</v>
      </c>
      <c r="F57745" t="s">
        <v>15</v>
      </c>
      <c r="G57745">
        <v>1490</v>
      </c>
      <c r="H57745" t="s">
        <v>428</v>
      </c>
      <c r="I57745">
        <v>153788</v>
      </c>
      <c r="J57745" t="s">
        <v>826</v>
      </c>
      <c r="K57745">
        <v>35806</v>
      </c>
      <c r="L57745" t="s">
        <v>827</v>
      </c>
      <c r="M57745">
        <v>6654</v>
      </c>
      <c r="N57745" t="s">
        <v>10134</v>
      </c>
    </row>
    <row r="57746" spans="1:14" x14ac:dyDescent="0.35">
      <c r="A57746" s="2">
        <v>704803056737842</v>
      </c>
      <c r="B57746" s="2">
        <v>80097111449</v>
      </c>
      <c r="C57746" s="1">
        <v>23079</v>
      </c>
      <c r="D57746" s="1">
        <v>45134</v>
      </c>
      <c r="E57746">
        <v>6890</v>
      </c>
      <c r="F57746" t="s">
        <v>15</v>
      </c>
      <c r="G57746">
        <v>1511</v>
      </c>
      <c r="H57746" t="s">
        <v>220</v>
      </c>
      <c r="I57746">
        <v>152595</v>
      </c>
      <c r="J57746" t="s">
        <v>221</v>
      </c>
      <c r="K57746">
        <v>42904</v>
      </c>
      <c r="L57746" t="s">
        <v>222</v>
      </c>
      <c r="M57746">
        <v>6654</v>
      </c>
      <c r="N57746" t="s">
        <v>10134</v>
      </c>
    </row>
    <row r="57747" spans="1:14" x14ac:dyDescent="0.35">
      <c r="A57747" s="2">
        <v>704803058262841</v>
      </c>
      <c r="B57747" s="2">
        <v>4311888406</v>
      </c>
      <c r="C57747" s="1">
        <v>28624</v>
      </c>
      <c r="D57747" s="1">
        <v>45421</v>
      </c>
      <c r="E57747">
        <v>6890</v>
      </c>
      <c r="F57747" t="s">
        <v>15</v>
      </c>
      <c r="G57747">
        <v>1460</v>
      </c>
      <c r="H57747" t="s">
        <v>116</v>
      </c>
      <c r="I57747">
        <v>154806</v>
      </c>
      <c r="J57747" t="s">
        <v>243</v>
      </c>
      <c r="K57747">
        <v>43836</v>
      </c>
      <c r="L57747" t="s">
        <v>1278</v>
      </c>
      <c r="M57747">
        <v>6654</v>
      </c>
      <c r="N57747" t="s">
        <v>10134</v>
      </c>
    </row>
    <row r="57748" spans="1:14" x14ac:dyDescent="0.35">
      <c r="A57748" s="2">
        <v>704803059707340</v>
      </c>
      <c r="C57748" s="1">
        <v>27698</v>
      </c>
      <c r="D57748" s="1">
        <v>44449</v>
      </c>
      <c r="E57748">
        <v>6890</v>
      </c>
      <c r="F57748" t="s">
        <v>15</v>
      </c>
      <c r="G57748">
        <v>1527</v>
      </c>
      <c r="H57748" t="s">
        <v>918</v>
      </c>
      <c r="I57748">
        <v>152501</v>
      </c>
      <c r="J57748" t="s">
        <v>1128</v>
      </c>
      <c r="K57748">
        <v>35784</v>
      </c>
      <c r="L57748" t="s">
        <v>1129</v>
      </c>
      <c r="M57748">
        <v>6654</v>
      </c>
      <c r="N57748" t="s">
        <v>10134</v>
      </c>
    </row>
    <row r="57749" spans="1:14" x14ac:dyDescent="0.35">
      <c r="A57749" s="2">
        <v>704803059707340</v>
      </c>
      <c r="B57749" s="2">
        <v>88643344400</v>
      </c>
      <c r="C57749" s="1">
        <v>27698</v>
      </c>
      <c r="D57749" s="1">
        <v>45394</v>
      </c>
      <c r="E57749">
        <v>6890</v>
      </c>
      <c r="F57749" t="s">
        <v>15</v>
      </c>
      <c r="G57749">
        <v>1527</v>
      </c>
      <c r="H57749" t="s">
        <v>918</v>
      </c>
      <c r="I57749">
        <v>152501</v>
      </c>
      <c r="J57749" t="s">
        <v>1128</v>
      </c>
      <c r="K57749">
        <v>45900</v>
      </c>
      <c r="L57749" t="s">
        <v>1129</v>
      </c>
      <c r="M57749">
        <v>6654</v>
      </c>
      <c r="N57749" t="s">
        <v>10134</v>
      </c>
    </row>
    <row r="57750" spans="1:14" x14ac:dyDescent="0.35">
      <c r="A57750" s="2">
        <v>704803059917647</v>
      </c>
      <c r="B57750" s="2">
        <v>10061846430</v>
      </c>
      <c r="C57750" s="1">
        <v>33184</v>
      </c>
      <c r="D57750" s="1">
        <v>44718</v>
      </c>
      <c r="E57750">
        <v>6890</v>
      </c>
      <c r="F57750" t="s">
        <v>15</v>
      </c>
      <c r="G57750">
        <v>1535</v>
      </c>
      <c r="H57750" t="s">
        <v>419</v>
      </c>
      <c r="I57750">
        <v>155640</v>
      </c>
      <c r="J57750" t="s">
        <v>420</v>
      </c>
      <c r="K57750">
        <v>35958</v>
      </c>
      <c r="L57750" t="s">
        <v>421</v>
      </c>
      <c r="M57750">
        <v>6654</v>
      </c>
      <c r="N57750" t="s">
        <v>10134</v>
      </c>
    </row>
    <row r="57751" spans="1:14" x14ac:dyDescent="0.35">
      <c r="A57751" s="2">
        <v>704803059917647</v>
      </c>
      <c r="B57751" s="2">
        <v>10061846430</v>
      </c>
      <c r="C57751" s="1">
        <v>33184</v>
      </c>
      <c r="D57751" s="1">
        <v>45139</v>
      </c>
      <c r="E57751">
        <v>6890</v>
      </c>
      <c r="F57751" t="s">
        <v>15</v>
      </c>
      <c r="G57751">
        <v>1535</v>
      </c>
      <c r="H57751" t="s">
        <v>419</v>
      </c>
      <c r="I57751">
        <v>155640</v>
      </c>
      <c r="J57751" t="s">
        <v>420</v>
      </c>
      <c r="K57751">
        <v>35958</v>
      </c>
      <c r="L57751" t="s">
        <v>421</v>
      </c>
      <c r="M57751">
        <v>6654</v>
      </c>
      <c r="N57751" t="s">
        <v>10134</v>
      </c>
    </row>
    <row r="57752" spans="1:14" x14ac:dyDescent="0.35">
      <c r="A57752" s="2">
        <v>704803063223247</v>
      </c>
      <c r="B57752" s="2">
        <v>6178110405</v>
      </c>
      <c r="C57752" s="1">
        <v>31965</v>
      </c>
      <c r="D57752" s="1">
        <v>45096</v>
      </c>
      <c r="E57752">
        <v>6882</v>
      </c>
      <c r="F57752" t="s">
        <v>143</v>
      </c>
      <c r="G57752">
        <v>1446</v>
      </c>
      <c r="H57752" t="s">
        <v>564</v>
      </c>
      <c r="I57752" t="s">
        <v>59</v>
      </c>
      <c r="J57752" t="s">
        <v>60</v>
      </c>
      <c r="K57752">
        <v>37506</v>
      </c>
      <c r="L57752" t="s">
        <v>684</v>
      </c>
      <c r="M57752">
        <v>6654</v>
      </c>
      <c r="N57752" t="s">
        <v>10134</v>
      </c>
    </row>
    <row r="57753" spans="1:14" x14ac:dyDescent="0.35">
      <c r="A57753" s="2">
        <v>704803064086847</v>
      </c>
      <c r="C57753" s="1">
        <v>27284</v>
      </c>
      <c r="D57753" s="1">
        <v>44742</v>
      </c>
      <c r="E57753">
        <v>6890</v>
      </c>
      <c r="F57753" t="s">
        <v>15</v>
      </c>
      <c r="G57753">
        <v>1529</v>
      </c>
      <c r="H57753" t="s">
        <v>70</v>
      </c>
      <c r="I57753">
        <v>152846</v>
      </c>
      <c r="J57753" t="s">
        <v>71</v>
      </c>
      <c r="K57753">
        <v>35527</v>
      </c>
      <c r="L57753" t="s">
        <v>786</v>
      </c>
      <c r="M57753">
        <v>6654</v>
      </c>
      <c r="N57753" t="s">
        <v>10134</v>
      </c>
    </row>
    <row r="57754" spans="1:14" x14ac:dyDescent="0.35">
      <c r="A57754" s="2">
        <v>704803064086847</v>
      </c>
      <c r="B57754" s="2">
        <v>88643735434</v>
      </c>
      <c r="C57754" s="1">
        <v>27072</v>
      </c>
      <c r="D57754" s="1">
        <v>45197</v>
      </c>
      <c r="E57754">
        <v>6890</v>
      </c>
      <c r="F57754" t="s">
        <v>15</v>
      </c>
      <c r="G57754">
        <v>1529</v>
      </c>
      <c r="H57754" t="s">
        <v>70</v>
      </c>
      <c r="I57754">
        <v>152846</v>
      </c>
      <c r="J57754" t="s">
        <v>71</v>
      </c>
      <c r="K57754">
        <v>37426</v>
      </c>
      <c r="L57754" t="s">
        <v>786</v>
      </c>
      <c r="M57754">
        <v>6654</v>
      </c>
      <c r="N57754" t="s">
        <v>10134</v>
      </c>
    </row>
    <row r="57755" spans="1:14" x14ac:dyDescent="0.35">
      <c r="A57755" s="2">
        <v>704803071415648</v>
      </c>
      <c r="B57755" s="2">
        <v>82439036404</v>
      </c>
      <c r="C57755" s="1">
        <v>25809</v>
      </c>
      <c r="D57755" s="1">
        <v>45394</v>
      </c>
      <c r="E57755">
        <v>6890</v>
      </c>
      <c r="F57755" t="s">
        <v>15</v>
      </c>
      <c r="G57755">
        <v>1426</v>
      </c>
      <c r="H57755" t="s">
        <v>16</v>
      </c>
      <c r="I57755">
        <v>2343908</v>
      </c>
      <c r="J57755" t="s">
        <v>955</v>
      </c>
      <c r="K57755">
        <v>43363</v>
      </c>
      <c r="L57755" t="s">
        <v>956</v>
      </c>
      <c r="M57755">
        <v>6654</v>
      </c>
      <c r="N57755" t="s">
        <v>10134</v>
      </c>
    </row>
    <row r="57756" spans="1:14" x14ac:dyDescent="0.35">
      <c r="A57756" s="2">
        <v>704803072090947</v>
      </c>
      <c r="C57756" s="1">
        <v>28211</v>
      </c>
      <c r="D57756" s="1">
        <v>45363</v>
      </c>
      <c r="E57756">
        <v>6890</v>
      </c>
      <c r="F57756" t="s">
        <v>15</v>
      </c>
      <c r="G57756">
        <v>1502</v>
      </c>
      <c r="H57756" t="s">
        <v>136</v>
      </c>
      <c r="I57756">
        <v>1557866</v>
      </c>
      <c r="J57756" t="s">
        <v>622</v>
      </c>
      <c r="K57756">
        <v>45643</v>
      </c>
      <c r="L57756" t="s">
        <v>623</v>
      </c>
      <c r="M57756">
        <v>6654</v>
      </c>
      <c r="N57756" t="s">
        <v>10134</v>
      </c>
    </row>
    <row r="57757" spans="1:14" x14ac:dyDescent="0.35">
      <c r="A57757" s="2">
        <v>704803073540342</v>
      </c>
      <c r="B57757" s="2">
        <v>96181788468</v>
      </c>
      <c r="C57757" s="1">
        <v>27966</v>
      </c>
      <c r="D57757" s="1">
        <v>45198</v>
      </c>
      <c r="E57757">
        <v>6890</v>
      </c>
      <c r="F57757" t="s">
        <v>15</v>
      </c>
      <c r="G57757">
        <v>1455</v>
      </c>
      <c r="H57757" t="s">
        <v>72</v>
      </c>
      <c r="I57757">
        <v>154695</v>
      </c>
      <c r="J57757" t="s">
        <v>314</v>
      </c>
      <c r="K57757">
        <v>39456</v>
      </c>
      <c r="L57757" t="s">
        <v>315</v>
      </c>
      <c r="M57757">
        <v>6654</v>
      </c>
      <c r="N57757" t="s">
        <v>10134</v>
      </c>
    </row>
    <row r="57758" spans="1:14" x14ac:dyDescent="0.35">
      <c r="A57758" s="2">
        <v>704803074029048</v>
      </c>
      <c r="C57758" s="1">
        <v>37833</v>
      </c>
      <c r="D57758" s="1">
        <v>44476</v>
      </c>
      <c r="E57758">
        <v>6890</v>
      </c>
      <c r="F57758" t="s">
        <v>15</v>
      </c>
      <c r="G57758">
        <v>1515</v>
      </c>
      <c r="H57758" t="s">
        <v>234</v>
      </c>
      <c r="I57758" t="s">
        <v>59</v>
      </c>
      <c r="J57758" t="s">
        <v>60</v>
      </c>
      <c r="K57758">
        <v>35480</v>
      </c>
      <c r="L57758" t="s">
        <v>235</v>
      </c>
      <c r="M57758">
        <v>6654</v>
      </c>
      <c r="N57758" t="s">
        <v>10134</v>
      </c>
    </row>
    <row r="57759" spans="1:14" x14ac:dyDescent="0.35">
      <c r="A57759" s="2">
        <v>704803074029048</v>
      </c>
      <c r="B57759" s="2">
        <v>15519215456</v>
      </c>
      <c r="C57759" s="1">
        <v>37833</v>
      </c>
      <c r="D57759" s="1">
        <v>44987</v>
      </c>
      <c r="E57759">
        <v>6890</v>
      </c>
      <c r="F57759" t="s">
        <v>15</v>
      </c>
      <c r="G57759">
        <v>1515</v>
      </c>
      <c r="H57759" t="s">
        <v>234</v>
      </c>
      <c r="I57759">
        <v>153591</v>
      </c>
      <c r="J57759" t="s">
        <v>236</v>
      </c>
      <c r="K57759">
        <v>42230</v>
      </c>
      <c r="L57759" t="s">
        <v>235</v>
      </c>
      <c r="M57759">
        <v>6654</v>
      </c>
      <c r="N57759" t="s">
        <v>10134</v>
      </c>
    </row>
    <row r="57760" spans="1:14" x14ac:dyDescent="0.35">
      <c r="A57760" s="2">
        <v>704803074109041</v>
      </c>
      <c r="B57760" s="2">
        <v>2427300438</v>
      </c>
      <c r="C57760" s="1">
        <v>27535</v>
      </c>
      <c r="D57760" s="1">
        <v>44790</v>
      </c>
      <c r="E57760">
        <v>6890</v>
      </c>
      <c r="F57760" t="s">
        <v>15</v>
      </c>
      <c r="G57760">
        <v>1546</v>
      </c>
      <c r="H57760" t="s">
        <v>203</v>
      </c>
      <c r="I57760">
        <v>155497</v>
      </c>
      <c r="J57760" t="s">
        <v>1110</v>
      </c>
      <c r="K57760">
        <v>35361</v>
      </c>
      <c r="L57760" t="s">
        <v>1111</v>
      </c>
      <c r="M57760">
        <v>6654</v>
      </c>
      <c r="N57760" t="s">
        <v>10134</v>
      </c>
    </row>
    <row r="57761" spans="1:14" x14ac:dyDescent="0.35">
      <c r="A57761" s="2">
        <v>704803074109041</v>
      </c>
      <c r="B57761" s="2">
        <v>2427300438</v>
      </c>
      <c r="C57761" s="1">
        <v>27535</v>
      </c>
      <c r="D57761" s="1">
        <v>45420</v>
      </c>
      <c r="E57761">
        <v>6890</v>
      </c>
      <c r="F57761" t="s">
        <v>15</v>
      </c>
      <c r="G57761">
        <v>1546</v>
      </c>
      <c r="H57761" t="s">
        <v>203</v>
      </c>
      <c r="I57761">
        <v>155497</v>
      </c>
      <c r="J57761" t="s">
        <v>1110</v>
      </c>
      <c r="K57761">
        <v>46886</v>
      </c>
      <c r="L57761" t="s">
        <v>1111</v>
      </c>
      <c r="M57761">
        <v>6654</v>
      </c>
      <c r="N57761" t="s">
        <v>10134</v>
      </c>
    </row>
    <row r="57762" spans="1:14" x14ac:dyDescent="0.35">
      <c r="A57762" s="2">
        <v>704803078053148</v>
      </c>
      <c r="B57762" s="2">
        <v>77566262491</v>
      </c>
      <c r="C57762" s="1">
        <v>22217</v>
      </c>
      <c r="D57762" s="1">
        <v>45363</v>
      </c>
      <c r="E57762">
        <v>6882</v>
      </c>
      <c r="F57762" t="s">
        <v>143</v>
      </c>
      <c r="G57762">
        <v>1570</v>
      </c>
      <c r="H57762" t="s">
        <v>1035</v>
      </c>
      <c r="I57762" t="s">
        <v>59</v>
      </c>
      <c r="J57762" t="s">
        <v>60</v>
      </c>
      <c r="K57762">
        <v>42369</v>
      </c>
      <c r="L57762" t="s">
        <v>2505</v>
      </c>
      <c r="M57762">
        <v>6654</v>
      </c>
      <c r="N57762" t="s">
        <v>10134</v>
      </c>
    </row>
    <row r="57763" spans="1:14" x14ac:dyDescent="0.35">
      <c r="A57763" s="2">
        <v>704803079330242</v>
      </c>
      <c r="C57763" s="1">
        <v>31516</v>
      </c>
      <c r="D57763" s="1">
        <v>44896</v>
      </c>
      <c r="E57763">
        <v>6890</v>
      </c>
      <c r="F57763" t="s">
        <v>15</v>
      </c>
      <c r="G57763">
        <v>1519</v>
      </c>
      <c r="H57763" t="s">
        <v>343</v>
      </c>
      <c r="I57763">
        <v>153435</v>
      </c>
      <c r="J57763" t="s">
        <v>344</v>
      </c>
      <c r="K57763">
        <v>37451</v>
      </c>
      <c r="L57763" t="s">
        <v>345</v>
      </c>
      <c r="M57763">
        <v>6654</v>
      </c>
      <c r="N57763" t="s">
        <v>10134</v>
      </c>
    </row>
    <row r="57764" spans="1:14" x14ac:dyDescent="0.35">
      <c r="A57764" s="2">
        <v>704803079330242</v>
      </c>
      <c r="B57764" s="2">
        <v>8620403451</v>
      </c>
      <c r="C57764" s="1">
        <v>31485</v>
      </c>
      <c r="D57764" s="1">
        <v>45364</v>
      </c>
      <c r="E57764">
        <v>6890</v>
      </c>
      <c r="F57764" t="s">
        <v>15</v>
      </c>
      <c r="G57764">
        <v>1519</v>
      </c>
      <c r="H57764" t="s">
        <v>343</v>
      </c>
      <c r="I57764">
        <v>153435</v>
      </c>
      <c r="J57764" t="s">
        <v>344</v>
      </c>
      <c r="K57764">
        <v>37451</v>
      </c>
      <c r="L57764" t="s">
        <v>345</v>
      </c>
      <c r="M57764">
        <v>6654</v>
      </c>
      <c r="N57764" t="s">
        <v>10134</v>
      </c>
    </row>
    <row r="57765" spans="1:14" x14ac:dyDescent="0.35">
      <c r="A57765" s="2">
        <v>704803079487346</v>
      </c>
      <c r="C57765" s="1">
        <v>26940</v>
      </c>
      <c r="D57765" s="1">
        <v>44495</v>
      </c>
      <c r="E57765">
        <v>6890</v>
      </c>
      <c r="F57765" t="s">
        <v>15</v>
      </c>
      <c r="G57765">
        <v>1548</v>
      </c>
      <c r="H57765" t="s">
        <v>88</v>
      </c>
      <c r="I57765">
        <v>153559</v>
      </c>
      <c r="J57765" t="s">
        <v>354</v>
      </c>
      <c r="K57765">
        <v>35404</v>
      </c>
      <c r="L57765" t="s">
        <v>355</v>
      </c>
      <c r="M57765">
        <v>6654</v>
      </c>
      <c r="N57765" t="s">
        <v>10134</v>
      </c>
    </row>
    <row r="57766" spans="1:14" x14ac:dyDescent="0.35">
      <c r="A57766" s="2">
        <v>704803079487346</v>
      </c>
      <c r="C57766" s="1">
        <v>26940</v>
      </c>
      <c r="D57766" s="1">
        <v>44698</v>
      </c>
      <c r="E57766">
        <v>6890</v>
      </c>
      <c r="F57766" t="s">
        <v>15</v>
      </c>
      <c r="G57766">
        <v>1548</v>
      </c>
      <c r="H57766" t="s">
        <v>88</v>
      </c>
      <c r="I57766">
        <v>153559</v>
      </c>
      <c r="J57766" t="s">
        <v>354</v>
      </c>
      <c r="K57766">
        <v>35404</v>
      </c>
      <c r="L57766" t="s">
        <v>355</v>
      </c>
      <c r="M57766">
        <v>6654</v>
      </c>
      <c r="N57766" t="s">
        <v>10134</v>
      </c>
    </row>
    <row r="57767" spans="1:14" x14ac:dyDescent="0.35">
      <c r="A57767" s="2">
        <v>704803079782747</v>
      </c>
      <c r="B57767" s="2">
        <v>5289207406</v>
      </c>
      <c r="C57767" s="1">
        <v>29821</v>
      </c>
      <c r="D57767" s="1">
        <v>44518</v>
      </c>
      <c r="E57767">
        <v>6890</v>
      </c>
      <c r="F57767" t="s">
        <v>15</v>
      </c>
      <c r="G57767">
        <v>1419</v>
      </c>
      <c r="H57767" t="s">
        <v>24</v>
      </c>
      <c r="I57767">
        <v>154881</v>
      </c>
      <c r="J57767" t="s">
        <v>25</v>
      </c>
      <c r="K57767">
        <v>34913</v>
      </c>
      <c r="L57767" t="s">
        <v>26</v>
      </c>
      <c r="M57767">
        <v>6654</v>
      </c>
      <c r="N57767" t="s">
        <v>10134</v>
      </c>
    </row>
    <row r="57768" spans="1:14" x14ac:dyDescent="0.35">
      <c r="A57768" s="2">
        <v>704803079782747</v>
      </c>
      <c r="B57768" s="2">
        <v>5289207406</v>
      </c>
      <c r="C57768" s="1">
        <v>29821</v>
      </c>
      <c r="D57768" s="1">
        <v>45344</v>
      </c>
      <c r="E57768">
        <v>6890</v>
      </c>
      <c r="F57768" t="s">
        <v>15</v>
      </c>
      <c r="G57768">
        <v>1419</v>
      </c>
      <c r="H57768" t="s">
        <v>24</v>
      </c>
      <c r="I57768">
        <v>154881</v>
      </c>
      <c r="J57768" t="s">
        <v>25</v>
      </c>
      <c r="K57768">
        <v>34913</v>
      </c>
      <c r="L57768" t="s">
        <v>26</v>
      </c>
      <c r="M57768">
        <v>6654</v>
      </c>
      <c r="N57768" t="s">
        <v>10134</v>
      </c>
    </row>
    <row r="57769" spans="1:14" x14ac:dyDescent="0.35">
      <c r="A57769" s="2">
        <v>704803081189640</v>
      </c>
      <c r="B57769" s="2">
        <v>71561481416</v>
      </c>
      <c r="C57769" s="1">
        <v>36491</v>
      </c>
      <c r="D57769" s="1">
        <v>44986</v>
      </c>
      <c r="E57769">
        <v>6890</v>
      </c>
      <c r="F57769" t="s">
        <v>15</v>
      </c>
      <c r="G57769">
        <v>1449</v>
      </c>
      <c r="H57769" t="s">
        <v>616</v>
      </c>
      <c r="I57769">
        <v>155225</v>
      </c>
      <c r="J57769" t="s">
        <v>617</v>
      </c>
      <c r="K57769">
        <v>42196</v>
      </c>
      <c r="L57769" t="s">
        <v>618</v>
      </c>
      <c r="M57769">
        <v>6654</v>
      </c>
      <c r="N57769" t="s">
        <v>10134</v>
      </c>
    </row>
    <row r="57770" spans="1:14" x14ac:dyDescent="0.35">
      <c r="A57770" s="2">
        <v>704803084992746</v>
      </c>
      <c r="B57770" s="2">
        <v>3008778461</v>
      </c>
      <c r="C57770" s="1">
        <v>28013</v>
      </c>
      <c r="D57770" s="1">
        <v>45013</v>
      </c>
      <c r="E57770">
        <v>6890</v>
      </c>
      <c r="F57770" t="s">
        <v>15</v>
      </c>
      <c r="G57770">
        <v>1540</v>
      </c>
      <c r="H57770" t="s">
        <v>127</v>
      </c>
      <c r="I57770">
        <v>155136</v>
      </c>
      <c r="J57770" t="s">
        <v>682</v>
      </c>
      <c r="K57770">
        <v>35172</v>
      </c>
      <c r="L57770" t="s">
        <v>683</v>
      </c>
      <c r="M57770">
        <v>6654</v>
      </c>
      <c r="N57770" t="s">
        <v>10134</v>
      </c>
    </row>
    <row r="57771" spans="1:14" x14ac:dyDescent="0.35">
      <c r="A57771" s="2">
        <v>704803086319542</v>
      </c>
      <c r="B57771" s="2">
        <v>12678966470</v>
      </c>
      <c r="C57771" s="1">
        <v>35487</v>
      </c>
      <c r="D57771" s="1">
        <v>45169</v>
      </c>
      <c r="E57771">
        <v>6890</v>
      </c>
      <c r="F57771" t="s">
        <v>15</v>
      </c>
      <c r="G57771">
        <v>1492</v>
      </c>
      <c r="H57771" t="s">
        <v>477</v>
      </c>
      <c r="I57771">
        <v>155691</v>
      </c>
      <c r="J57771" t="s">
        <v>902</v>
      </c>
      <c r="K57771">
        <v>39152</v>
      </c>
      <c r="L57771" t="s">
        <v>903</v>
      </c>
      <c r="M57771">
        <v>6654</v>
      </c>
      <c r="N57771" t="s">
        <v>10134</v>
      </c>
    </row>
    <row r="57772" spans="1:14" x14ac:dyDescent="0.35">
      <c r="A57772" s="2">
        <v>704803087086045</v>
      </c>
      <c r="B57772" s="2">
        <v>4063704432</v>
      </c>
      <c r="C57772" s="1">
        <v>29934</v>
      </c>
      <c r="D57772" s="1">
        <v>44861</v>
      </c>
      <c r="E57772">
        <v>6890</v>
      </c>
      <c r="F57772" t="s">
        <v>15</v>
      </c>
      <c r="G57772">
        <v>1469</v>
      </c>
      <c r="H57772" t="s">
        <v>542</v>
      </c>
      <c r="I57772">
        <v>155802</v>
      </c>
      <c r="J57772" t="s">
        <v>650</v>
      </c>
      <c r="K57772">
        <v>35862</v>
      </c>
      <c r="L57772" t="s">
        <v>651</v>
      </c>
      <c r="M57772">
        <v>6654</v>
      </c>
      <c r="N57772" t="s">
        <v>10134</v>
      </c>
    </row>
    <row r="57773" spans="1:14" x14ac:dyDescent="0.35">
      <c r="A57773" s="2">
        <v>704803087578746</v>
      </c>
      <c r="C57773" s="1">
        <v>30440</v>
      </c>
      <c r="D57773" s="1">
        <v>44862</v>
      </c>
      <c r="E57773">
        <v>6890</v>
      </c>
      <c r="F57773" t="s">
        <v>15</v>
      </c>
      <c r="G57773">
        <v>1527</v>
      </c>
      <c r="H57773" t="s">
        <v>918</v>
      </c>
      <c r="I57773">
        <v>152501</v>
      </c>
      <c r="J57773" t="s">
        <v>1128</v>
      </c>
      <c r="K57773">
        <v>35784</v>
      </c>
      <c r="L57773" t="s">
        <v>1129</v>
      </c>
      <c r="M57773">
        <v>6654</v>
      </c>
      <c r="N57773" t="s">
        <v>10134</v>
      </c>
    </row>
    <row r="57774" spans="1:14" x14ac:dyDescent="0.35">
      <c r="A57774" s="2">
        <v>704803092601246</v>
      </c>
      <c r="B57774" s="2">
        <v>9511254430</v>
      </c>
      <c r="C57774" s="1">
        <v>31625</v>
      </c>
      <c r="D57774" s="1">
        <v>45273</v>
      </c>
      <c r="E57774">
        <v>6890</v>
      </c>
      <c r="F57774" t="s">
        <v>15</v>
      </c>
      <c r="G57774">
        <v>1541</v>
      </c>
      <c r="H57774" t="s">
        <v>598</v>
      </c>
      <c r="I57774">
        <v>154598</v>
      </c>
      <c r="J57774" t="s">
        <v>1431</v>
      </c>
      <c r="K57774">
        <v>36573</v>
      </c>
      <c r="L57774" t="s">
        <v>1432</v>
      </c>
      <c r="M57774">
        <v>6654</v>
      </c>
      <c r="N57774" t="s">
        <v>10134</v>
      </c>
    </row>
    <row r="57775" spans="1:14" x14ac:dyDescent="0.35">
      <c r="A57775" s="2">
        <v>704803095649444</v>
      </c>
      <c r="B57775" s="2">
        <v>82437165487</v>
      </c>
      <c r="C57775" s="1">
        <v>26682</v>
      </c>
      <c r="D57775" s="1">
        <v>44754</v>
      </c>
      <c r="E57775">
        <v>6890</v>
      </c>
      <c r="F57775" t="s">
        <v>15</v>
      </c>
      <c r="G57775">
        <v>1541</v>
      </c>
      <c r="H57775" t="s">
        <v>598</v>
      </c>
      <c r="I57775">
        <v>154601</v>
      </c>
      <c r="J57775" t="s">
        <v>599</v>
      </c>
      <c r="K57775">
        <v>35708</v>
      </c>
      <c r="L57775" t="s">
        <v>600</v>
      </c>
      <c r="M57775">
        <v>6654</v>
      </c>
      <c r="N57775" t="s">
        <v>10134</v>
      </c>
    </row>
    <row r="57776" spans="1:14" x14ac:dyDescent="0.35">
      <c r="A57776" s="2">
        <v>704803095649444</v>
      </c>
      <c r="B57776" s="2">
        <v>82437165487</v>
      </c>
      <c r="C57776" s="1">
        <v>26682</v>
      </c>
      <c r="D57776" s="1">
        <v>45328</v>
      </c>
      <c r="E57776">
        <v>6890</v>
      </c>
      <c r="F57776" t="s">
        <v>15</v>
      </c>
      <c r="G57776">
        <v>1541</v>
      </c>
      <c r="H57776" t="s">
        <v>598</v>
      </c>
      <c r="I57776">
        <v>154601</v>
      </c>
      <c r="J57776" t="s">
        <v>599</v>
      </c>
      <c r="K57776">
        <v>42443</v>
      </c>
      <c r="L57776" t="s">
        <v>600</v>
      </c>
      <c r="M57776">
        <v>6654</v>
      </c>
      <c r="N57776" t="s">
        <v>10134</v>
      </c>
    </row>
    <row r="57777" spans="1:14" x14ac:dyDescent="0.35">
      <c r="A57777" s="2">
        <v>704803095842341</v>
      </c>
      <c r="B57777" s="2">
        <v>65251385404</v>
      </c>
      <c r="C57777" s="1">
        <v>25236</v>
      </c>
      <c r="D57777" s="1">
        <v>44571</v>
      </c>
      <c r="E57777">
        <v>6890</v>
      </c>
      <c r="F57777" t="s">
        <v>15</v>
      </c>
      <c r="G57777">
        <v>1427</v>
      </c>
      <c r="H57777" t="s">
        <v>264</v>
      </c>
      <c r="I57777">
        <v>154717</v>
      </c>
      <c r="J57777" t="s">
        <v>283</v>
      </c>
      <c r="K57777">
        <v>35308</v>
      </c>
      <c r="L57777" t="s">
        <v>284</v>
      </c>
      <c r="M57777">
        <v>6654</v>
      </c>
      <c r="N57777" t="s">
        <v>10134</v>
      </c>
    </row>
    <row r="57778" spans="1:14" x14ac:dyDescent="0.35">
      <c r="A57778" s="2">
        <v>704803096373043</v>
      </c>
      <c r="B57778" s="2">
        <v>76646580472</v>
      </c>
      <c r="C57778" s="1">
        <v>26744</v>
      </c>
      <c r="D57778" s="1">
        <v>44985</v>
      </c>
      <c r="E57778">
        <v>6890</v>
      </c>
      <c r="F57778" t="s">
        <v>15</v>
      </c>
      <c r="G57778">
        <v>1491</v>
      </c>
      <c r="H57778" t="s">
        <v>97</v>
      </c>
      <c r="I57778">
        <v>155365</v>
      </c>
      <c r="J57778" t="s">
        <v>98</v>
      </c>
      <c r="K57778">
        <v>37396</v>
      </c>
      <c r="L57778" t="s">
        <v>99</v>
      </c>
      <c r="M57778">
        <v>6654</v>
      </c>
      <c r="N57778" t="s">
        <v>10134</v>
      </c>
    </row>
    <row r="57779" spans="1:14" x14ac:dyDescent="0.35">
      <c r="A57779" s="2">
        <v>704803097465847</v>
      </c>
      <c r="B57779" s="2">
        <v>4615404441</v>
      </c>
      <c r="C57779" s="1">
        <v>26256</v>
      </c>
      <c r="D57779" s="1">
        <v>44882</v>
      </c>
      <c r="E57779">
        <v>6890</v>
      </c>
      <c r="F57779" t="s">
        <v>15</v>
      </c>
      <c r="G57779">
        <v>1468</v>
      </c>
      <c r="H57779" t="s">
        <v>28</v>
      </c>
      <c r="I57779">
        <v>153826</v>
      </c>
      <c r="J57779" t="s">
        <v>29</v>
      </c>
      <c r="K57779">
        <v>42234</v>
      </c>
      <c r="L57779" t="s">
        <v>546</v>
      </c>
      <c r="M57779">
        <v>6654</v>
      </c>
      <c r="N57779" t="s">
        <v>10134</v>
      </c>
    </row>
    <row r="57780" spans="1:14" x14ac:dyDescent="0.35">
      <c r="A57780" s="2">
        <v>704803097465847</v>
      </c>
      <c r="B57780" s="2">
        <v>4615404441</v>
      </c>
      <c r="C57780" s="1">
        <v>26256</v>
      </c>
      <c r="D57780" s="1">
        <v>45255</v>
      </c>
      <c r="E57780">
        <v>6890</v>
      </c>
      <c r="F57780" t="s">
        <v>15</v>
      </c>
      <c r="G57780">
        <v>1468</v>
      </c>
      <c r="H57780" t="s">
        <v>28</v>
      </c>
      <c r="I57780" t="s">
        <v>59</v>
      </c>
      <c r="J57780" t="s">
        <v>60</v>
      </c>
      <c r="K57780">
        <v>43179</v>
      </c>
      <c r="L57780" t="s">
        <v>571</v>
      </c>
      <c r="M57780">
        <v>6654</v>
      </c>
      <c r="N57780" t="s">
        <v>10134</v>
      </c>
    </row>
    <row r="57781" spans="1:14" x14ac:dyDescent="0.35">
      <c r="A57781" s="2">
        <v>704803097603646</v>
      </c>
      <c r="C57781" s="1">
        <v>23857</v>
      </c>
      <c r="D57781" s="1">
        <v>44895</v>
      </c>
      <c r="E57781">
        <v>6890</v>
      </c>
      <c r="F57781" t="s">
        <v>15</v>
      </c>
      <c r="G57781">
        <v>1421</v>
      </c>
      <c r="H57781" t="s">
        <v>317</v>
      </c>
      <c r="I57781">
        <v>155667</v>
      </c>
      <c r="J57781" t="s">
        <v>318</v>
      </c>
      <c r="K57781">
        <v>34944</v>
      </c>
      <c r="L57781" t="s">
        <v>319</v>
      </c>
      <c r="M57781">
        <v>6654</v>
      </c>
      <c r="N57781" t="s">
        <v>10134</v>
      </c>
    </row>
    <row r="57782" spans="1:14" x14ac:dyDescent="0.35">
      <c r="A57782" s="2">
        <v>704803098785446</v>
      </c>
      <c r="B57782" s="2">
        <v>4065503442</v>
      </c>
      <c r="C57782" s="1">
        <v>28312</v>
      </c>
      <c r="D57782" s="1">
        <v>45240</v>
      </c>
      <c r="E57782">
        <v>6882</v>
      </c>
      <c r="F57782" t="s">
        <v>143</v>
      </c>
      <c r="G57782">
        <v>1570</v>
      </c>
      <c r="H57782" t="s">
        <v>1035</v>
      </c>
      <c r="I57782" t="s">
        <v>59</v>
      </c>
      <c r="J57782" t="s">
        <v>60</v>
      </c>
      <c r="K57782">
        <v>45012</v>
      </c>
      <c r="L57782" t="s">
        <v>1037</v>
      </c>
      <c r="M57782">
        <v>6654</v>
      </c>
      <c r="N57782" t="s">
        <v>10134</v>
      </c>
    </row>
    <row r="57783" spans="1:14" x14ac:dyDescent="0.35">
      <c r="A57783" s="2">
        <v>704803500212247</v>
      </c>
      <c r="C57783" s="1">
        <v>29751</v>
      </c>
      <c r="D57783" s="1">
        <v>44819</v>
      </c>
      <c r="E57783">
        <v>6890</v>
      </c>
      <c r="F57783" t="s">
        <v>15</v>
      </c>
      <c r="G57783">
        <v>1434</v>
      </c>
      <c r="H57783" t="s">
        <v>745</v>
      </c>
      <c r="I57783">
        <v>153761</v>
      </c>
      <c r="J57783" t="s">
        <v>853</v>
      </c>
      <c r="K57783">
        <v>36110</v>
      </c>
      <c r="L57783" t="s">
        <v>854</v>
      </c>
      <c r="M57783">
        <v>6654</v>
      </c>
      <c r="N57783" t="s">
        <v>10134</v>
      </c>
    </row>
    <row r="57784" spans="1:14" x14ac:dyDescent="0.35">
      <c r="A57784" s="2">
        <v>704803503997946</v>
      </c>
      <c r="B57784" s="2">
        <v>86858483420</v>
      </c>
      <c r="C57784" s="1">
        <v>28039</v>
      </c>
      <c r="D57784" s="1">
        <v>45160</v>
      </c>
      <c r="E57784">
        <v>6890</v>
      </c>
      <c r="F57784" t="s">
        <v>15</v>
      </c>
      <c r="G57784">
        <v>1482</v>
      </c>
      <c r="H57784" t="s">
        <v>79</v>
      </c>
      <c r="I57784">
        <v>154040</v>
      </c>
      <c r="J57784" t="s">
        <v>526</v>
      </c>
      <c r="K57784">
        <v>35855</v>
      </c>
      <c r="L57784" t="s">
        <v>527</v>
      </c>
      <c r="M57784">
        <v>6654</v>
      </c>
      <c r="N57784" t="s">
        <v>10134</v>
      </c>
    </row>
    <row r="57785" spans="1:14" x14ac:dyDescent="0.35">
      <c r="A57785" s="2">
        <v>704803504442743</v>
      </c>
      <c r="C57785" s="1">
        <v>35864</v>
      </c>
      <c r="D57785" s="1">
        <v>44495</v>
      </c>
      <c r="E57785">
        <v>6890</v>
      </c>
      <c r="F57785" t="s">
        <v>15</v>
      </c>
      <c r="G57785">
        <v>1471</v>
      </c>
      <c r="H57785" t="s">
        <v>100</v>
      </c>
      <c r="I57785">
        <v>1509012</v>
      </c>
      <c r="J57785" t="s">
        <v>644</v>
      </c>
      <c r="K57785">
        <v>35359</v>
      </c>
      <c r="L57785" t="s">
        <v>645</v>
      </c>
      <c r="M57785">
        <v>6654</v>
      </c>
      <c r="N57785" t="s">
        <v>10134</v>
      </c>
    </row>
    <row r="57786" spans="1:14" x14ac:dyDescent="0.35">
      <c r="A57786" s="2">
        <v>704803506926241</v>
      </c>
      <c r="B57786" s="2">
        <v>79476007400</v>
      </c>
      <c r="C57786" s="1">
        <v>25759</v>
      </c>
      <c r="D57786" s="1">
        <v>45349</v>
      </c>
      <c r="E57786">
        <v>6890</v>
      </c>
      <c r="F57786" t="s">
        <v>15</v>
      </c>
      <c r="G57786">
        <v>1472</v>
      </c>
      <c r="H57786" t="s">
        <v>196</v>
      </c>
      <c r="I57786">
        <v>2400138</v>
      </c>
      <c r="J57786" t="s">
        <v>1592</v>
      </c>
      <c r="K57786">
        <v>45510</v>
      </c>
      <c r="L57786" t="s">
        <v>508</v>
      </c>
      <c r="M57786">
        <v>6654</v>
      </c>
      <c r="N57786" t="s">
        <v>10134</v>
      </c>
    </row>
    <row r="57787" spans="1:14" x14ac:dyDescent="0.35">
      <c r="A57787" s="2">
        <v>704803508005143</v>
      </c>
      <c r="B57787" s="2">
        <v>70435716425</v>
      </c>
      <c r="C57787" s="1">
        <v>34845</v>
      </c>
      <c r="D57787" s="1">
        <v>44776</v>
      </c>
      <c r="E57787">
        <v>6890</v>
      </c>
      <c r="F57787" t="s">
        <v>15</v>
      </c>
      <c r="G57787">
        <v>1516</v>
      </c>
      <c r="H57787" t="s">
        <v>12</v>
      </c>
      <c r="I57787">
        <v>152439</v>
      </c>
      <c r="J57787" t="s">
        <v>13</v>
      </c>
      <c r="K57787">
        <v>37328</v>
      </c>
      <c r="L57787" t="s">
        <v>14</v>
      </c>
      <c r="M57787">
        <v>6654</v>
      </c>
      <c r="N57787" t="s">
        <v>10134</v>
      </c>
    </row>
    <row r="57788" spans="1:14" x14ac:dyDescent="0.35">
      <c r="A57788" s="2">
        <v>704803513066147</v>
      </c>
      <c r="B57788" s="2">
        <v>52579182420</v>
      </c>
      <c r="C57788" s="1">
        <v>21041</v>
      </c>
      <c r="D57788" s="1">
        <v>45078</v>
      </c>
      <c r="E57788">
        <v>6890</v>
      </c>
      <c r="F57788" t="s">
        <v>15</v>
      </c>
      <c r="G57788">
        <v>1497</v>
      </c>
      <c r="H57788" t="s">
        <v>769</v>
      </c>
      <c r="I57788">
        <v>153877</v>
      </c>
      <c r="J57788" t="s">
        <v>770</v>
      </c>
      <c r="K57788">
        <v>39463</v>
      </c>
      <c r="L57788" t="s">
        <v>772</v>
      </c>
      <c r="M57788">
        <v>6654</v>
      </c>
      <c r="N57788" t="s">
        <v>10134</v>
      </c>
    </row>
    <row r="57789" spans="1:14" x14ac:dyDescent="0.35">
      <c r="A57789" s="2">
        <v>704803513932448</v>
      </c>
      <c r="C57789" s="1">
        <v>30780</v>
      </c>
      <c r="D57789" s="1">
        <v>44441</v>
      </c>
      <c r="E57789">
        <v>6890</v>
      </c>
      <c r="F57789" t="s">
        <v>15</v>
      </c>
      <c r="G57789">
        <v>1473</v>
      </c>
      <c r="H57789" t="s">
        <v>237</v>
      </c>
      <c r="I57789">
        <v>155209</v>
      </c>
      <c r="J57789" t="s">
        <v>238</v>
      </c>
      <c r="K57789">
        <v>35826</v>
      </c>
      <c r="L57789" t="s">
        <v>240</v>
      </c>
      <c r="M57789">
        <v>6654</v>
      </c>
      <c r="N57789" t="s">
        <v>10134</v>
      </c>
    </row>
    <row r="57790" spans="1:14" x14ac:dyDescent="0.35">
      <c r="A57790" s="2">
        <v>704803513932448</v>
      </c>
      <c r="C57790" s="1">
        <v>30780</v>
      </c>
      <c r="D57790" s="1">
        <v>44854</v>
      </c>
      <c r="E57790">
        <v>6882</v>
      </c>
      <c r="F57790" t="s">
        <v>143</v>
      </c>
      <c r="G57790">
        <v>1473</v>
      </c>
      <c r="H57790" t="s">
        <v>237</v>
      </c>
      <c r="I57790">
        <v>155209</v>
      </c>
      <c r="J57790" t="s">
        <v>238</v>
      </c>
      <c r="K57790">
        <v>42222</v>
      </c>
      <c r="L57790" t="s">
        <v>239</v>
      </c>
      <c r="M57790">
        <v>6654</v>
      </c>
      <c r="N57790" t="s">
        <v>10134</v>
      </c>
    </row>
    <row r="57791" spans="1:14" x14ac:dyDescent="0.35">
      <c r="A57791" s="2">
        <v>704803514573743</v>
      </c>
      <c r="B57791" s="2">
        <v>3956923421</v>
      </c>
      <c r="C57791" s="1">
        <v>29014</v>
      </c>
      <c r="D57791" s="1">
        <v>45393</v>
      </c>
      <c r="E57791">
        <v>6890</v>
      </c>
      <c r="F57791" t="s">
        <v>15</v>
      </c>
      <c r="G57791">
        <v>1548</v>
      </c>
      <c r="H57791" t="s">
        <v>88</v>
      </c>
      <c r="I57791">
        <v>153540</v>
      </c>
      <c r="J57791" t="s">
        <v>89</v>
      </c>
      <c r="K57791">
        <v>46080</v>
      </c>
      <c r="L57791" t="s">
        <v>90</v>
      </c>
      <c r="M57791">
        <v>6654</v>
      </c>
      <c r="N57791" t="s">
        <v>10134</v>
      </c>
    </row>
    <row r="57792" spans="1:14" x14ac:dyDescent="0.35">
      <c r="A57792" s="2">
        <v>704803514920044</v>
      </c>
      <c r="C57792" s="1">
        <v>36282</v>
      </c>
      <c r="D57792" s="1">
        <v>44468</v>
      </c>
      <c r="E57792">
        <v>6890</v>
      </c>
      <c r="F57792" t="s">
        <v>15</v>
      </c>
      <c r="G57792">
        <v>1530</v>
      </c>
      <c r="H57792" t="s">
        <v>52</v>
      </c>
      <c r="I57792">
        <v>155942</v>
      </c>
      <c r="J57792" t="s">
        <v>53</v>
      </c>
      <c r="K57792">
        <v>35635</v>
      </c>
      <c r="L57792" t="s">
        <v>54</v>
      </c>
      <c r="M57792">
        <v>6654</v>
      </c>
      <c r="N57792" t="s">
        <v>10134</v>
      </c>
    </row>
    <row r="57793" spans="1:14" x14ac:dyDescent="0.35">
      <c r="A57793" s="2">
        <v>704803514920044</v>
      </c>
      <c r="B57793" s="2">
        <v>10155499424</v>
      </c>
      <c r="C57793" s="1">
        <v>36282</v>
      </c>
      <c r="D57793" s="1">
        <v>44993</v>
      </c>
      <c r="E57793">
        <v>6890</v>
      </c>
      <c r="F57793" t="s">
        <v>15</v>
      </c>
      <c r="G57793">
        <v>1530</v>
      </c>
      <c r="H57793" t="s">
        <v>52</v>
      </c>
      <c r="I57793">
        <v>155942</v>
      </c>
      <c r="J57793" t="s">
        <v>53</v>
      </c>
      <c r="K57793">
        <v>35635</v>
      </c>
      <c r="L57793" t="s">
        <v>54</v>
      </c>
      <c r="M57793">
        <v>6654</v>
      </c>
      <c r="N57793" t="s">
        <v>10134</v>
      </c>
    </row>
    <row r="57794" spans="1:14" x14ac:dyDescent="0.35">
      <c r="A57794" s="2">
        <v>704803515704043</v>
      </c>
      <c r="B57794" s="2">
        <v>3260258477</v>
      </c>
      <c r="C57794" s="1">
        <v>28840</v>
      </c>
      <c r="D57794" s="1">
        <v>45267</v>
      </c>
      <c r="E57794">
        <v>6890</v>
      </c>
      <c r="F57794" t="s">
        <v>15</v>
      </c>
      <c r="G57794">
        <v>1548</v>
      </c>
      <c r="H57794" t="s">
        <v>88</v>
      </c>
      <c r="I57794">
        <v>153540</v>
      </c>
      <c r="J57794" t="s">
        <v>89</v>
      </c>
      <c r="K57794">
        <v>35407</v>
      </c>
      <c r="L57794" t="s">
        <v>90</v>
      </c>
      <c r="M57794">
        <v>6654</v>
      </c>
      <c r="N57794" t="s">
        <v>10134</v>
      </c>
    </row>
    <row r="57795" spans="1:14" x14ac:dyDescent="0.35">
      <c r="A57795" s="2">
        <v>704803515754148</v>
      </c>
      <c r="B57795" s="2">
        <v>2785268458</v>
      </c>
      <c r="C57795" s="1">
        <v>29138</v>
      </c>
      <c r="D57795" s="1">
        <v>45195</v>
      </c>
      <c r="E57795">
        <v>6890</v>
      </c>
      <c r="F57795" t="s">
        <v>15</v>
      </c>
      <c r="G57795">
        <v>1516</v>
      </c>
      <c r="H57795" t="s">
        <v>12</v>
      </c>
      <c r="I57795">
        <v>152439</v>
      </c>
      <c r="J57795" t="s">
        <v>13</v>
      </c>
      <c r="K57795">
        <v>37347</v>
      </c>
      <c r="L57795" t="s">
        <v>14</v>
      </c>
      <c r="M57795">
        <v>6654</v>
      </c>
      <c r="N57795" t="s">
        <v>10134</v>
      </c>
    </row>
    <row r="57796" spans="1:14" x14ac:dyDescent="0.35">
      <c r="A57796" s="2">
        <v>704803517462640</v>
      </c>
      <c r="B57796" s="2">
        <v>53912241449</v>
      </c>
      <c r="C57796" s="1">
        <v>24980</v>
      </c>
      <c r="D57796" s="1">
        <v>44601</v>
      </c>
      <c r="E57796">
        <v>6890</v>
      </c>
      <c r="F57796" t="s">
        <v>15</v>
      </c>
      <c r="G57796">
        <v>1564</v>
      </c>
      <c r="H57796" t="s">
        <v>94</v>
      </c>
      <c r="I57796">
        <v>153613</v>
      </c>
      <c r="J57796" t="s">
        <v>1209</v>
      </c>
      <c r="K57796">
        <v>41854</v>
      </c>
      <c r="L57796" t="s">
        <v>10141</v>
      </c>
      <c r="M57796">
        <v>6654</v>
      </c>
      <c r="N57796" t="s">
        <v>10134</v>
      </c>
    </row>
    <row r="57797" spans="1:14" x14ac:dyDescent="0.35">
      <c r="A57797" s="2">
        <v>704803519467844</v>
      </c>
      <c r="B57797" s="2">
        <v>71223393437</v>
      </c>
      <c r="C57797" s="1">
        <v>36691</v>
      </c>
      <c r="D57797" s="1">
        <v>44489</v>
      </c>
      <c r="E57797">
        <v>6890</v>
      </c>
      <c r="F57797" t="s">
        <v>15</v>
      </c>
      <c r="G57797">
        <v>1443</v>
      </c>
      <c r="H57797" t="s">
        <v>245</v>
      </c>
      <c r="I57797">
        <v>154172</v>
      </c>
      <c r="J57797" t="s">
        <v>1213</v>
      </c>
      <c r="K57797">
        <v>35882</v>
      </c>
      <c r="L57797" t="s">
        <v>1444</v>
      </c>
      <c r="M57797">
        <v>6654</v>
      </c>
      <c r="N57797" t="s">
        <v>10134</v>
      </c>
    </row>
    <row r="57798" spans="1:14" x14ac:dyDescent="0.35">
      <c r="A57798" s="2">
        <v>704803519467844</v>
      </c>
      <c r="B57798" s="2">
        <v>71223393437</v>
      </c>
      <c r="C57798" s="1">
        <v>36691</v>
      </c>
      <c r="D57798" s="1">
        <v>44839</v>
      </c>
      <c r="E57798">
        <v>6890</v>
      </c>
      <c r="F57798" t="s">
        <v>15</v>
      </c>
      <c r="G57798">
        <v>1443</v>
      </c>
      <c r="H57798" t="s">
        <v>245</v>
      </c>
      <c r="I57798">
        <v>154172</v>
      </c>
      <c r="J57798" t="s">
        <v>1213</v>
      </c>
      <c r="K57798">
        <v>35882</v>
      </c>
      <c r="L57798" t="s">
        <v>1444</v>
      </c>
      <c r="M57798">
        <v>6654</v>
      </c>
      <c r="N57798" t="s">
        <v>10134</v>
      </c>
    </row>
    <row r="57799" spans="1:14" x14ac:dyDescent="0.35">
      <c r="A57799" s="2">
        <v>704803520814242</v>
      </c>
      <c r="B57799" s="2">
        <v>83126872468</v>
      </c>
      <c r="C57799" s="1">
        <v>21653</v>
      </c>
      <c r="D57799" s="1">
        <v>45223</v>
      </c>
      <c r="E57799">
        <v>6890</v>
      </c>
      <c r="F57799" t="s">
        <v>15</v>
      </c>
      <c r="G57799">
        <v>1539</v>
      </c>
      <c r="H57799" t="s">
        <v>368</v>
      </c>
      <c r="I57799">
        <v>153893</v>
      </c>
      <c r="J57799" t="s">
        <v>369</v>
      </c>
      <c r="K57799">
        <v>37553</v>
      </c>
      <c r="L57799" t="s">
        <v>370</v>
      </c>
      <c r="M57799">
        <v>6654</v>
      </c>
      <c r="N57799" t="s">
        <v>10134</v>
      </c>
    </row>
    <row r="57800" spans="1:14" x14ac:dyDescent="0.35">
      <c r="A57800" s="2">
        <v>704803525482841</v>
      </c>
      <c r="C57800" s="1">
        <v>26690</v>
      </c>
      <c r="D57800" s="1">
        <v>44659</v>
      </c>
      <c r="E57800">
        <v>6890</v>
      </c>
      <c r="F57800" t="s">
        <v>15</v>
      </c>
      <c r="G57800">
        <v>1421</v>
      </c>
      <c r="H57800" t="s">
        <v>317</v>
      </c>
      <c r="I57800">
        <v>155659</v>
      </c>
      <c r="J57800" t="s">
        <v>441</v>
      </c>
      <c r="K57800">
        <v>35378</v>
      </c>
      <c r="L57800" t="s">
        <v>442</v>
      </c>
      <c r="M57800">
        <v>6654</v>
      </c>
      <c r="N57800" t="s">
        <v>10134</v>
      </c>
    </row>
    <row r="57801" spans="1:14" x14ac:dyDescent="0.35">
      <c r="A57801" s="2">
        <v>704803525482841</v>
      </c>
      <c r="C57801" s="1">
        <v>26690</v>
      </c>
      <c r="D57801" s="1">
        <v>45029</v>
      </c>
      <c r="E57801">
        <v>6890</v>
      </c>
      <c r="F57801" t="s">
        <v>15</v>
      </c>
      <c r="G57801">
        <v>1461</v>
      </c>
      <c r="H57801" t="s">
        <v>67</v>
      </c>
      <c r="I57801">
        <v>155373</v>
      </c>
      <c r="J57801" t="s">
        <v>68</v>
      </c>
      <c r="K57801">
        <v>43196</v>
      </c>
      <c r="L57801" t="s">
        <v>69</v>
      </c>
      <c r="M57801">
        <v>6654</v>
      </c>
      <c r="N57801" t="s">
        <v>10134</v>
      </c>
    </row>
    <row r="57802" spans="1:14" x14ac:dyDescent="0.35">
      <c r="A57802" s="2">
        <v>704803525482841</v>
      </c>
      <c r="B57802" s="2">
        <v>88752445453</v>
      </c>
      <c r="C57802" s="1">
        <v>26690</v>
      </c>
      <c r="D57802" s="1">
        <v>45415</v>
      </c>
      <c r="E57802">
        <v>6890</v>
      </c>
      <c r="F57802" t="s">
        <v>15</v>
      </c>
      <c r="G57802">
        <v>1461</v>
      </c>
      <c r="H57802" t="s">
        <v>67</v>
      </c>
      <c r="I57802">
        <v>155373</v>
      </c>
      <c r="J57802" t="s">
        <v>68</v>
      </c>
      <c r="K57802">
        <v>43196</v>
      </c>
      <c r="L57802" t="s">
        <v>69</v>
      </c>
      <c r="M57802">
        <v>6654</v>
      </c>
      <c r="N57802" t="s">
        <v>10134</v>
      </c>
    </row>
    <row r="57803" spans="1:14" x14ac:dyDescent="0.35">
      <c r="A57803" s="2">
        <v>704803527396748</v>
      </c>
      <c r="B57803" s="2">
        <v>86863118491</v>
      </c>
      <c r="C57803" s="1">
        <v>25963</v>
      </c>
      <c r="D57803" s="1">
        <v>45356</v>
      </c>
      <c r="E57803">
        <v>6890</v>
      </c>
      <c r="F57803" t="s">
        <v>15</v>
      </c>
      <c r="G57803">
        <v>1429</v>
      </c>
      <c r="H57803" t="s">
        <v>224</v>
      </c>
      <c r="I57803">
        <v>154075</v>
      </c>
      <c r="J57803" t="s">
        <v>225</v>
      </c>
      <c r="K57803">
        <v>37322</v>
      </c>
      <c r="L57803" t="s">
        <v>227</v>
      </c>
      <c r="M57803">
        <v>6654</v>
      </c>
      <c r="N57803" t="s">
        <v>10134</v>
      </c>
    </row>
    <row r="57804" spans="1:14" x14ac:dyDescent="0.35">
      <c r="A57804" s="2">
        <v>704803528041048</v>
      </c>
      <c r="B57804" s="2">
        <v>25733940425</v>
      </c>
      <c r="C57804" s="1">
        <v>20765</v>
      </c>
      <c r="D57804" s="1">
        <v>44385</v>
      </c>
      <c r="E57804">
        <v>6890</v>
      </c>
      <c r="F57804" t="s">
        <v>15</v>
      </c>
      <c r="G57804">
        <v>1478</v>
      </c>
      <c r="H57804" t="s">
        <v>1164</v>
      </c>
      <c r="I57804">
        <v>154148</v>
      </c>
      <c r="J57804" t="s">
        <v>1165</v>
      </c>
      <c r="K57804">
        <v>35928</v>
      </c>
      <c r="L57804" t="s">
        <v>943</v>
      </c>
      <c r="M57804">
        <v>6654</v>
      </c>
      <c r="N57804" t="s">
        <v>10134</v>
      </c>
    </row>
    <row r="57805" spans="1:14" x14ac:dyDescent="0.35">
      <c r="A57805" s="2">
        <v>704803528434848</v>
      </c>
      <c r="B57805" s="2">
        <v>4796627464</v>
      </c>
      <c r="C57805" s="1">
        <v>30434</v>
      </c>
      <c r="D57805" s="1">
        <v>44463</v>
      </c>
      <c r="E57805">
        <v>6890</v>
      </c>
      <c r="F57805" t="s">
        <v>15</v>
      </c>
      <c r="G57805">
        <v>1449</v>
      </c>
      <c r="H57805" t="s">
        <v>616</v>
      </c>
      <c r="I57805">
        <v>155233</v>
      </c>
      <c r="J57805" t="s">
        <v>913</v>
      </c>
      <c r="K57805">
        <v>36351</v>
      </c>
      <c r="L57805" t="s">
        <v>914</v>
      </c>
      <c r="M57805">
        <v>6654</v>
      </c>
      <c r="N57805" t="s">
        <v>10134</v>
      </c>
    </row>
    <row r="57806" spans="1:14" x14ac:dyDescent="0.35">
      <c r="A57806" s="2">
        <v>704803528476044</v>
      </c>
      <c r="B57806" s="2">
        <v>10154168459</v>
      </c>
      <c r="C57806" s="1">
        <v>33679</v>
      </c>
      <c r="D57806" s="1">
        <v>44930</v>
      </c>
      <c r="E57806">
        <v>6890</v>
      </c>
      <c r="F57806" t="s">
        <v>15</v>
      </c>
      <c r="G57806">
        <v>1496</v>
      </c>
      <c r="H57806" t="s">
        <v>149</v>
      </c>
      <c r="I57806">
        <v>153869</v>
      </c>
      <c r="J57806" t="s">
        <v>150</v>
      </c>
      <c r="K57806">
        <v>37294</v>
      </c>
      <c r="L57806" t="s">
        <v>151</v>
      </c>
      <c r="M57806">
        <v>6654</v>
      </c>
      <c r="N57806" t="s">
        <v>10134</v>
      </c>
    </row>
    <row r="57807" spans="1:14" x14ac:dyDescent="0.35">
      <c r="A57807" s="2">
        <v>704803532160641</v>
      </c>
      <c r="C57807" s="1">
        <v>29839</v>
      </c>
      <c r="D57807" s="1">
        <v>45000</v>
      </c>
      <c r="E57807">
        <v>6890</v>
      </c>
      <c r="F57807" t="s">
        <v>15</v>
      </c>
      <c r="G57807">
        <v>1482</v>
      </c>
      <c r="H57807" t="s">
        <v>79</v>
      </c>
      <c r="I57807">
        <v>154032</v>
      </c>
      <c r="J57807" t="s">
        <v>80</v>
      </c>
      <c r="K57807">
        <v>37474</v>
      </c>
      <c r="L57807" t="s">
        <v>81</v>
      </c>
      <c r="M57807">
        <v>6654</v>
      </c>
      <c r="N57807" t="s">
        <v>10134</v>
      </c>
    </row>
    <row r="57808" spans="1:14" x14ac:dyDescent="0.35">
      <c r="A57808" s="2">
        <v>704803532588447</v>
      </c>
      <c r="B57808" s="2">
        <v>73403890406</v>
      </c>
      <c r="C57808" s="1">
        <v>24156</v>
      </c>
      <c r="D57808" s="1">
        <v>45119</v>
      </c>
      <c r="E57808">
        <v>6890</v>
      </c>
      <c r="F57808" t="s">
        <v>15</v>
      </c>
      <c r="G57808">
        <v>1545</v>
      </c>
      <c r="H57808" t="s">
        <v>436</v>
      </c>
      <c r="I57808">
        <v>153311</v>
      </c>
      <c r="J57808" t="s">
        <v>447</v>
      </c>
      <c r="K57808">
        <v>35878</v>
      </c>
      <c r="L57808" t="s">
        <v>448</v>
      </c>
      <c r="M57808">
        <v>6654</v>
      </c>
      <c r="N57808" t="s">
        <v>10134</v>
      </c>
    </row>
    <row r="57809" spans="1:14" x14ac:dyDescent="0.35">
      <c r="A57809" s="2">
        <v>704803532770946</v>
      </c>
      <c r="B57809" s="2">
        <v>11511892439</v>
      </c>
      <c r="C57809" s="1">
        <v>34909</v>
      </c>
      <c r="D57809" s="1">
        <v>44915</v>
      </c>
      <c r="E57809">
        <v>6890</v>
      </c>
      <c r="F57809" t="s">
        <v>15</v>
      </c>
      <c r="G57809">
        <v>1448</v>
      </c>
      <c r="H57809" t="s">
        <v>376</v>
      </c>
      <c r="I57809">
        <v>156019</v>
      </c>
      <c r="J57809" t="s">
        <v>714</v>
      </c>
      <c r="K57809">
        <v>37325</v>
      </c>
      <c r="L57809" t="s">
        <v>715</v>
      </c>
      <c r="M57809">
        <v>6654</v>
      </c>
      <c r="N57809" t="s">
        <v>10134</v>
      </c>
    </row>
    <row r="57810" spans="1:14" x14ac:dyDescent="0.35">
      <c r="A57810" s="2">
        <v>704803532770946</v>
      </c>
      <c r="B57810" s="2">
        <v>11511892439</v>
      </c>
      <c r="C57810" s="1">
        <v>34909</v>
      </c>
      <c r="D57810" s="1">
        <v>45258</v>
      </c>
      <c r="E57810">
        <v>6890</v>
      </c>
      <c r="F57810" t="s">
        <v>15</v>
      </c>
      <c r="G57810">
        <v>1448</v>
      </c>
      <c r="H57810" t="s">
        <v>376</v>
      </c>
      <c r="I57810">
        <v>156019</v>
      </c>
      <c r="J57810" t="s">
        <v>714</v>
      </c>
      <c r="K57810">
        <v>37325</v>
      </c>
      <c r="L57810" t="s">
        <v>715</v>
      </c>
      <c r="M57810">
        <v>6654</v>
      </c>
      <c r="N57810" t="s">
        <v>10134</v>
      </c>
    </row>
    <row r="57811" spans="1:14" x14ac:dyDescent="0.35">
      <c r="A57811" s="2">
        <v>704803536542840</v>
      </c>
      <c r="C57811" s="1">
        <v>36785</v>
      </c>
      <c r="D57811" s="1">
        <v>44392</v>
      </c>
      <c r="E57811">
        <v>6890</v>
      </c>
      <c r="F57811" t="s">
        <v>15</v>
      </c>
      <c r="G57811">
        <v>1473</v>
      </c>
      <c r="H57811" t="s">
        <v>237</v>
      </c>
      <c r="I57811">
        <v>155209</v>
      </c>
      <c r="J57811" t="s">
        <v>238</v>
      </c>
      <c r="K57811">
        <v>35826</v>
      </c>
      <c r="L57811" t="s">
        <v>240</v>
      </c>
      <c r="M57811">
        <v>6654</v>
      </c>
      <c r="N57811" t="s">
        <v>10134</v>
      </c>
    </row>
    <row r="57812" spans="1:14" x14ac:dyDescent="0.35">
      <c r="A57812" s="2">
        <v>704803537058241</v>
      </c>
      <c r="B57812" s="2">
        <v>7329399418</v>
      </c>
      <c r="C57812" s="1">
        <v>32852</v>
      </c>
      <c r="D57812" s="1">
        <v>44776</v>
      </c>
      <c r="E57812">
        <v>6890</v>
      </c>
      <c r="F57812" t="s">
        <v>15</v>
      </c>
      <c r="G57812">
        <v>1538</v>
      </c>
      <c r="H57812" t="s">
        <v>178</v>
      </c>
      <c r="I57812">
        <v>154288</v>
      </c>
      <c r="J57812" t="s">
        <v>787</v>
      </c>
      <c r="K57812">
        <v>37159</v>
      </c>
      <c r="L57812" t="s">
        <v>788</v>
      </c>
      <c r="M57812">
        <v>6654</v>
      </c>
      <c r="N57812" t="s">
        <v>10134</v>
      </c>
    </row>
    <row r="57813" spans="1:14" x14ac:dyDescent="0.35">
      <c r="A57813" s="2">
        <v>704803537150040</v>
      </c>
      <c r="B57813" s="2">
        <v>3369712490</v>
      </c>
      <c r="C57813" s="1">
        <v>28984</v>
      </c>
      <c r="D57813" s="1">
        <v>44628</v>
      </c>
      <c r="E57813">
        <v>6890</v>
      </c>
      <c r="F57813" t="s">
        <v>15</v>
      </c>
      <c r="G57813">
        <v>1548</v>
      </c>
      <c r="H57813" t="s">
        <v>88</v>
      </c>
      <c r="I57813">
        <v>153540</v>
      </c>
      <c r="J57813" t="s">
        <v>89</v>
      </c>
      <c r="K57813">
        <v>35407</v>
      </c>
      <c r="L57813" t="s">
        <v>90</v>
      </c>
      <c r="M57813">
        <v>6654</v>
      </c>
      <c r="N57813" t="s">
        <v>10134</v>
      </c>
    </row>
    <row r="57814" spans="1:14" x14ac:dyDescent="0.35">
      <c r="A57814" s="2">
        <v>704803538317046</v>
      </c>
      <c r="B57814" s="2">
        <v>1462546439</v>
      </c>
      <c r="C57814" s="1">
        <v>24201</v>
      </c>
      <c r="D57814" s="1">
        <v>44637</v>
      </c>
      <c r="E57814">
        <v>6890</v>
      </c>
      <c r="F57814" t="s">
        <v>15</v>
      </c>
      <c r="G57814">
        <v>1566</v>
      </c>
      <c r="H57814" t="s">
        <v>695</v>
      </c>
      <c r="I57814">
        <v>156124</v>
      </c>
      <c r="J57814" t="s">
        <v>696</v>
      </c>
      <c r="K57814">
        <v>36125</v>
      </c>
      <c r="L57814" t="s">
        <v>697</v>
      </c>
      <c r="M57814">
        <v>6654</v>
      </c>
      <c r="N57814" t="s">
        <v>10134</v>
      </c>
    </row>
    <row r="57815" spans="1:14" x14ac:dyDescent="0.35">
      <c r="A57815" s="2">
        <v>704803538317046</v>
      </c>
      <c r="B57815" s="2">
        <v>1462546439</v>
      </c>
      <c r="C57815" s="1">
        <v>24201</v>
      </c>
      <c r="D57815" s="1">
        <v>45127</v>
      </c>
      <c r="E57815">
        <v>6890</v>
      </c>
      <c r="F57815" t="s">
        <v>15</v>
      </c>
      <c r="G57815">
        <v>1566</v>
      </c>
      <c r="H57815" t="s">
        <v>695</v>
      </c>
      <c r="I57815">
        <v>156124</v>
      </c>
      <c r="J57815" t="s">
        <v>696</v>
      </c>
      <c r="K57815">
        <v>37453</v>
      </c>
      <c r="L57815" t="s">
        <v>697</v>
      </c>
      <c r="M57815">
        <v>6654</v>
      </c>
      <c r="N57815" t="s">
        <v>10134</v>
      </c>
    </row>
    <row r="57816" spans="1:14" x14ac:dyDescent="0.35">
      <c r="A57816" s="2">
        <v>704803542121541</v>
      </c>
      <c r="C57816" s="1">
        <v>23824</v>
      </c>
      <c r="D57816" s="1">
        <v>45411</v>
      </c>
      <c r="E57816">
        <v>6882</v>
      </c>
      <c r="F57816" t="s">
        <v>143</v>
      </c>
      <c r="G57816">
        <v>1508</v>
      </c>
      <c r="H57816" t="s">
        <v>167</v>
      </c>
      <c r="I57816" t="s">
        <v>59</v>
      </c>
      <c r="J57816" t="s">
        <v>60</v>
      </c>
      <c r="K57816">
        <v>45640</v>
      </c>
      <c r="L57816" t="s">
        <v>452</v>
      </c>
      <c r="M57816">
        <v>6654</v>
      </c>
      <c r="N57816" t="s">
        <v>10134</v>
      </c>
    </row>
    <row r="57817" spans="1:14" x14ac:dyDescent="0.35">
      <c r="A57817" s="2">
        <v>704803543948644</v>
      </c>
      <c r="C57817" s="1">
        <v>24065</v>
      </c>
      <c r="D57817" s="1">
        <v>44552</v>
      </c>
      <c r="E57817">
        <v>6890</v>
      </c>
      <c r="F57817" t="s">
        <v>15</v>
      </c>
      <c r="G57817">
        <v>1455</v>
      </c>
      <c r="H57817" t="s">
        <v>72</v>
      </c>
      <c r="I57817">
        <v>154709</v>
      </c>
      <c r="J57817" t="s">
        <v>73</v>
      </c>
      <c r="K57817">
        <v>34935</v>
      </c>
      <c r="L57817" t="s">
        <v>74</v>
      </c>
      <c r="M57817">
        <v>6654</v>
      </c>
      <c r="N57817" t="s">
        <v>10134</v>
      </c>
    </row>
    <row r="57818" spans="1:14" x14ac:dyDescent="0.35">
      <c r="A57818" s="2">
        <v>704803543948644</v>
      </c>
      <c r="C57818" s="1">
        <v>24065</v>
      </c>
      <c r="D57818" s="1">
        <v>44727</v>
      </c>
      <c r="E57818">
        <v>6890</v>
      </c>
      <c r="F57818" t="s">
        <v>15</v>
      </c>
      <c r="G57818">
        <v>1455</v>
      </c>
      <c r="H57818" t="s">
        <v>72</v>
      </c>
      <c r="I57818">
        <v>154709</v>
      </c>
      <c r="J57818" t="s">
        <v>73</v>
      </c>
      <c r="K57818">
        <v>34935</v>
      </c>
      <c r="L57818" t="s">
        <v>74</v>
      </c>
      <c r="M57818">
        <v>6654</v>
      </c>
      <c r="N57818" t="s">
        <v>10134</v>
      </c>
    </row>
    <row r="57819" spans="1:14" x14ac:dyDescent="0.35">
      <c r="A57819" s="2">
        <v>704803544459248</v>
      </c>
      <c r="C57819" s="1">
        <v>36108</v>
      </c>
      <c r="D57819" s="1">
        <v>44643</v>
      </c>
      <c r="E57819">
        <v>6890</v>
      </c>
      <c r="F57819" t="s">
        <v>15</v>
      </c>
      <c r="G57819">
        <v>1530</v>
      </c>
      <c r="H57819" t="s">
        <v>52</v>
      </c>
      <c r="I57819">
        <v>155942</v>
      </c>
      <c r="J57819" t="s">
        <v>53</v>
      </c>
      <c r="K57819">
        <v>35635</v>
      </c>
      <c r="L57819" t="s">
        <v>54</v>
      </c>
      <c r="M57819">
        <v>6654</v>
      </c>
      <c r="N57819" t="s">
        <v>10134</v>
      </c>
    </row>
    <row r="57820" spans="1:14" x14ac:dyDescent="0.35">
      <c r="A57820" s="2">
        <v>704803545772942</v>
      </c>
      <c r="C57820" s="1">
        <v>18800</v>
      </c>
      <c r="D57820" s="1">
        <v>44488</v>
      </c>
      <c r="E57820">
        <v>6890</v>
      </c>
      <c r="F57820" t="s">
        <v>15</v>
      </c>
      <c r="G57820">
        <v>1510</v>
      </c>
      <c r="H57820" t="s">
        <v>10136</v>
      </c>
      <c r="I57820">
        <v>152552</v>
      </c>
      <c r="J57820" t="s">
        <v>10139</v>
      </c>
      <c r="K57820">
        <v>35793</v>
      </c>
      <c r="L57820" t="s">
        <v>972</v>
      </c>
      <c r="M57820">
        <v>6654</v>
      </c>
      <c r="N57820" t="s">
        <v>10134</v>
      </c>
    </row>
    <row r="57821" spans="1:14" x14ac:dyDescent="0.35">
      <c r="A57821" s="2">
        <v>704803546953444</v>
      </c>
      <c r="B57821" s="2">
        <v>10155299417</v>
      </c>
      <c r="C57821" s="1">
        <v>33882</v>
      </c>
      <c r="D57821" s="1">
        <v>45120</v>
      </c>
      <c r="E57821">
        <v>6890</v>
      </c>
      <c r="F57821" t="s">
        <v>15</v>
      </c>
      <c r="G57821">
        <v>1487</v>
      </c>
      <c r="H57821" t="s">
        <v>122</v>
      </c>
      <c r="I57821">
        <v>154512</v>
      </c>
      <c r="J57821" t="s">
        <v>636</v>
      </c>
      <c r="K57821">
        <v>42160</v>
      </c>
      <c r="L57821" t="s">
        <v>190</v>
      </c>
      <c r="M57821">
        <v>6654</v>
      </c>
      <c r="N57821" t="s">
        <v>10134</v>
      </c>
    </row>
    <row r="57822" spans="1:14" x14ac:dyDescent="0.35">
      <c r="A57822" s="2">
        <v>704803550373546</v>
      </c>
      <c r="C57822" s="1">
        <v>34079</v>
      </c>
      <c r="D57822" s="1">
        <v>45034</v>
      </c>
      <c r="E57822">
        <v>6890</v>
      </c>
      <c r="F57822" t="s">
        <v>15</v>
      </c>
      <c r="G57822">
        <v>1482</v>
      </c>
      <c r="H57822" t="s">
        <v>79</v>
      </c>
      <c r="I57822">
        <v>154040</v>
      </c>
      <c r="J57822" t="s">
        <v>526</v>
      </c>
      <c r="K57822">
        <v>35855</v>
      </c>
      <c r="L57822" t="s">
        <v>527</v>
      </c>
      <c r="M57822">
        <v>6654</v>
      </c>
      <c r="N57822" t="s">
        <v>10134</v>
      </c>
    </row>
    <row r="57823" spans="1:14" x14ac:dyDescent="0.35">
      <c r="A57823" s="2">
        <v>704803550373546</v>
      </c>
      <c r="B57823" s="2">
        <v>10156108461</v>
      </c>
      <c r="C57823" s="1">
        <v>34079</v>
      </c>
      <c r="D57823" s="1">
        <v>45370</v>
      </c>
      <c r="E57823">
        <v>6890</v>
      </c>
      <c r="F57823" t="s">
        <v>15</v>
      </c>
      <c r="G57823">
        <v>1482</v>
      </c>
      <c r="H57823" t="s">
        <v>79</v>
      </c>
      <c r="I57823">
        <v>154040</v>
      </c>
      <c r="J57823" t="s">
        <v>526</v>
      </c>
      <c r="K57823">
        <v>46409</v>
      </c>
      <c r="L57823" t="s">
        <v>527</v>
      </c>
      <c r="M57823">
        <v>6654</v>
      </c>
      <c r="N57823" t="s">
        <v>10134</v>
      </c>
    </row>
    <row r="57824" spans="1:14" x14ac:dyDescent="0.35">
      <c r="A57824" s="2">
        <v>704803550919441</v>
      </c>
      <c r="B57824" s="2">
        <v>5271625400</v>
      </c>
      <c r="C57824" s="1">
        <v>29906</v>
      </c>
      <c r="D57824" s="1">
        <v>45400</v>
      </c>
      <c r="E57824">
        <v>6890</v>
      </c>
      <c r="F57824" t="s">
        <v>15</v>
      </c>
      <c r="G57824">
        <v>1426</v>
      </c>
      <c r="H57824" t="s">
        <v>16</v>
      </c>
      <c r="I57824">
        <v>1554891</v>
      </c>
      <c r="J57824" t="s">
        <v>856</v>
      </c>
      <c r="K57824">
        <v>45830</v>
      </c>
      <c r="L57824" t="s">
        <v>1749</v>
      </c>
      <c r="M57824">
        <v>6654</v>
      </c>
      <c r="N57824" t="s">
        <v>10134</v>
      </c>
    </row>
    <row r="57825" spans="1:14" x14ac:dyDescent="0.35">
      <c r="A57825" s="2">
        <v>704803551604142</v>
      </c>
      <c r="B57825" s="2">
        <v>70203374495</v>
      </c>
      <c r="C57825" s="1">
        <v>34600</v>
      </c>
      <c r="D57825" s="1">
        <v>45013</v>
      </c>
      <c r="E57825">
        <v>6890</v>
      </c>
      <c r="F57825" t="s">
        <v>15</v>
      </c>
      <c r="G57825">
        <v>1436</v>
      </c>
      <c r="H57825" t="s">
        <v>267</v>
      </c>
      <c r="I57825">
        <v>1592343</v>
      </c>
      <c r="J57825" t="s">
        <v>268</v>
      </c>
      <c r="K57825">
        <v>37593</v>
      </c>
      <c r="L57825" t="s">
        <v>269</v>
      </c>
      <c r="M57825">
        <v>6654</v>
      </c>
      <c r="N57825" t="s">
        <v>10134</v>
      </c>
    </row>
    <row r="57826" spans="1:14" x14ac:dyDescent="0.35">
      <c r="A57826" s="2">
        <v>704803554815241</v>
      </c>
      <c r="B57826" s="2">
        <v>10158781481</v>
      </c>
      <c r="C57826" s="1">
        <v>34191</v>
      </c>
      <c r="D57826" s="1">
        <v>45260</v>
      </c>
      <c r="E57826">
        <v>6890</v>
      </c>
      <c r="F57826" t="s">
        <v>15</v>
      </c>
      <c r="G57826">
        <v>1445</v>
      </c>
      <c r="H57826" t="s">
        <v>295</v>
      </c>
      <c r="I57826">
        <v>155071</v>
      </c>
      <c r="J57826" t="s">
        <v>1065</v>
      </c>
      <c r="K57826">
        <v>35434</v>
      </c>
      <c r="L57826" t="s">
        <v>1066</v>
      </c>
      <c r="M57826">
        <v>6654</v>
      </c>
      <c r="N57826" t="s">
        <v>10134</v>
      </c>
    </row>
    <row r="57827" spans="1:14" x14ac:dyDescent="0.35">
      <c r="A57827" s="2">
        <v>704803555552643</v>
      </c>
      <c r="B57827" s="2">
        <v>7835851440</v>
      </c>
      <c r="C57827" s="1">
        <v>30120</v>
      </c>
      <c r="D57827" s="1">
        <v>45289</v>
      </c>
      <c r="E57827">
        <v>6890</v>
      </c>
      <c r="F57827" t="s">
        <v>15</v>
      </c>
      <c r="G57827">
        <v>1477</v>
      </c>
      <c r="H57827" t="s">
        <v>173</v>
      </c>
      <c r="I57827">
        <v>154113</v>
      </c>
      <c r="J57827" t="s">
        <v>528</v>
      </c>
      <c r="K57827">
        <v>42417</v>
      </c>
      <c r="L57827" t="s">
        <v>529</v>
      </c>
      <c r="M57827">
        <v>6654</v>
      </c>
      <c r="N57827" t="s">
        <v>10134</v>
      </c>
    </row>
    <row r="57828" spans="1:14" x14ac:dyDescent="0.35">
      <c r="A57828" s="2">
        <v>704803556754142</v>
      </c>
      <c r="C57828" s="1">
        <v>23907</v>
      </c>
      <c r="D57828" s="1">
        <v>44818</v>
      </c>
      <c r="E57828">
        <v>6890</v>
      </c>
      <c r="F57828" t="s">
        <v>15</v>
      </c>
      <c r="G57828">
        <v>1573</v>
      </c>
      <c r="H57828" t="s">
        <v>1184</v>
      </c>
      <c r="I57828">
        <v>153060</v>
      </c>
      <c r="J57828" t="s">
        <v>1269</v>
      </c>
      <c r="K57828">
        <v>35170</v>
      </c>
      <c r="L57828" t="s">
        <v>1270</v>
      </c>
      <c r="M57828">
        <v>6654</v>
      </c>
      <c r="N57828" t="s">
        <v>10134</v>
      </c>
    </row>
    <row r="57829" spans="1:14" x14ac:dyDescent="0.35">
      <c r="A57829" s="2">
        <v>704803557590046</v>
      </c>
      <c r="B57829" s="2">
        <v>4797690445</v>
      </c>
      <c r="C57829" s="1">
        <v>30206</v>
      </c>
      <c r="D57829" s="1">
        <v>44833</v>
      </c>
      <c r="E57829">
        <v>6890</v>
      </c>
      <c r="F57829" t="s">
        <v>15</v>
      </c>
      <c r="G57829">
        <v>1484</v>
      </c>
      <c r="H57829" t="s">
        <v>576</v>
      </c>
      <c r="I57829">
        <v>153648</v>
      </c>
      <c r="J57829" t="s">
        <v>965</v>
      </c>
      <c r="K57829">
        <v>35319</v>
      </c>
      <c r="L57829" t="s">
        <v>966</v>
      </c>
      <c r="M57829">
        <v>6654</v>
      </c>
      <c r="N57829" t="s">
        <v>10134</v>
      </c>
    </row>
    <row r="57830" spans="1:14" x14ac:dyDescent="0.35">
      <c r="A57830" s="2">
        <v>704803563175543</v>
      </c>
      <c r="B57830" s="2">
        <v>40709302487</v>
      </c>
      <c r="C57830" s="1">
        <v>24550</v>
      </c>
      <c r="D57830" s="1">
        <v>44489</v>
      </c>
      <c r="E57830">
        <v>6890</v>
      </c>
      <c r="F57830" t="s">
        <v>15</v>
      </c>
      <c r="G57830">
        <v>1517</v>
      </c>
      <c r="H57830" t="s">
        <v>847</v>
      </c>
      <c r="I57830">
        <v>153427</v>
      </c>
      <c r="J57830" t="s">
        <v>848</v>
      </c>
      <c r="K57830">
        <v>41592</v>
      </c>
      <c r="L57830" t="s">
        <v>10142</v>
      </c>
      <c r="M57830">
        <v>6654</v>
      </c>
      <c r="N57830" t="s">
        <v>10134</v>
      </c>
    </row>
    <row r="57831" spans="1:14" x14ac:dyDescent="0.35">
      <c r="A57831" s="2">
        <v>704803569568245</v>
      </c>
      <c r="B57831" s="2">
        <v>16010470706</v>
      </c>
      <c r="C57831" s="1">
        <v>34452</v>
      </c>
      <c r="D57831" s="1">
        <v>44635</v>
      </c>
      <c r="E57831">
        <v>6890</v>
      </c>
      <c r="F57831" t="s">
        <v>15</v>
      </c>
      <c r="G57831">
        <v>1529</v>
      </c>
      <c r="H57831" t="s">
        <v>70</v>
      </c>
      <c r="I57831">
        <v>152862</v>
      </c>
      <c r="J57831" t="s">
        <v>215</v>
      </c>
      <c r="K57831">
        <v>36627</v>
      </c>
      <c r="L57831" t="s">
        <v>216</v>
      </c>
      <c r="M57831">
        <v>6654</v>
      </c>
      <c r="N57831" t="s">
        <v>10134</v>
      </c>
    </row>
    <row r="57832" spans="1:14" x14ac:dyDescent="0.35">
      <c r="A57832" s="2">
        <v>704803569572749</v>
      </c>
      <c r="B57832" s="2">
        <v>3260162445</v>
      </c>
      <c r="C57832" s="1">
        <v>25666</v>
      </c>
      <c r="D57832" s="1">
        <v>45400</v>
      </c>
      <c r="E57832">
        <v>6890</v>
      </c>
      <c r="F57832" t="s">
        <v>15</v>
      </c>
      <c r="G57832">
        <v>1515</v>
      </c>
      <c r="H57832" t="s">
        <v>234</v>
      </c>
      <c r="I57832">
        <v>153591</v>
      </c>
      <c r="J57832" t="s">
        <v>236</v>
      </c>
      <c r="K57832">
        <v>42230</v>
      </c>
      <c r="L57832" t="s">
        <v>235</v>
      </c>
      <c r="M57832">
        <v>6654</v>
      </c>
      <c r="N57832" t="s">
        <v>10134</v>
      </c>
    </row>
    <row r="57833" spans="1:14" x14ac:dyDescent="0.35">
      <c r="A57833" s="2">
        <v>704803570967042</v>
      </c>
      <c r="B57833" s="2">
        <v>29014689420</v>
      </c>
      <c r="C57833" s="1">
        <v>22414</v>
      </c>
      <c r="D57833" s="1">
        <v>44530</v>
      </c>
      <c r="E57833">
        <v>6890</v>
      </c>
      <c r="F57833" t="s">
        <v>15</v>
      </c>
      <c r="G57833">
        <v>1443</v>
      </c>
      <c r="H57833" t="s">
        <v>245</v>
      </c>
      <c r="I57833">
        <v>154180</v>
      </c>
      <c r="J57833" t="s">
        <v>570</v>
      </c>
      <c r="K57833">
        <v>35885</v>
      </c>
      <c r="L57833" t="s">
        <v>571</v>
      </c>
      <c r="M57833">
        <v>6654</v>
      </c>
      <c r="N57833" t="s">
        <v>10134</v>
      </c>
    </row>
    <row r="57834" spans="1:14" x14ac:dyDescent="0.35">
      <c r="A57834" s="2">
        <v>704803571758749</v>
      </c>
      <c r="B57834" s="2">
        <v>16259873409</v>
      </c>
      <c r="C57834" s="1">
        <v>38874</v>
      </c>
      <c r="D57834" s="1">
        <v>45168</v>
      </c>
      <c r="E57834">
        <v>6890</v>
      </c>
      <c r="F57834" t="s">
        <v>15</v>
      </c>
      <c r="G57834">
        <v>1426</v>
      </c>
      <c r="H57834" t="s">
        <v>16</v>
      </c>
      <c r="I57834">
        <v>1554891</v>
      </c>
      <c r="J57834" t="s">
        <v>856</v>
      </c>
      <c r="K57834">
        <v>35299</v>
      </c>
      <c r="L57834" t="s">
        <v>857</v>
      </c>
      <c r="M57834">
        <v>6654</v>
      </c>
      <c r="N57834" t="s">
        <v>10134</v>
      </c>
    </row>
    <row r="57835" spans="1:14" x14ac:dyDescent="0.35">
      <c r="A57835" s="2">
        <v>704803571907647</v>
      </c>
      <c r="B57835" s="2">
        <v>7325644418</v>
      </c>
      <c r="C57835" s="1">
        <v>32257</v>
      </c>
      <c r="D57835" s="1">
        <v>45043</v>
      </c>
      <c r="E57835">
        <v>6890</v>
      </c>
      <c r="F57835" t="s">
        <v>15</v>
      </c>
      <c r="G57835">
        <v>1545</v>
      </c>
      <c r="H57835" t="s">
        <v>436</v>
      </c>
      <c r="I57835">
        <v>153338</v>
      </c>
      <c r="J57835" t="s">
        <v>439</v>
      </c>
      <c r="K57835">
        <v>42491</v>
      </c>
      <c r="L57835" t="s">
        <v>440</v>
      </c>
      <c r="M57835">
        <v>6654</v>
      </c>
      <c r="N57835" t="s">
        <v>10134</v>
      </c>
    </row>
    <row r="57836" spans="1:14" x14ac:dyDescent="0.35">
      <c r="A57836" s="2">
        <v>704803572284449</v>
      </c>
      <c r="C57836" s="1">
        <v>26438</v>
      </c>
      <c r="D57836" s="1">
        <v>44482</v>
      </c>
      <c r="E57836">
        <v>6890</v>
      </c>
      <c r="F57836" t="s">
        <v>15</v>
      </c>
      <c r="G57836">
        <v>1481</v>
      </c>
      <c r="H57836" t="s">
        <v>34</v>
      </c>
      <c r="I57836">
        <v>154660</v>
      </c>
      <c r="J57836" t="s">
        <v>35</v>
      </c>
      <c r="K57836">
        <v>35441</v>
      </c>
      <c r="L57836" t="s">
        <v>36</v>
      </c>
      <c r="M57836">
        <v>6654</v>
      </c>
      <c r="N57836" t="s">
        <v>10134</v>
      </c>
    </row>
    <row r="57837" spans="1:14" x14ac:dyDescent="0.35">
      <c r="A57837" s="2">
        <v>704803572284449</v>
      </c>
      <c r="C57837" s="1">
        <v>26438</v>
      </c>
      <c r="D57837" s="1">
        <v>45091</v>
      </c>
      <c r="E57837">
        <v>6890</v>
      </c>
      <c r="F57837" t="s">
        <v>15</v>
      </c>
      <c r="G57837">
        <v>1481</v>
      </c>
      <c r="H57837" t="s">
        <v>34</v>
      </c>
      <c r="I57837">
        <v>154660</v>
      </c>
      <c r="J57837" t="s">
        <v>35</v>
      </c>
      <c r="K57837">
        <v>35441</v>
      </c>
      <c r="L57837" t="s">
        <v>36</v>
      </c>
      <c r="M57837">
        <v>6654</v>
      </c>
      <c r="N57837" t="s">
        <v>10134</v>
      </c>
    </row>
    <row r="57838" spans="1:14" x14ac:dyDescent="0.35">
      <c r="A57838" s="2">
        <v>704803573125247</v>
      </c>
      <c r="B57838" s="2">
        <v>99925176468</v>
      </c>
      <c r="C57838" s="1">
        <v>28480</v>
      </c>
      <c r="D57838" s="1">
        <v>44889</v>
      </c>
      <c r="E57838">
        <v>6890</v>
      </c>
      <c r="F57838" t="s">
        <v>15</v>
      </c>
      <c r="G57838">
        <v>1448</v>
      </c>
      <c r="H57838" t="s">
        <v>376</v>
      </c>
      <c r="I57838">
        <v>156000</v>
      </c>
      <c r="J57838" t="s">
        <v>377</v>
      </c>
      <c r="K57838">
        <v>42858</v>
      </c>
      <c r="L57838" t="s">
        <v>733</v>
      </c>
      <c r="M57838">
        <v>6654</v>
      </c>
      <c r="N57838" t="s">
        <v>10134</v>
      </c>
    </row>
    <row r="57839" spans="1:14" x14ac:dyDescent="0.35">
      <c r="A57839" s="2">
        <v>704803573125247</v>
      </c>
      <c r="B57839" s="2">
        <v>99925176468</v>
      </c>
      <c r="C57839" s="1">
        <v>28480</v>
      </c>
      <c r="D57839" s="1">
        <v>44910</v>
      </c>
      <c r="E57839">
        <v>6890</v>
      </c>
      <c r="F57839" t="s">
        <v>15</v>
      </c>
      <c r="G57839">
        <v>1448</v>
      </c>
      <c r="H57839" t="s">
        <v>376</v>
      </c>
      <c r="I57839">
        <v>156000</v>
      </c>
      <c r="J57839" t="s">
        <v>377</v>
      </c>
      <c r="K57839">
        <v>42858</v>
      </c>
      <c r="L57839" t="s">
        <v>733</v>
      </c>
      <c r="M57839">
        <v>6654</v>
      </c>
      <c r="N57839" t="s">
        <v>10134</v>
      </c>
    </row>
    <row r="57840" spans="1:14" x14ac:dyDescent="0.35">
      <c r="A57840" s="2">
        <v>704803573854249</v>
      </c>
      <c r="B57840" s="2">
        <v>53915461415</v>
      </c>
      <c r="C57840" s="1">
        <v>22829</v>
      </c>
      <c r="D57840" s="1">
        <v>45364</v>
      </c>
      <c r="E57840">
        <v>6890</v>
      </c>
      <c r="F57840" t="s">
        <v>15</v>
      </c>
      <c r="G57840">
        <v>1422</v>
      </c>
      <c r="H57840" t="s">
        <v>392</v>
      </c>
      <c r="I57840">
        <v>155330</v>
      </c>
      <c r="J57840" t="s">
        <v>760</v>
      </c>
      <c r="K57840">
        <v>37066</v>
      </c>
      <c r="L57840" t="s">
        <v>383</v>
      </c>
      <c r="M57840">
        <v>6654</v>
      </c>
      <c r="N57840" t="s">
        <v>10134</v>
      </c>
    </row>
    <row r="57841" spans="1:14" x14ac:dyDescent="0.35">
      <c r="A57841" s="2">
        <v>704803575209642</v>
      </c>
      <c r="B57841" s="2">
        <v>1462525431</v>
      </c>
      <c r="C57841" s="1">
        <v>29553</v>
      </c>
      <c r="D57841" s="1">
        <v>44788</v>
      </c>
      <c r="E57841">
        <v>6890</v>
      </c>
      <c r="F57841" t="s">
        <v>15</v>
      </c>
      <c r="G57841">
        <v>1489</v>
      </c>
      <c r="H57841" t="s">
        <v>311</v>
      </c>
      <c r="I57841">
        <v>153974</v>
      </c>
      <c r="J57841" t="s">
        <v>312</v>
      </c>
      <c r="K57841">
        <v>35241</v>
      </c>
      <c r="L57841" t="s">
        <v>313</v>
      </c>
      <c r="M57841">
        <v>6654</v>
      </c>
      <c r="N57841" t="s">
        <v>10134</v>
      </c>
    </row>
    <row r="57842" spans="1:14" x14ac:dyDescent="0.35">
      <c r="A57842" s="2">
        <v>704803575209642</v>
      </c>
      <c r="B57842" s="2">
        <v>1462525431</v>
      </c>
      <c r="C57842" s="1">
        <v>29553</v>
      </c>
      <c r="D57842" s="1">
        <v>45316</v>
      </c>
      <c r="E57842">
        <v>6890</v>
      </c>
      <c r="F57842" t="s">
        <v>15</v>
      </c>
      <c r="G57842">
        <v>1489</v>
      </c>
      <c r="H57842" t="s">
        <v>311</v>
      </c>
      <c r="I57842">
        <v>153974</v>
      </c>
      <c r="J57842" t="s">
        <v>312</v>
      </c>
      <c r="K57842">
        <v>35241</v>
      </c>
      <c r="L57842" t="s">
        <v>313</v>
      </c>
      <c r="M57842">
        <v>6654</v>
      </c>
      <c r="N57842" t="s">
        <v>10134</v>
      </c>
    </row>
    <row r="57843" spans="1:14" x14ac:dyDescent="0.35">
      <c r="A57843" s="2">
        <v>704803575323348</v>
      </c>
      <c r="B57843" s="2">
        <v>12095792432</v>
      </c>
      <c r="C57843" s="1">
        <v>35805</v>
      </c>
      <c r="D57843" s="1">
        <v>44930</v>
      </c>
      <c r="E57843">
        <v>6890</v>
      </c>
      <c r="F57843" t="s">
        <v>15</v>
      </c>
      <c r="G57843">
        <v>1442</v>
      </c>
      <c r="H57843" t="s">
        <v>291</v>
      </c>
      <c r="I57843">
        <v>156051</v>
      </c>
      <c r="J57843" t="s">
        <v>1295</v>
      </c>
      <c r="K57843">
        <v>42415</v>
      </c>
      <c r="L57843" t="s">
        <v>1296</v>
      </c>
      <c r="M57843">
        <v>6654</v>
      </c>
      <c r="N57843" t="s">
        <v>10134</v>
      </c>
    </row>
    <row r="57844" spans="1:14" x14ac:dyDescent="0.35">
      <c r="A57844" s="2">
        <v>704803575907749</v>
      </c>
      <c r="B57844" s="2">
        <v>31452140472</v>
      </c>
      <c r="C57844" s="1">
        <v>23004</v>
      </c>
      <c r="D57844" s="1">
        <v>44573</v>
      </c>
      <c r="E57844">
        <v>6890</v>
      </c>
      <c r="F57844" t="s">
        <v>15</v>
      </c>
      <c r="G57844">
        <v>1442</v>
      </c>
      <c r="H57844" t="s">
        <v>291</v>
      </c>
      <c r="I57844">
        <v>1565826</v>
      </c>
      <c r="J57844" t="s">
        <v>292</v>
      </c>
      <c r="K57844">
        <v>34884</v>
      </c>
      <c r="L57844" t="s">
        <v>293</v>
      </c>
      <c r="M57844">
        <v>6654</v>
      </c>
      <c r="N57844" t="s">
        <v>10134</v>
      </c>
    </row>
    <row r="57845" spans="1:14" x14ac:dyDescent="0.35">
      <c r="A57845" s="2">
        <v>704803577358041</v>
      </c>
      <c r="B57845" s="2">
        <v>70536428441</v>
      </c>
      <c r="C57845" s="1">
        <v>33343</v>
      </c>
      <c r="D57845" s="1">
        <v>45241</v>
      </c>
      <c r="E57845">
        <v>6882</v>
      </c>
      <c r="F57845" t="s">
        <v>143</v>
      </c>
      <c r="G57845">
        <v>1511</v>
      </c>
      <c r="H57845" t="s">
        <v>220</v>
      </c>
      <c r="I57845" t="s">
        <v>59</v>
      </c>
      <c r="J57845" t="s">
        <v>60</v>
      </c>
      <c r="K57845">
        <v>43309</v>
      </c>
      <c r="L57845" t="s">
        <v>1218</v>
      </c>
      <c r="M57845">
        <v>6654</v>
      </c>
      <c r="N57845" t="s">
        <v>10134</v>
      </c>
    </row>
    <row r="57846" spans="1:14" x14ac:dyDescent="0.35">
      <c r="A57846" s="2">
        <v>704803577501243</v>
      </c>
      <c r="B57846" s="2">
        <v>3314819447</v>
      </c>
      <c r="C57846" s="1">
        <v>24223</v>
      </c>
      <c r="D57846" s="1">
        <v>44727</v>
      </c>
      <c r="E57846">
        <v>6890</v>
      </c>
      <c r="F57846" t="s">
        <v>15</v>
      </c>
      <c r="G57846">
        <v>1537</v>
      </c>
      <c r="H57846" t="s">
        <v>308</v>
      </c>
      <c r="I57846">
        <v>155020</v>
      </c>
      <c r="J57846" t="s">
        <v>584</v>
      </c>
      <c r="K57846">
        <v>36283</v>
      </c>
      <c r="L57846" t="s">
        <v>585</v>
      </c>
      <c r="M57846">
        <v>6654</v>
      </c>
      <c r="N57846" t="s">
        <v>10134</v>
      </c>
    </row>
    <row r="57847" spans="1:14" x14ac:dyDescent="0.35">
      <c r="A57847" s="2">
        <v>704803577501243</v>
      </c>
      <c r="B57847" s="2">
        <v>3314819447</v>
      </c>
      <c r="C57847" s="1">
        <v>24223</v>
      </c>
      <c r="D57847" s="1">
        <v>45273</v>
      </c>
      <c r="E57847">
        <v>6890</v>
      </c>
      <c r="F57847" t="s">
        <v>15</v>
      </c>
      <c r="G57847">
        <v>1537</v>
      </c>
      <c r="H57847" t="s">
        <v>308</v>
      </c>
      <c r="I57847">
        <v>2399776</v>
      </c>
      <c r="J57847" t="s">
        <v>1224</v>
      </c>
      <c r="K57847">
        <v>43182</v>
      </c>
      <c r="L57847" t="s">
        <v>941</v>
      </c>
      <c r="M57847">
        <v>6654</v>
      </c>
      <c r="N57847" t="s">
        <v>10134</v>
      </c>
    </row>
    <row r="57848" spans="1:14" x14ac:dyDescent="0.35">
      <c r="A57848" s="2">
        <v>704803578659746</v>
      </c>
      <c r="B57848" s="2">
        <v>9147930470</v>
      </c>
      <c r="C57848" s="1">
        <v>28934</v>
      </c>
      <c r="D57848" s="1">
        <v>45253</v>
      </c>
      <c r="E57848">
        <v>6890</v>
      </c>
      <c r="F57848" t="s">
        <v>15</v>
      </c>
      <c r="G57848">
        <v>1457</v>
      </c>
      <c r="H57848" t="s">
        <v>259</v>
      </c>
      <c r="I57848">
        <v>155462</v>
      </c>
      <c r="J57848" t="s">
        <v>1005</v>
      </c>
      <c r="K57848">
        <v>36059</v>
      </c>
      <c r="L57848" t="s">
        <v>261</v>
      </c>
      <c r="M57848">
        <v>6654</v>
      </c>
      <c r="N57848" t="s">
        <v>10134</v>
      </c>
    </row>
    <row r="57849" spans="1:14" x14ac:dyDescent="0.35">
      <c r="A57849" s="2">
        <v>704803580852345</v>
      </c>
      <c r="B57849" s="2">
        <v>3790788481</v>
      </c>
      <c r="C57849" s="1">
        <v>29390</v>
      </c>
      <c r="D57849" s="1">
        <v>45303</v>
      </c>
      <c r="E57849">
        <v>6890</v>
      </c>
      <c r="F57849" t="s">
        <v>15</v>
      </c>
      <c r="G57849">
        <v>1567</v>
      </c>
      <c r="H57849" t="s">
        <v>30</v>
      </c>
      <c r="I57849">
        <v>153567</v>
      </c>
      <c r="J57849" t="s">
        <v>31</v>
      </c>
      <c r="K57849">
        <v>35554</v>
      </c>
      <c r="L57849" t="s">
        <v>32</v>
      </c>
      <c r="M57849">
        <v>6654</v>
      </c>
      <c r="N57849" t="s">
        <v>10134</v>
      </c>
    </row>
    <row r="57850" spans="1:14" x14ac:dyDescent="0.35">
      <c r="A57850" s="2">
        <v>704803585605044</v>
      </c>
      <c r="B57850" s="2">
        <v>7835028425</v>
      </c>
      <c r="C57850" s="1">
        <v>31315</v>
      </c>
      <c r="D57850" s="1">
        <v>44891</v>
      </c>
      <c r="E57850">
        <v>6890</v>
      </c>
      <c r="F57850" t="s">
        <v>15</v>
      </c>
      <c r="G57850">
        <v>1453</v>
      </c>
      <c r="H57850" t="s">
        <v>255</v>
      </c>
      <c r="I57850">
        <v>153079</v>
      </c>
      <c r="J57850" t="s">
        <v>256</v>
      </c>
      <c r="K57850">
        <v>42302</v>
      </c>
      <c r="L57850" t="s">
        <v>257</v>
      </c>
      <c r="M57850">
        <v>6654</v>
      </c>
      <c r="N57850" t="s">
        <v>10134</v>
      </c>
    </row>
    <row r="57851" spans="1:14" x14ac:dyDescent="0.35">
      <c r="A57851" s="2">
        <v>704803586451245</v>
      </c>
      <c r="B57851" s="2">
        <v>2839348403</v>
      </c>
      <c r="C57851" s="1">
        <v>28751</v>
      </c>
      <c r="D57851" s="1">
        <v>45394</v>
      </c>
      <c r="E57851">
        <v>6882</v>
      </c>
      <c r="F57851" t="s">
        <v>143</v>
      </c>
      <c r="G57851">
        <v>1569</v>
      </c>
      <c r="H57851" t="s">
        <v>10172</v>
      </c>
      <c r="I57851" t="s">
        <v>59</v>
      </c>
      <c r="J57851" t="s">
        <v>60</v>
      </c>
      <c r="K57851">
        <v>45384</v>
      </c>
      <c r="L57851" t="s">
        <v>10173</v>
      </c>
      <c r="M57851">
        <v>6654</v>
      </c>
      <c r="N57851" t="s">
        <v>10134</v>
      </c>
    </row>
    <row r="57852" spans="1:14" x14ac:dyDescent="0.35">
      <c r="A57852" s="2">
        <v>704803587084041</v>
      </c>
      <c r="B57852" s="2">
        <v>86862197487</v>
      </c>
      <c r="C57852" s="1">
        <v>27158</v>
      </c>
      <c r="D57852" s="1">
        <v>44798</v>
      </c>
      <c r="E57852">
        <v>6890</v>
      </c>
      <c r="F57852" t="s">
        <v>15</v>
      </c>
      <c r="G57852">
        <v>1431</v>
      </c>
      <c r="H57852" t="s">
        <v>509</v>
      </c>
      <c r="I57852">
        <v>154059</v>
      </c>
      <c r="J57852" t="s">
        <v>510</v>
      </c>
      <c r="K57852">
        <v>35851</v>
      </c>
      <c r="L57852" t="s">
        <v>511</v>
      </c>
      <c r="M57852">
        <v>6654</v>
      </c>
      <c r="N57852" t="s">
        <v>10134</v>
      </c>
    </row>
    <row r="57853" spans="1:14" x14ac:dyDescent="0.35">
      <c r="A57853" s="2">
        <v>704803587084041</v>
      </c>
      <c r="B57853" s="2">
        <v>86862197487</v>
      </c>
      <c r="C57853" s="1">
        <v>27158</v>
      </c>
      <c r="D57853" s="1">
        <v>45135</v>
      </c>
      <c r="E57853">
        <v>6890</v>
      </c>
      <c r="F57853" t="s">
        <v>15</v>
      </c>
      <c r="G57853">
        <v>1431</v>
      </c>
      <c r="H57853" t="s">
        <v>509</v>
      </c>
      <c r="I57853">
        <v>154059</v>
      </c>
      <c r="J57853" t="s">
        <v>510</v>
      </c>
      <c r="K57853">
        <v>42534</v>
      </c>
      <c r="L57853" t="s">
        <v>511</v>
      </c>
      <c r="M57853">
        <v>6654</v>
      </c>
      <c r="N57853" t="s">
        <v>10134</v>
      </c>
    </row>
    <row r="57854" spans="1:14" x14ac:dyDescent="0.35">
      <c r="A57854" s="2">
        <v>704803589549645</v>
      </c>
      <c r="B57854" s="2">
        <v>88751970406</v>
      </c>
      <c r="C57854" s="1">
        <v>25703</v>
      </c>
      <c r="D57854" s="1">
        <v>44700</v>
      </c>
      <c r="E57854">
        <v>6890</v>
      </c>
      <c r="F57854" t="s">
        <v>15</v>
      </c>
      <c r="G57854">
        <v>1496</v>
      </c>
      <c r="H57854" t="s">
        <v>149</v>
      </c>
      <c r="I57854">
        <v>153850</v>
      </c>
      <c r="J57854" t="s">
        <v>270</v>
      </c>
      <c r="K57854">
        <v>36385</v>
      </c>
      <c r="L57854" t="s">
        <v>271</v>
      </c>
      <c r="M57854">
        <v>6654</v>
      </c>
      <c r="N57854" t="s">
        <v>10134</v>
      </c>
    </row>
    <row r="57855" spans="1:14" x14ac:dyDescent="0.35">
      <c r="A57855" s="2">
        <v>704803592620746</v>
      </c>
      <c r="C57855" s="1">
        <v>28946</v>
      </c>
      <c r="D57855" s="1">
        <v>44475</v>
      </c>
      <c r="E57855">
        <v>6890</v>
      </c>
      <c r="F57855" t="s">
        <v>15</v>
      </c>
      <c r="G57855">
        <v>1421</v>
      </c>
      <c r="H57855" t="s">
        <v>317</v>
      </c>
      <c r="I57855">
        <v>155667</v>
      </c>
      <c r="J57855" t="s">
        <v>318</v>
      </c>
      <c r="K57855">
        <v>34944</v>
      </c>
      <c r="L57855" t="s">
        <v>319</v>
      </c>
      <c r="M57855">
        <v>6654</v>
      </c>
      <c r="N57855" t="s">
        <v>10134</v>
      </c>
    </row>
    <row r="57856" spans="1:14" x14ac:dyDescent="0.35">
      <c r="A57856" s="2">
        <v>704803592677942</v>
      </c>
      <c r="B57856" s="2">
        <v>29012201420</v>
      </c>
      <c r="C57856" s="1">
        <v>21097</v>
      </c>
      <c r="D57856" s="1">
        <v>44881</v>
      </c>
      <c r="E57856">
        <v>6890</v>
      </c>
      <c r="F57856" t="s">
        <v>15</v>
      </c>
      <c r="G57856">
        <v>1561</v>
      </c>
      <c r="H57856" t="s">
        <v>670</v>
      </c>
      <c r="I57856">
        <v>155314</v>
      </c>
      <c r="J57856" t="s">
        <v>673</v>
      </c>
      <c r="K57856">
        <v>37320</v>
      </c>
      <c r="L57856" t="s">
        <v>1151</v>
      </c>
      <c r="M57856">
        <v>6654</v>
      </c>
      <c r="N57856" t="s">
        <v>10134</v>
      </c>
    </row>
    <row r="57857" spans="1:14" x14ac:dyDescent="0.35">
      <c r="A57857" s="2">
        <v>704803595442040</v>
      </c>
      <c r="B57857" s="2">
        <v>4797246448</v>
      </c>
      <c r="C57857" s="1">
        <v>30301</v>
      </c>
      <c r="D57857" s="1">
        <v>44679</v>
      </c>
      <c r="E57857">
        <v>6890</v>
      </c>
      <c r="F57857" t="s">
        <v>15</v>
      </c>
      <c r="G57857">
        <v>1486</v>
      </c>
      <c r="H57857" t="s">
        <v>157</v>
      </c>
      <c r="I57857">
        <v>155543</v>
      </c>
      <c r="J57857" t="s">
        <v>158</v>
      </c>
      <c r="K57857">
        <v>35331</v>
      </c>
      <c r="L57857" t="s">
        <v>159</v>
      </c>
      <c r="M57857">
        <v>6654</v>
      </c>
      <c r="N57857" t="s">
        <v>10134</v>
      </c>
    </row>
    <row r="57858" spans="1:14" x14ac:dyDescent="0.35">
      <c r="A57858" s="2">
        <v>704803595442040</v>
      </c>
      <c r="B57858" s="2">
        <v>4797246448</v>
      </c>
      <c r="C57858" s="1">
        <v>30301</v>
      </c>
      <c r="D57858" s="1">
        <v>45155</v>
      </c>
      <c r="E57858">
        <v>6890</v>
      </c>
      <c r="F57858" t="s">
        <v>15</v>
      </c>
      <c r="G57858">
        <v>1486</v>
      </c>
      <c r="H57858" t="s">
        <v>157</v>
      </c>
      <c r="I57858">
        <v>155543</v>
      </c>
      <c r="J57858" t="s">
        <v>158</v>
      </c>
      <c r="K57858">
        <v>43162</v>
      </c>
      <c r="L57858" t="s">
        <v>159</v>
      </c>
      <c r="M57858">
        <v>6654</v>
      </c>
      <c r="N57858" t="s">
        <v>10134</v>
      </c>
    </row>
    <row r="57859" spans="1:14" x14ac:dyDescent="0.35">
      <c r="A57859" s="2">
        <v>704803595787145</v>
      </c>
      <c r="C57859" s="1">
        <v>26178</v>
      </c>
      <c r="D57859" s="1">
        <v>45175</v>
      </c>
      <c r="E57859">
        <v>6890</v>
      </c>
      <c r="F57859" t="s">
        <v>15</v>
      </c>
      <c r="G57859">
        <v>1547</v>
      </c>
      <c r="H57859" t="s">
        <v>484</v>
      </c>
      <c r="I57859">
        <v>154164</v>
      </c>
      <c r="J57859" t="s">
        <v>890</v>
      </c>
      <c r="K57859">
        <v>39408</v>
      </c>
      <c r="L57859" t="s">
        <v>891</v>
      </c>
      <c r="M57859">
        <v>6654</v>
      </c>
      <c r="N57859" t="s">
        <v>10134</v>
      </c>
    </row>
    <row r="57860" spans="1:14" x14ac:dyDescent="0.35">
      <c r="A57860" s="2">
        <v>704803596293146</v>
      </c>
      <c r="B57860" s="2">
        <v>2482595479</v>
      </c>
      <c r="C57860" s="1">
        <v>29533</v>
      </c>
      <c r="D57860" s="1">
        <v>44495</v>
      </c>
      <c r="E57860">
        <v>6890</v>
      </c>
      <c r="F57860" t="s">
        <v>15</v>
      </c>
      <c r="G57860">
        <v>1459</v>
      </c>
      <c r="H57860" t="s">
        <v>504</v>
      </c>
      <c r="I57860">
        <v>155292</v>
      </c>
      <c r="J57860" t="s">
        <v>505</v>
      </c>
      <c r="K57860">
        <v>35166</v>
      </c>
      <c r="L57860" t="s">
        <v>908</v>
      </c>
      <c r="M57860">
        <v>6654</v>
      </c>
      <c r="N57860" t="s">
        <v>10134</v>
      </c>
    </row>
    <row r="57861" spans="1:14" x14ac:dyDescent="0.35">
      <c r="A57861" s="2">
        <v>704803597464246</v>
      </c>
      <c r="B57861" s="2">
        <v>10156230429</v>
      </c>
      <c r="C57861" s="1">
        <v>35527</v>
      </c>
      <c r="D57861" s="1">
        <v>45127</v>
      </c>
      <c r="E57861">
        <v>6890</v>
      </c>
      <c r="F57861" t="s">
        <v>15</v>
      </c>
      <c r="G57861">
        <v>1515</v>
      </c>
      <c r="H57861" t="s">
        <v>234</v>
      </c>
      <c r="I57861">
        <v>153591</v>
      </c>
      <c r="J57861" t="s">
        <v>236</v>
      </c>
      <c r="K57861">
        <v>42230</v>
      </c>
      <c r="L57861" t="s">
        <v>235</v>
      </c>
      <c r="M57861">
        <v>6654</v>
      </c>
      <c r="N57861" t="s">
        <v>10134</v>
      </c>
    </row>
    <row r="57862" spans="1:14" x14ac:dyDescent="0.35">
      <c r="A57862" s="2">
        <v>704803597491545</v>
      </c>
      <c r="C57862" s="1">
        <v>28958</v>
      </c>
      <c r="D57862" s="1">
        <v>45365</v>
      </c>
      <c r="E57862">
        <v>6890</v>
      </c>
      <c r="F57862" t="s">
        <v>15</v>
      </c>
      <c r="G57862">
        <v>1511</v>
      </c>
      <c r="H57862" t="s">
        <v>220</v>
      </c>
      <c r="I57862">
        <v>152595</v>
      </c>
      <c r="J57862" t="s">
        <v>221</v>
      </c>
      <c r="K57862">
        <v>42904</v>
      </c>
      <c r="L57862" t="s">
        <v>222</v>
      </c>
      <c r="M57862">
        <v>6654</v>
      </c>
      <c r="N57862" t="s">
        <v>10134</v>
      </c>
    </row>
    <row r="57863" spans="1:14" x14ac:dyDescent="0.35">
      <c r="A57863" s="2">
        <v>704804000585142</v>
      </c>
      <c r="C57863" s="1">
        <v>24824</v>
      </c>
      <c r="D57863" s="1">
        <v>44784</v>
      </c>
      <c r="E57863">
        <v>6890</v>
      </c>
      <c r="F57863" t="s">
        <v>15</v>
      </c>
      <c r="G57863">
        <v>1512</v>
      </c>
      <c r="H57863" t="s">
        <v>82</v>
      </c>
      <c r="I57863">
        <v>154415</v>
      </c>
      <c r="J57863" t="s">
        <v>83</v>
      </c>
      <c r="K57863">
        <v>34926</v>
      </c>
      <c r="L57863" t="s">
        <v>84</v>
      </c>
      <c r="M57863">
        <v>6654</v>
      </c>
      <c r="N57863" t="s">
        <v>10134</v>
      </c>
    </row>
    <row r="57864" spans="1:14" x14ac:dyDescent="0.35">
      <c r="A57864" s="2">
        <v>704804001977745</v>
      </c>
      <c r="B57864" s="2">
        <v>7894561410</v>
      </c>
      <c r="C57864" s="1">
        <v>29950</v>
      </c>
      <c r="D57864" s="1">
        <v>45034</v>
      </c>
      <c r="E57864">
        <v>6890</v>
      </c>
      <c r="F57864" t="s">
        <v>15</v>
      </c>
      <c r="G57864">
        <v>1460</v>
      </c>
      <c r="H57864" t="s">
        <v>116</v>
      </c>
      <c r="I57864">
        <v>154822</v>
      </c>
      <c r="J57864" t="s">
        <v>117</v>
      </c>
      <c r="K57864">
        <v>40591</v>
      </c>
      <c r="L57864" t="s">
        <v>119</v>
      </c>
      <c r="M57864">
        <v>6654</v>
      </c>
      <c r="N57864" t="s">
        <v>10134</v>
      </c>
    </row>
    <row r="57865" spans="1:14" x14ac:dyDescent="0.35">
      <c r="A57865" s="2">
        <v>704804002496848</v>
      </c>
      <c r="B57865" s="2">
        <v>4141810428</v>
      </c>
      <c r="C57865" s="1">
        <v>25664</v>
      </c>
      <c r="D57865" s="1">
        <v>44797</v>
      </c>
      <c r="E57865">
        <v>6890</v>
      </c>
      <c r="F57865" t="s">
        <v>15</v>
      </c>
      <c r="G57865">
        <v>1545</v>
      </c>
      <c r="H57865" t="s">
        <v>436</v>
      </c>
      <c r="I57865">
        <v>153311</v>
      </c>
      <c r="J57865" t="s">
        <v>447</v>
      </c>
      <c r="K57865">
        <v>35878</v>
      </c>
      <c r="L57865" t="s">
        <v>448</v>
      </c>
      <c r="M57865">
        <v>6654</v>
      </c>
      <c r="N57865" t="s">
        <v>10134</v>
      </c>
    </row>
    <row r="57866" spans="1:14" x14ac:dyDescent="0.35">
      <c r="A57866" s="2">
        <v>704804003364546</v>
      </c>
      <c r="B57866" s="2">
        <v>13620858470</v>
      </c>
      <c r="C57866" s="1">
        <v>37550</v>
      </c>
      <c r="D57866" s="1">
        <v>44889</v>
      </c>
      <c r="E57866">
        <v>6890</v>
      </c>
      <c r="F57866" t="s">
        <v>15</v>
      </c>
      <c r="G57866">
        <v>1421</v>
      </c>
      <c r="H57866" t="s">
        <v>317</v>
      </c>
      <c r="I57866">
        <v>155675</v>
      </c>
      <c r="J57866" t="s">
        <v>1153</v>
      </c>
      <c r="K57866">
        <v>42487</v>
      </c>
      <c r="L57866" t="s">
        <v>1154</v>
      </c>
      <c r="M57866">
        <v>6654</v>
      </c>
      <c r="N57866" t="s">
        <v>10134</v>
      </c>
    </row>
    <row r="57867" spans="1:14" x14ac:dyDescent="0.35">
      <c r="A57867" s="2">
        <v>704804003364546</v>
      </c>
      <c r="B57867" s="2">
        <v>13620858470</v>
      </c>
      <c r="C57867" s="1">
        <v>37550</v>
      </c>
      <c r="D57867" s="1">
        <v>45274</v>
      </c>
      <c r="E57867">
        <v>6890</v>
      </c>
      <c r="F57867" t="s">
        <v>15</v>
      </c>
      <c r="G57867">
        <v>1421</v>
      </c>
      <c r="H57867" t="s">
        <v>317</v>
      </c>
      <c r="I57867">
        <v>155675</v>
      </c>
      <c r="J57867" t="s">
        <v>1153</v>
      </c>
      <c r="K57867">
        <v>42487</v>
      </c>
      <c r="L57867" t="s">
        <v>1154</v>
      </c>
      <c r="M57867">
        <v>6654</v>
      </c>
      <c r="N57867" t="s">
        <v>10134</v>
      </c>
    </row>
    <row r="57868" spans="1:14" x14ac:dyDescent="0.35">
      <c r="A57868" s="2">
        <v>704804006362145</v>
      </c>
      <c r="B57868" s="2">
        <v>8485750403</v>
      </c>
      <c r="C57868" s="1">
        <v>30645</v>
      </c>
      <c r="D57868" s="1">
        <v>44468</v>
      </c>
      <c r="E57868">
        <v>6890</v>
      </c>
      <c r="F57868" t="s">
        <v>15</v>
      </c>
      <c r="G57868">
        <v>1443</v>
      </c>
      <c r="H57868" t="s">
        <v>245</v>
      </c>
      <c r="I57868">
        <v>154172</v>
      </c>
      <c r="J57868" t="s">
        <v>1213</v>
      </c>
      <c r="K57868">
        <v>35882</v>
      </c>
      <c r="L57868" t="s">
        <v>1444</v>
      </c>
      <c r="M57868">
        <v>6654</v>
      </c>
      <c r="N57868" t="s">
        <v>10134</v>
      </c>
    </row>
    <row r="57869" spans="1:14" x14ac:dyDescent="0.35">
      <c r="A57869" s="2">
        <v>704804006362145</v>
      </c>
      <c r="B57869" s="2">
        <v>8485750403</v>
      </c>
      <c r="C57869" s="1">
        <v>30645</v>
      </c>
      <c r="D57869" s="1">
        <v>44762</v>
      </c>
      <c r="E57869">
        <v>6890</v>
      </c>
      <c r="F57869" t="s">
        <v>15</v>
      </c>
      <c r="G57869">
        <v>1443</v>
      </c>
      <c r="H57869" t="s">
        <v>245</v>
      </c>
      <c r="I57869">
        <v>154180</v>
      </c>
      <c r="J57869" t="s">
        <v>570</v>
      </c>
      <c r="K57869">
        <v>35885</v>
      </c>
      <c r="L57869" t="s">
        <v>571</v>
      </c>
      <c r="M57869">
        <v>6654</v>
      </c>
      <c r="N57869" t="s">
        <v>10134</v>
      </c>
    </row>
    <row r="57870" spans="1:14" x14ac:dyDescent="0.35">
      <c r="A57870" s="2">
        <v>704804006876343</v>
      </c>
      <c r="B57870" s="2">
        <v>4142198483</v>
      </c>
      <c r="C57870" s="1">
        <v>24543</v>
      </c>
      <c r="D57870" s="1">
        <v>45419</v>
      </c>
      <c r="E57870">
        <v>6890</v>
      </c>
      <c r="F57870" t="s">
        <v>15</v>
      </c>
      <c r="G57870">
        <v>1443</v>
      </c>
      <c r="H57870" t="s">
        <v>245</v>
      </c>
      <c r="I57870">
        <v>2405946</v>
      </c>
      <c r="J57870" t="s">
        <v>637</v>
      </c>
      <c r="K57870">
        <v>46125</v>
      </c>
      <c r="L57870" t="s">
        <v>247</v>
      </c>
      <c r="M57870">
        <v>6654</v>
      </c>
      <c r="N57870" t="s">
        <v>10134</v>
      </c>
    </row>
    <row r="57871" spans="1:14" x14ac:dyDescent="0.35">
      <c r="A57871" s="2">
        <v>704804008986642</v>
      </c>
      <c r="C57871" s="1">
        <v>30553</v>
      </c>
      <c r="D57871" s="1">
        <v>44957</v>
      </c>
      <c r="E57871">
        <v>6890</v>
      </c>
      <c r="F57871" t="s">
        <v>15</v>
      </c>
      <c r="G57871">
        <v>1447</v>
      </c>
      <c r="H57871" t="s">
        <v>362</v>
      </c>
      <c r="I57871">
        <v>155985</v>
      </c>
      <c r="J57871" t="s">
        <v>363</v>
      </c>
      <c r="K57871">
        <v>42226</v>
      </c>
      <c r="L57871" t="s">
        <v>364</v>
      </c>
      <c r="M57871">
        <v>6654</v>
      </c>
      <c r="N57871" t="s">
        <v>10134</v>
      </c>
    </row>
    <row r="57872" spans="1:14" x14ac:dyDescent="0.35">
      <c r="A57872" s="2">
        <v>704804008986642</v>
      </c>
      <c r="B57872" s="2">
        <v>5296063481</v>
      </c>
      <c r="C57872" s="1">
        <v>30553</v>
      </c>
      <c r="D57872" s="1">
        <v>45370</v>
      </c>
      <c r="E57872">
        <v>6890</v>
      </c>
      <c r="F57872" t="s">
        <v>15</v>
      </c>
      <c r="G57872">
        <v>1447</v>
      </c>
      <c r="H57872" t="s">
        <v>362</v>
      </c>
      <c r="I57872">
        <v>155985</v>
      </c>
      <c r="J57872" t="s">
        <v>363</v>
      </c>
      <c r="K57872">
        <v>42226</v>
      </c>
      <c r="L57872" t="s">
        <v>364</v>
      </c>
      <c r="M57872">
        <v>6654</v>
      </c>
      <c r="N57872" t="s">
        <v>10134</v>
      </c>
    </row>
    <row r="57873" spans="1:14" x14ac:dyDescent="0.35">
      <c r="A57873" s="2">
        <v>704804009750545</v>
      </c>
      <c r="B57873" s="2">
        <v>81824491468</v>
      </c>
      <c r="C57873" s="1">
        <v>25336</v>
      </c>
      <c r="D57873" s="1">
        <v>44691</v>
      </c>
      <c r="E57873">
        <v>6890</v>
      </c>
      <c r="F57873" t="s">
        <v>15</v>
      </c>
      <c r="G57873">
        <v>1561</v>
      </c>
      <c r="H57873" t="s">
        <v>670</v>
      </c>
      <c r="I57873">
        <v>155322</v>
      </c>
      <c r="J57873" t="s">
        <v>671</v>
      </c>
      <c r="K57873">
        <v>35234</v>
      </c>
      <c r="L57873" t="s">
        <v>672</v>
      </c>
      <c r="M57873">
        <v>6654</v>
      </c>
      <c r="N57873" t="s">
        <v>10134</v>
      </c>
    </row>
    <row r="57874" spans="1:14" x14ac:dyDescent="0.35">
      <c r="A57874" s="2">
        <v>704804009974249</v>
      </c>
      <c r="B57874" s="2">
        <v>5665269484</v>
      </c>
      <c r="C57874" s="1">
        <v>29267</v>
      </c>
      <c r="D57874" s="1">
        <v>45121</v>
      </c>
      <c r="E57874">
        <v>6890</v>
      </c>
      <c r="F57874" t="s">
        <v>15</v>
      </c>
      <c r="G57874">
        <v>1511</v>
      </c>
      <c r="H57874" t="s">
        <v>220</v>
      </c>
      <c r="I57874">
        <v>152609</v>
      </c>
      <c r="J57874" t="s">
        <v>740</v>
      </c>
      <c r="K57874">
        <v>36413</v>
      </c>
      <c r="L57874" t="s">
        <v>741</v>
      </c>
      <c r="M57874">
        <v>6654</v>
      </c>
      <c r="N57874" t="s">
        <v>10134</v>
      </c>
    </row>
    <row r="57875" spans="1:14" x14ac:dyDescent="0.35">
      <c r="A57875" s="2">
        <v>704804013457849</v>
      </c>
      <c r="C57875" s="1">
        <v>19468</v>
      </c>
      <c r="D57875" s="1">
        <v>44734</v>
      </c>
      <c r="E57875">
        <v>6882</v>
      </c>
      <c r="F57875" t="s">
        <v>143</v>
      </c>
      <c r="G57875">
        <v>1454</v>
      </c>
      <c r="H57875" t="s">
        <v>463</v>
      </c>
      <c r="I57875" t="s">
        <v>59</v>
      </c>
      <c r="J57875" t="s">
        <v>60</v>
      </c>
      <c r="K57875">
        <v>44506</v>
      </c>
      <c r="L57875" t="s">
        <v>10157</v>
      </c>
      <c r="M57875">
        <v>6654</v>
      </c>
      <c r="N57875" t="s">
        <v>10134</v>
      </c>
    </row>
    <row r="57876" spans="1:14" x14ac:dyDescent="0.35">
      <c r="A57876" s="2">
        <v>704804013677148</v>
      </c>
      <c r="C57876" s="1">
        <v>32829</v>
      </c>
      <c r="D57876" s="1">
        <v>45020</v>
      </c>
      <c r="E57876">
        <v>6890</v>
      </c>
      <c r="F57876" t="s">
        <v>15</v>
      </c>
      <c r="G57876">
        <v>1488</v>
      </c>
      <c r="H57876" t="s">
        <v>139</v>
      </c>
      <c r="I57876">
        <v>152889</v>
      </c>
      <c r="J57876" t="s">
        <v>499</v>
      </c>
      <c r="K57876">
        <v>35886</v>
      </c>
      <c r="L57876" t="s">
        <v>941</v>
      </c>
      <c r="M57876">
        <v>6654</v>
      </c>
      <c r="N57876" t="s">
        <v>10134</v>
      </c>
    </row>
    <row r="57877" spans="1:14" x14ac:dyDescent="0.35">
      <c r="A57877" s="2">
        <v>704804013844044</v>
      </c>
      <c r="B57877" s="2">
        <v>1153751470</v>
      </c>
      <c r="C57877" s="1">
        <v>29383</v>
      </c>
      <c r="D57877" s="1">
        <v>45056</v>
      </c>
      <c r="E57877">
        <v>6890</v>
      </c>
      <c r="F57877" t="s">
        <v>15</v>
      </c>
      <c r="G57877">
        <v>1534</v>
      </c>
      <c r="H57877" t="s">
        <v>326</v>
      </c>
      <c r="I57877">
        <v>154946</v>
      </c>
      <c r="J57877" t="s">
        <v>327</v>
      </c>
      <c r="K57877">
        <v>36108</v>
      </c>
      <c r="L57877" t="s">
        <v>328</v>
      </c>
      <c r="M57877">
        <v>6654</v>
      </c>
      <c r="N57877" t="s">
        <v>10134</v>
      </c>
    </row>
    <row r="57878" spans="1:14" x14ac:dyDescent="0.35">
      <c r="A57878" s="2">
        <v>704804016075645</v>
      </c>
      <c r="C57878" s="1">
        <v>30583</v>
      </c>
      <c r="D57878" s="1">
        <v>44657</v>
      </c>
      <c r="E57878">
        <v>6890</v>
      </c>
      <c r="F57878" t="s">
        <v>15</v>
      </c>
      <c r="G57878">
        <v>1505</v>
      </c>
      <c r="H57878" t="s">
        <v>111</v>
      </c>
      <c r="I57878">
        <v>155179</v>
      </c>
      <c r="J57878" t="s">
        <v>736</v>
      </c>
      <c r="K57878">
        <v>35260</v>
      </c>
      <c r="L57878" t="s">
        <v>737</v>
      </c>
      <c r="M57878">
        <v>6654</v>
      </c>
      <c r="N57878" t="s">
        <v>10134</v>
      </c>
    </row>
    <row r="57879" spans="1:14" x14ac:dyDescent="0.35">
      <c r="A57879" s="2">
        <v>704804016295343</v>
      </c>
      <c r="C57879" s="1">
        <v>33687</v>
      </c>
      <c r="D57879" s="1">
        <v>45405</v>
      </c>
      <c r="E57879">
        <v>6890</v>
      </c>
      <c r="F57879" t="s">
        <v>15</v>
      </c>
      <c r="G57879">
        <v>1456</v>
      </c>
      <c r="H57879" t="s">
        <v>630</v>
      </c>
      <c r="I57879">
        <v>154199</v>
      </c>
      <c r="J57879" t="s">
        <v>631</v>
      </c>
      <c r="K57879">
        <v>42669</v>
      </c>
      <c r="L57879" t="s">
        <v>632</v>
      </c>
      <c r="M57879">
        <v>6654</v>
      </c>
      <c r="N57879" t="s">
        <v>10134</v>
      </c>
    </row>
    <row r="57880" spans="1:14" x14ac:dyDescent="0.35">
      <c r="A57880" s="2">
        <v>704804016362946</v>
      </c>
      <c r="B57880" s="2">
        <v>3201620440</v>
      </c>
      <c r="C57880" s="1">
        <v>27915</v>
      </c>
      <c r="D57880" s="1">
        <v>44517</v>
      </c>
      <c r="E57880">
        <v>6890</v>
      </c>
      <c r="F57880" t="s">
        <v>15</v>
      </c>
      <c r="G57880">
        <v>1453</v>
      </c>
      <c r="H57880" t="s">
        <v>255</v>
      </c>
      <c r="I57880">
        <v>153087</v>
      </c>
      <c r="J57880" t="s">
        <v>634</v>
      </c>
      <c r="K57880">
        <v>35905</v>
      </c>
      <c r="L57880" t="s">
        <v>635</v>
      </c>
      <c r="M57880">
        <v>6654</v>
      </c>
      <c r="N57880" t="s">
        <v>10134</v>
      </c>
    </row>
    <row r="57881" spans="1:14" x14ac:dyDescent="0.35">
      <c r="A57881" s="2">
        <v>704804019016046</v>
      </c>
      <c r="C57881" s="1">
        <v>32043</v>
      </c>
      <c r="D57881" s="1">
        <v>44651</v>
      </c>
      <c r="E57881">
        <v>6890</v>
      </c>
      <c r="F57881" t="s">
        <v>15</v>
      </c>
      <c r="G57881">
        <v>1477</v>
      </c>
      <c r="H57881" t="s">
        <v>173</v>
      </c>
      <c r="I57881">
        <v>154105</v>
      </c>
      <c r="J57881" t="s">
        <v>174</v>
      </c>
      <c r="K57881">
        <v>35277</v>
      </c>
      <c r="L57881" t="s">
        <v>175</v>
      </c>
      <c r="M57881">
        <v>6654</v>
      </c>
      <c r="N57881" t="s">
        <v>10134</v>
      </c>
    </row>
    <row r="57882" spans="1:14" x14ac:dyDescent="0.35">
      <c r="A57882" s="2">
        <v>704804019216940</v>
      </c>
      <c r="C57882" s="1">
        <v>28324</v>
      </c>
      <c r="D57882" s="1">
        <v>45077</v>
      </c>
      <c r="E57882">
        <v>6890</v>
      </c>
      <c r="F57882" t="s">
        <v>15</v>
      </c>
      <c r="G57882">
        <v>1546</v>
      </c>
      <c r="H57882" t="s">
        <v>203</v>
      </c>
      <c r="I57882">
        <v>155489</v>
      </c>
      <c r="J57882" t="s">
        <v>204</v>
      </c>
      <c r="K57882">
        <v>35354</v>
      </c>
      <c r="L57882" t="s">
        <v>1257</v>
      </c>
      <c r="M57882">
        <v>6654</v>
      </c>
      <c r="N57882" t="s">
        <v>10134</v>
      </c>
    </row>
    <row r="57883" spans="1:14" x14ac:dyDescent="0.35">
      <c r="A57883" s="2">
        <v>704804019725748</v>
      </c>
      <c r="B57883" s="2">
        <v>2087710422</v>
      </c>
      <c r="C57883" s="1">
        <v>27835</v>
      </c>
      <c r="D57883" s="1">
        <v>44853</v>
      </c>
      <c r="E57883">
        <v>6890</v>
      </c>
      <c r="F57883" t="s">
        <v>15</v>
      </c>
      <c r="G57883">
        <v>1436</v>
      </c>
      <c r="H57883" t="s">
        <v>267</v>
      </c>
      <c r="I57883">
        <v>1592343</v>
      </c>
      <c r="J57883" t="s">
        <v>268</v>
      </c>
      <c r="K57883">
        <v>37593</v>
      </c>
      <c r="L57883" t="s">
        <v>269</v>
      </c>
      <c r="M57883">
        <v>6654</v>
      </c>
      <c r="N57883" t="s">
        <v>10134</v>
      </c>
    </row>
    <row r="57884" spans="1:14" x14ac:dyDescent="0.35">
      <c r="A57884" s="2">
        <v>704804020981345</v>
      </c>
      <c r="B57884" s="2">
        <v>74297988453</v>
      </c>
      <c r="C57884" s="1">
        <v>21935</v>
      </c>
      <c r="D57884" s="1">
        <v>45217</v>
      </c>
      <c r="E57884">
        <v>6890</v>
      </c>
      <c r="F57884" t="s">
        <v>15</v>
      </c>
      <c r="G57884">
        <v>1436</v>
      </c>
      <c r="H57884" t="s">
        <v>267</v>
      </c>
      <c r="I57884">
        <v>1591517</v>
      </c>
      <c r="J57884" t="s">
        <v>591</v>
      </c>
      <c r="K57884">
        <v>39245</v>
      </c>
      <c r="L57884" t="s">
        <v>592</v>
      </c>
      <c r="M57884">
        <v>6654</v>
      </c>
      <c r="N57884" t="s">
        <v>10134</v>
      </c>
    </row>
    <row r="57885" spans="1:14" x14ac:dyDescent="0.35">
      <c r="A57885" s="2">
        <v>704804021771247</v>
      </c>
      <c r="C57885" s="1">
        <v>17158</v>
      </c>
      <c r="D57885" s="1">
        <v>44385</v>
      </c>
      <c r="E57885">
        <v>6890</v>
      </c>
      <c r="F57885" t="s">
        <v>15</v>
      </c>
      <c r="G57885">
        <v>1515</v>
      </c>
      <c r="H57885" t="s">
        <v>234</v>
      </c>
      <c r="I57885" t="s">
        <v>59</v>
      </c>
      <c r="J57885" t="s">
        <v>60</v>
      </c>
      <c r="K57885">
        <v>35480</v>
      </c>
      <c r="L57885" t="s">
        <v>235</v>
      </c>
      <c r="M57885">
        <v>6654</v>
      </c>
      <c r="N57885" t="s">
        <v>10134</v>
      </c>
    </row>
    <row r="57886" spans="1:14" x14ac:dyDescent="0.35">
      <c r="A57886" s="2">
        <v>704804022334649</v>
      </c>
      <c r="C57886" s="1">
        <v>37107</v>
      </c>
      <c r="D57886" s="1">
        <v>44495</v>
      </c>
      <c r="E57886">
        <v>6890</v>
      </c>
      <c r="F57886" t="s">
        <v>15</v>
      </c>
      <c r="G57886">
        <v>1459</v>
      </c>
      <c r="H57886" t="s">
        <v>504</v>
      </c>
      <c r="I57886">
        <v>155292</v>
      </c>
      <c r="J57886" t="s">
        <v>505</v>
      </c>
      <c r="K57886">
        <v>35166</v>
      </c>
      <c r="L57886" t="s">
        <v>908</v>
      </c>
      <c r="M57886">
        <v>6654</v>
      </c>
      <c r="N57886" t="s">
        <v>10134</v>
      </c>
    </row>
    <row r="57887" spans="1:14" x14ac:dyDescent="0.35">
      <c r="A57887" s="2">
        <v>704804022795549</v>
      </c>
      <c r="C57887" s="1">
        <v>38377</v>
      </c>
      <c r="D57887" s="1">
        <v>45406</v>
      </c>
      <c r="E57887">
        <v>6890</v>
      </c>
      <c r="F57887" t="s">
        <v>15</v>
      </c>
      <c r="G57887">
        <v>1546</v>
      </c>
      <c r="H57887" t="s">
        <v>203</v>
      </c>
      <c r="I57887">
        <v>155489</v>
      </c>
      <c r="J57887" t="s">
        <v>204</v>
      </c>
      <c r="K57887">
        <v>43736</v>
      </c>
      <c r="L57887" t="s">
        <v>1257</v>
      </c>
      <c r="M57887">
        <v>6654</v>
      </c>
      <c r="N57887" t="s">
        <v>10134</v>
      </c>
    </row>
    <row r="57888" spans="1:14" x14ac:dyDescent="0.35">
      <c r="A57888" s="2">
        <v>704804024011243</v>
      </c>
      <c r="B57888" s="2">
        <v>50182307468</v>
      </c>
      <c r="C57888" s="1">
        <v>24475</v>
      </c>
      <c r="D57888" s="1">
        <v>44607</v>
      </c>
      <c r="E57888">
        <v>6890</v>
      </c>
      <c r="F57888" t="s">
        <v>15</v>
      </c>
      <c r="G57888">
        <v>1443</v>
      </c>
      <c r="H57888" t="s">
        <v>245</v>
      </c>
      <c r="I57888">
        <v>1710583</v>
      </c>
      <c r="J57888" t="s">
        <v>246</v>
      </c>
      <c r="K57888">
        <v>36801</v>
      </c>
      <c r="L57888" t="s">
        <v>247</v>
      </c>
      <c r="M57888">
        <v>6654</v>
      </c>
      <c r="N57888" t="s">
        <v>10134</v>
      </c>
    </row>
    <row r="57889" spans="1:14" x14ac:dyDescent="0.35">
      <c r="A57889" s="2">
        <v>704804025213249</v>
      </c>
      <c r="B57889" s="2">
        <v>6684901442</v>
      </c>
      <c r="C57889" s="1">
        <v>30876</v>
      </c>
      <c r="D57889" s="1">
        <v>45048</v>
      </c>
      <c r="E57889">
        <v>6890</v>
      </c>
      <c r="F57889" t="s">
        <v>15</v>
      </c>
      <c r="G57889">
        <v>1428</v>
      </c>
      <c r="H57889" t="s">
        <v>199</v>
      </c>
      <c r="I57889">
        <v>155241</v>
      </c>
      <c r="J57889" t="s">
        <v>774</v>
      </c>
      <c r="K57889">
        <v>35147</v>
      </c>
      <c r="L57889" t="s">
        <v>775</v>
      </c>
      <c r="M57889">
        <v>6654</v>
      </c>
      <c r="N57889" t="s">
        <v>10134</v>
      </c>
    </row>
    <row r="57890" spans="1:14" x14ac:dyDescent="0.35">
      <c r="A57890" s="2">
        <v>704804028824842</v>
      </c>
      <c r="B57890" s="2">
        <v>9761804488</v>
      </c>
      <c r="C57890" s="1">
        <v>34438</v>
      </c>
      <c r="D57890" s="1">
        <v>45121</v>
      </c>
      <c r="E57890">
        <v>6890</v>
      </c>
      <c r="F57890" t="s">
        <v>15</v>
      </c>
      <c r="G57890">
        <v>1457</v>
      </c>
      <c r="H57890" t="s">
        <v>259</v>
      </c>
      <c r="I57890">
        <v>155470</v>
      </c>
      <c r="J57890" t="s">
        <v>1126</v>
      </c>
      <c r="K57890">
        <v>35524</v>
      </c>
      <c r="L57890" t="s">
        <v>1127</v>
      </c>
      <c r="M57890">
        <v>6654</v>
      </c>
      <c r="N57890" t="s">
        <v>10134</v>
      </c>
    </row>
    <row r="57891" spans="1:14" x14ac:dyDescent="0.35">
      <c r="A57891" s="2">
        <v>704804031329849</v>
      </c>
      <c r="B57891" s="2">
        <v>5665136417</v>
      </c>
      <c r="C57891" s="1">
        <v>30096</v>
      </c>
      <c r="D57891" s="1">
        <v>45196</v>
      </c>
      <c r="E57891">
        <v>6882</v>
      </c>
      <c r="F57891" t="s">
        <v>143</v>
      </c>
      <c r="G57891">
        <v>1440</v>
      </c>
      <c r="H57891" t="s">
        <v>56</v>
      </c>
      <c r="I57891" t="s">
        <v>59</v>
      </c>
      <c r="J57891" t="s">
        <v>60</v>
      </c>
      <c r="K57891">
        <v>35280</v>
      </c>
      <c r="L57891" t="s">
        <v>649</v>
      </c>
      <c r="M57891">
        <v>6654</v>
      </c>
      <c r="N57891" t="s">
        <v>10134</v>
      </c>
    </row>
    <row r="57892" spans="1:14" x14ac:dyDescent="0.35">
      <c r="A57892" s="2">
        <v>704804033644741</v>
      </c>
      <c r="B57892" s="2">
        <v>71553364406</v>
      </c>
      <c r="C57892" s="1">
        <v>32644</v>
      </c>
      <c r="D57892" s="1">
        <v>44884</v>
      </c>
      <c r="E57892">
        <v>6882</v>
      </c>
      <c r="F57892" t="s">
        <v>143</v>
      </c>
      <c r="G57892">
        <v>1516</v>
      </c>
      <c r="H57892" t="s">
        <v>12</v>
      </c>
      <c r="I57892" t="s">
        <v>59</v>
      </c>
      <c r="J57892" t="s">
        <v>60</v>
      </c>
      <c r="K57892">
        <v>42666</v>
      </c>
      <c r="L57892" t="s">
        <v>1216</v>
      </c>
      <c r="M57892">
        <v>6654</v>
      </c>
      <c r="N57892" t="s">
        <v>10134</v>
      </c>
    </row>
    <row r="57893" spans="1:14" x14ac:dyDescent="0.35">
      <c r="A57893" s="2">
        <v>704804034384840</v>
      </c>
      <c r="B57893" s="2">
        <v>71220753467</v>
      </c>
      <c r="C57893" s="1">
        <v>36806</v>
      </c>
      <c r="D57893" s="1">
        <v>44755</v>
      </c>
      <c r="E57893">
        <v>6890</v>
      </c>
      <c r="F57893" t="s">
        <v>15</v>
      </c>
      <c r="G57893">
        <v>1418</v>
      </c>
      <c r="H57893" t="s">
        <v>459</v>
      </c>
      <c r="I57893">
        <v>154628</v>
      </c>
      <c r="J57893" t="s">
        <v>460</v>
      </c>
      <c r="K57893">
        <v>35265</v>
      </c>
      <c r="L57893" t="s">
        <v>461</v>
      </c>
      <c r="M57893">
        <v>6654</v>
      </c>
      <c r="N57893" t="s">
        <v>10134</v>
      </c>
    </row>
    <row r="57894" spans="1:14" x14ac:dyDescent="0.35">
      <c r="A57894" s="2">
        <v>704804035462748</v>
      </c>
      <c r="B57894" s="2">
        <v>59317191487</v>
      </c>
      <c r="C57894" s="1">
        <v>23633</v>
      </c>
      <c r="D57894" s="1">
        <v>44700</v>
      </c>
      <c r="E57894">
        <v>6890</v>
      </c>
      <c r="F57894" t="s">
        <v>15</v>
      </c>
      <c r="G57894">
        <v>1475</v>
      </c>
      <c r="H57894" t="s">
        <v>409</v>
      </c>
      <c r="I57894">
        <v>155934</v>
      </c>
      <c r="J57894" t="s">
        <v>410</v>
      </c>
      <c r="K57894">
        <v>36284</v>
      </c>
      <c r="L57894" t="s">
        <v>411</v>
      </c>
      <c r="M57894">
        <v>6654</v>
      </c>
      <c r="N57894" t="s">
        <v>10134</v>
      </c>
    </row>
    <row r="57895" spans="1:14" x14ac:dyDescent="0.35">
      <c r="A57895" s="2">
        <v>704804035743348</v>
      </c>
      <c r="B57895" s="2">
        <v>5298186475</v>
      </c>
      <c r="C57895" s="1">
        <v>30997</v>
      </c>
      <c r="D57895" s="1">
        <v>45194</v>
      </c>
      <c r="E57895">
        <v>6890</v>
      </c>
      <c r="F57895" t="s">
        <v>15</v>
      </c>
      <c r="G57895">
        <v>1453</v>
      </c>
      <c r="H57895" t="s">
        <v>255</v>
      </c>
      <c r="I57895">
        <v>153125</v>
      </c>
      <c r="J57895" t="s">
        <v>610</v>
      </c>
      <c r="K57895">
        <v>37311</v>
      </c>
      <c r="L57895" t="s">
        <v>611</v>
      </c>
      <c r="M57895">
        <v>6654</v>
      </c>
      <c r="N57895" t="s">
        <v>10134</v>
      </c>
    </row>
    <row r="57896" spans="1:14" x14ac:dyDescent="0.35">
      <c r="A57896" s="2">
        <v>704804036692941</v>
      </c>
      <c r="C57896" s="1">
        <v>35653</v>
      </c>
      <c r="D57896" s="1">
        <v>44838</v>
      </c>
      <c r="E57896">
        <v>6890</v>
      </c>
      <c r="F57896" t="s">
        <v>15</v>
      </c>
      <c r="G57896">
        <v>1458</v>
      </c>
      <c r="H57896" t="s">
        <v>91</v>
      </c>
      <c r="I57896">
        <v>153133</v>
      </c>
      <c r="J57896" t="s">
        <v>347</v>
      </c>
      <c r="K57896">
        <v>37365</v>
      </c>
      <c r="L57896" t="s">
        <v>558</v>
      </c>
      <c r="M57896">
        <v>6654</v>
      </c>
      <c r="N57896" t="s">
        <v>10134</v>
      </c>
    </row>
    <row r="57897" spans="1:14" x14ac:dyDescent="0.35">
      <c r="A57897" s="2">
        <v>704804036693840</v>
      </c>
      <c r="B57897" s="2">
        <v>36309877453</v>
      </c>
      <c r="C57897" s="1">
        <v>19535</v>
      </c>
      <c r="D57897" s="1">
        <v>45182</v>
      </c>
      <c r="E57897">
        <v>6890</v>
      </c>
      <c r="F57897" t="s">
        <v>15</v>
      </c>
      <c r="G57897">
        <v>1459</v>
      </c>
      <c r="H57897" t="s">
        <v>504</v>
      </c>
      <c r="I57897">
        <v>155292</v>
      </c>
      <c r="J57897" t="s">
        <v>505</v>
      </c>
      <c r="K57897">
        <v>35166</v>
      </c>
      <c r="L57897" t="s">
        <v>908</v>
      </c>
      <c r="M57897">
        <v>6654</v>
      </c>
      <c r="N57897" t="s">
        <v>10134</v>
      </c>
    </row>
    <row r="57898" spans="1:14" x14ac:dyDescent="0.35">
      <c r="A57898" s="2">
        <v>704804039491041</v>
      </c>
      <c r="B57898" s="2">
        <v>70856922439</v>
      </c>
      <c r="C57898" s="1">
        <v>35157</v>
      </c>
      <c r="D57898" s="1">
        <v>45028</v>
      </c>
      <c r="E57898">
        <v>6890</v>
      </c>
      <c r="F57898" t="s">
        <v>15</v>
      </c>
      <c r="G57898">
        <v>1424</v>
      </c>
      <c r="H57898" t="s">
        <v>230</v>
      </c>
      <c r="I57898">
        <v>154733</v>
      </c>
      <c r="J57898" t="s">
        <v>513</v>
      </c>
      <c r="K57898">
        <v>35470</v>
      </c>
      <c r="L57898" t="s">
        <v>514</v>
      </c>
      <c r="M57898">
        <v>6654</v>
      </c>
      <c r="N57898" t="s">
        <v>10134</v>
      </c>
    </row>
    <row r="57899" spans="1:14" x14ac:dyDescent="0.35">
      <c r="A57899" s="2">
        <v>704804040032047</v>
      </c>
      <c r="B57899" s="2">
        <v>70445523409</v>
      </c>
      <c r="C57899" s="1">
        <v>34061</v>
      </c>
      <c r="D57899" s="1">
        <v>44726</v>
      </c>
      <c r="E57899">
        <v>6890</v>
      </c>
      <c r="F57899" t="s">
        <v>15</v>
      </c>
      <c r="G57899">
        <v>1523</v>
      </c>
      <c r="H57899" t="s">
        <v>320</v>
      </c>
      <c r="I57899">
        <v>153443</v>
      </c>
      <c r="J57899" t="s">
        <v>321</v>
      </c>
      <c r="K57899">
        <v>35755</v>
      </c>
      <c r="L57899" t="s">
        <v>322</v>
      </c>
      <c r="M57899">
        <v>6654</v>
      </c>
      <c r="N57899" t="s">
        <v>10134</v>
      </c>
    </row>
    <row r="57900" spans="1:14" x14ac:dyDescent="0.35">
      <c r="A57900" s="2">
        <v>704804042073840</v>
      </c>
      <c r="B57900" s="2">
        <v>2897162414</v>
      </c>
      <c r="C57900" s="1">
        <v>28684</v>
      </c>
      <c r="D57900" s="1">
        <v>44635</v>
      </c>
      <c r="E57900">
        <v>6890</v>
      </c>
      <c r="F57900" t="s">
        <v>15</v>
      </c>
      <c r="G57900">
        <v>1426</v>
      </c>
      <c r="H57900" t="s">
        <v>16</v>
      </c>
      <c r="I57900">
        <v>1539663</v>
      </c>
      <c r="J57900" t="s">
        <v>1027</v>
      </c>
      <c r="K57900">
        <v>35315</v>
      </c>
      <c r="L57900" t="s">
        <v>1437</v>
      </c>
      <c r="M57900">
        <v>6654</v>
      </c>
      <c r="N57900" t="s">
        <v>10134</v>
      </c>
    </row>
    <row r="57901" spans="1:14" x14ac:dyDescent="0.35">
      <c r="A57901" s="2">
        <v>704804042073840</v>
      </c>
      <c r="B57901" s="2">
        <v>2897162414</v>
      </c>
      <c r="C57901" s="1">
        <v>28684</v>
      </c>
      <c r="D57901" s="1">
        <v>45006</v>
      </c>
      <c r="E57901">
        <v>6890</v>
      </c>
      <c r="F57901" t="s">
        <v>15</v>
      </c>
      <c r="G57901">
        <v>1426</v>
      </c>
      <c r="H57901" t="s">
        <v>16</v>
      </c>
      <c r="I57901">
        <v>1539663</v>
      </c>
      <c r="J57901" t="s">
        <v>1027</v>
      </c>
      <c r="K57901">
        <v>35315</v>
      </c>
      <c r="L57901" t="s">
        <v>1437</v>
      </c>
      <c r="M57901">
        <v>6654</v>
      </c>
      <c r="N57901" t="s">
        <v>10134</v>
      </c>
    </row>
    <row r="57902" spans="1:14" x14ac:dyDescent="0.35">
      <c r="A57902" s="2">
        <v>704804047082147</v>
      </c>
      <c r="C57902" s="1">
        <v>22440</v>
      </c>
      <c r="D57902" s="1">
        <v>45021</v>
      </c>
      <c r="E57902">
        <v>6890</v>
      </c>
      <c r="F57902" t="s">
        <v>15</v>
      </c>
      <c r="G57902">
        <v>1573</v>
      </c>
      <c r="H57902" t="s">
        <v>1184</v>
      </c>
      <c r="I57902">
        <v>153060</v>
      </c>
      <c r="J57902" t="s">
        <v>1269</v>
      </c>
      <c r="K57902">
        <v>35170</v>
      </c>
      <c r="L57902" t="s">
        <v>1270</v>
      </c>
      <c r="M57902">
        <v>6654</v>
      </c>
      <c r="N57902" t="s">
        <v>10134</v>
      </c>
    </row>
    <row r="57903" spans="1:14" x14ac:dyDescent="0.35">
      <c r="A57903" s="2">
        <v>704804047369349</v>
      </c>
      <c r="B57903" s="2">
        <v>10662520416</v>
      </c>
      <c r="C57903" s="1">
        <v>34091</v>
      </c>
      <c r="D57903" s="1">
        <v>44699</v>
      </c>
      <c r="E57903">
        <v>6890</v>
      </c>
      <c r="F57903" t="s">
        <v>15</v>
      </c>
      <c r="G57903">
        <v>1553</v>
      </c>
      <c r="H57903" t="s">
        <v>160</v>
      </c>
      <c r="I57903">
        <v>1562827</v>
      </c>
      <c r="J57903" t="s">
        <v>161</v>
      </c>
      <c r="K57903">
        <v>39384</v>
      </c>
      <c r="L57903" t="s">
        <v>162</v>
      </c>
      <c r="M57903">
        <v>6654</v>
      </c>
      <c r="N57903" t="s">
        <v>10134</v>
      </c>
    </row>
    <row r="57904" spans="1:14" x14ac:dyDescent="0.35">
      <c r="A57904" s="2">
        <v>704804051788245</v>
      </c>
      <c r="B57904" s="2">
        <v>5667714469</v>
      </c>
      <c r="C57904" s="1">
        <v>30762</v>
      </c>
      <c r="D57904" s="1">
        <v>45399</v>
      </c>
      <c r="E57904">
        <v>6890</v>
      </c>
      <c r="F57904" t="s">
        <v>15</v>
      </c>
      <c r="G57904">
        <v>1553</v>
      </c>
      <c r="H57904" t="s">
        <v>160</v>
      </c>
      <c r="I57904">
        <v>1562827</v>
      </c>
      <c r="J57904" t="s">
        <v>161</v>
      </c>
      <c r="K57904">
        <v>45530</v>
      </c>
      <c r="L57904" t="s">
        <v>522</v>
      </c>
      <c r="M57904">
        <v>6654</v>
      </c>
      <c r="N57904" t="s">
        <v>10134</v>
      </c>
    </row>
    <row r="57905" spans="1:14" x14ac:dyDescent="0.35">
      <c r="A57905" s="2">
        <v>704804053136946</v>
      </c>
      <c r="B57905" s="2">
        <v>5295163490</v>
      </c>
      <c r="C57905" s="1">
        <v>26833</v>
      </c>
      <c r="D57905" s="1">
        <v>45252</v>
      </c>
      <c r="E57905">
        <v>6890</v>
      </c>
      <c r="F57905" t="s">
        <v>15</v>
      </c>
      <c r="G57905">
        <v>1453</v>
      </c>
      <c r="H57905" t="s">
        <v>255</v>
      </c>
      <c r="I57905">
        <v>153087</v>
      </c>
      <c r="J57905" t="s">
        <v>634</v>
      </c>
      <c r="K57905">
        <v>42836</v>
      </c>
      <c r="L57905" t="s">
        <v>635</v>
      </c>
      <c r="M57905">
        <v>6654</v>
      </c>
      <c r="N57905" t="s">
        <v>10134</v>
      </c>
    </row>
    <row r="57906" spans="1:14" x14ac:dyDescent="0.35">
      <c r="A57906" s="2">
        <v>704804055053142</v>
      </c>
      <c r="B57906" s="2">
        <v>71126200409</v>
      </c>
      <c r="C57906" s="1">
        <v>36132</v>
      </c>
      <c r="D57906" s="1">
        <v>45008</v>
      </c>
      <c r="E57906">
        <v>6890</v>
      </c>
      <c r="F57906" t="s">
        <v>15</v>
      </c>
      <c r="G57906">
        <v>1499</v>
      </c>
      <c r="H57906" t="s">
        <v>164</v>
      </c>
      <c r="I57906">
        <v>156108</v>
      </c>
      <c r="J57906" t="s">
        <v>262</v>
      </c>
      <c r="K57906">
        <v>39454</v>
      </c>
      <c r="L57906" t="s">
        <v>263</v>
      </c>
      <c r="M57906">
        <v>6654</v>
      </c>
      <c r="N57906" t="s">
        <v>10134</v>
      </c>
    </row>
    <row r="57907" spans="1:14" x14ac:dyDescent="0.35">
      <c r="A57907" s="2">
        <v>704804056503745</v>
      </c>
      <c r="C57907" s="1">
        <v>29895</v>
      </c>
      <c r="D57907" s="1">
        <v>44888</v>
      </c>
      <c r="E57907">
        <v>6890</v>
      </c>
      <c r="F57907" t="s">
        <v>15</v>
      </c>
      <c r="G57907">
        <v>1442</v>
      </c>
      <c r="H57907" t="s">
        <v>291</v>
      </c>
      <c r="I57907">
        <v>156043</v>
      </c>
      <c r="J57907" t="s">
        <v>548</v>
      </c>
      <c r="K57907">
        <v>34893</v>
      </c>
      <c r="L57907" t="s">
        <v>549</v>
      </c>
      <c r="M57907">
        <v>6654</v>
      </c>
      <c r="N57907" t="s">
        <v>10134</v>
      </c>
    </row>
    <row r="57908" spans="1:14" x14ac:dyDescent="0.35">
      <c r="A57908" s="2">
        <v>704804056503745</v>
      </c>
      <c r="B57908" s="2">
        <v>4871450465</v>
      </c>
      <c r="C57908" s="1">
        <v>29895</v>
      </c>
      <c r="D57908" s="1">
        <v>45007</v>
      </c>
      <c r="E57908">
        <v>6890</v>
      </c>
      <c r="F57908" t="s">
        <v>15</v>
      </c>
      <c r="G57908">
        <v>1442</v>
      </c>
      <c r="H57908" t="s">
        <v>291</v>
      </c>
      <c r="I57908">
        <v>1565826</v>
      </c>
      <c r="J57908" t="s">
        <v>292</v>
      </c>
      <c r="K57908">
        <v>34884</v>
      </c>
      <c r="L57908" t="s">
        <v>293</v>
      </c>
      <c r="M57908">
        <v>6654</v>
      </c>
      <c r="N57908" t="s">
        <v>10134</v>
      </c>
    </row>
    <row r="57909" spans="1:14" x14ac:dyDescent="0.35">
      <c r="A57909" s="2">
        <v>704804057098941</v>
      </c>
      <c r="B57909" s="2">
        <v>5298052436</v>
      </c>
      <c r="C57909" s="1">
        <v>32742</v>
      </c>
      <c r="D57909" s="1">
        <v>44952</v>
      </c>
      <c r="E57909">
        <v>6890</v>
      </c>
      <c r="F57909" t="s">
        <v>15</v>
      </c>
      <c r="G57909">
        <v>1567</v>
      </c>
      <c r="H57909" t="s">
        <v>30</v>
      </c>
      <c r="I57909">
        <v>153567</v>
      </c>
      <c r="J57909" t="s">
        <v>31</v>
      </c>
      <c r="K57909">
        <v>35554</v>
      </c>
      <c r="L57909" t="s">
        <v>32</v>
      </c>
      <c r="M57909">
        <v>6654</v>
      </c>
      <c r="N57909" t="s">
        <v>10134</v>
      </c>
    </row>
    <row r="57910" spans="1:14" x14ac:dyDescent="0.35">
      <c r="A57910" s="2">
        <v>704804058121947</v>
      </c>
      <c r="C57910" s="1">
        <v>35910</v>
      </c>
      <c r="D57910" s="1">
        <v>44762</v>
      </c>
      <c r="E57910">
        <v>6890</v>
      </c>
      <c r="F57910" t="s">
        <v>15</v>
      </c>
      <c r="G57910">
        <v>1564</v>
      </c>
      <c r="H57910" t="s">
        <v>94</v>
      </c>
      <c r="I57910">
        <v>153613</v>
      </c>
      <c r="J57910" t="s">
        <v>1209</v>
      </c>
      <c r="K57910">
        <v>41854</v>
      </c>
      <c r="L57910" t="s">
        <v>10141</v>
      </c>
      <c r="M57910">
        <v>6654</v>
      </c>
      <c r="N57910" t="s">
        <v>10134</v>
      </c>
    </row>
    <row r="57911" spans="1:14" x14ac:dyDescent="0.35">
      <c r="A57911" s="2">
        <v>704804058121947</v>
      </c>
      <c r="B57911" s="2">
        <v>71445224429</v>
      </c>
      <c r="C57911" s="1">
        <v>35910</v>
      </c>
      <c r="D57911" s="1">
        <v>45003</v>
      </c>
      <c r="E57911">
        <v>6890</v>
      </c>
      <c r="F57911" t="s">
        <v>15</v>
      </c>
      <c r="G57911">
        <v>1515</v>
      </c>
      <c r="H57911" t="s">
        <v>234</v>
      </c>
      <c r="I57911">
        <v>153591</v>
      </c>
      <c r="J57911" t="s">
        <v>236</v>
      </c>
      <c r="K57911">
        <v>35432</v>
      </c>
      <c r="L57911" t="s">
        <v>96</v>
      </c>
      <c r="M57911">
        <v>6654</v>
      </c>
      <c r="N57911" t="s">
        <v>10134</v>
      </c>
    </row>
    <row r="57912" spans="1:14" x14ac:dyDescent="0.35">
      <c r="A57912" s="2">
        <v>704804059620548</v>
      </c>
      <c r="B57912" s="2">
        <v>70745976433</v>
      </c>
      <c r="C57912" s="1">
        <v>36807</v>
      </c>
      <c r="D57912" s="1">
        <v>45000</v>
      </c>
      <c r="E57912">
        <v>6890</v>
      </c>
      <c r="F57912" t="s">
        <v>15</v>
      </c>
      <c r="G57912">
        <v>1546</v>
      </c>
      <c r="H57912" t="s">
        <v>203</v>
      </c>
      <c r="I57912">
        <v>155497</v>
      </c>
      <c r="J57912" t="s">
        <v>1110</v>
      </c>
      <c r="K57912">
        <v>35361</v>
      </c>
      <c r="L57912" t="s">
        <v>1111</v>
      </c>
      <c r="M57912">
        <v>6654</v>
      </c>
      <c r="N57912" t="s">
        <v>10134</v>
      </c>
    </row>
    <row r="57913" spans="1:14" x14ac:dyDescent="0.35">
      <c r="A57913" s="2">
        <v>704804060728942</v>
      </c>
      <c r="B57913" s="2">
        <v>7031605407</v>
      </c>
      <c r="C57913" s="1">
        <v>31018</v>
      </c>
      <c r="D57913" s="1">
        <v>45343</v>
      </c>
      <c r="E57913">
        <v>6890</v>
      </c>
      <c r="F57913" t="s">
        <v>15</v>
      </c>
      <c r="G57913">
        <v>1435</v>
      </c>
      <c r="H57913" t="s">
        <v>206</v>
      </c>
      <c r="I57913">
        <v>155403</v>
      </c>
      <c r="J57913" t="s">
        <v>286</v>
      </c>
      <c r="K57913">
        <v>42424</v>
      </c>
      <c r="L57913" t="s">
        <v>287</v>
      </c>
      <c r="M57913">
        <v>6654</v>
      </c>
      <c r="N57913" t="s">
        <v>10134</v>
      </c>
    </row>
    <row r="57914" spans="1:14" x14ac:dyDescent="0.35">
      <c r="A57914" s="2">
        <v>704804061309749</v>
      </c>
      <c r="B57914" s="2">
        <v>7898560426</v>
      </c>
      <c r="C57914" s="1">
        <v>32532</v>
      </c>
      <c r="D57914" s="1">
        <v>44796</v>
      </c>
      <c r="E57914">
        <v>6882</v>
      </c>
      <c r="F57914" t="s">
        <v>143</v>
      </c>
      <c r="G57914">
        <v>1573</v>
      </c>
      <c r="H57914" t="s">
        <v>1184</v>
      </c>
      <c r="I57914" t="s">
        <v>59</v>
      </c>
      <c r="J57914" t="s">
        <v>60</v>
      </c>
      <c r="K57914">
        <v>37530</v>
      </c>
      <c r="L57914" t="s">
        <v>1185</v>
      </c>
      <c r="M57914">
        <v>6654</v>
      </c>
      <c r="N57914" t="s">
        <v>10134</v>
      </c>
    </row>
    <row r="57915" spans="1:14" x14ac:dyDescent="0.35">
      <c r="A57915" s="2">
        <v>704804062402041</v>
      </c>
      <c r="C57915" s="1">
        <v>28193</v>
      </c>
      <c r="D57915" s="1">
        <v>44895</v>
      </c>
      <c r="E57915">
        <v>6890</v>
      </c>
      <c r="F57915" t="s">
        <v>15</v>
      </c>
      <c r="G57915">
        <v>1561</v>
      </c>
      <c r="H57915" t="s">
        <v>670</v>
      </c>
      <c r="I57915">
        <v>155314</v>
      </c>
      <c r="J57915" t="s">
        <v>673</v>
      </c>
      <c r="K57915">
        <v>37320</v>
      </c>
      <c r="L57915" t="s">
        <v>1151</v>
      </c>
      <c r="M57915">
        <v>6654</v>
      </c>
      <c r="N57915" t="s">
        <v>10134</v>
      </c>
    </row>
    <row r="57916" spans="1:14" x14ac:dyDescent="0.35">
      <c r="A57916" s="2">
        <v>704804068188440</v>
      </c>
      <c r="B57916" s="2">
        <v>2062587473</v>
      </c>
      <c r="C57916" s="1">
        <v>23290</v>
      </c>
      <c r="D57916" s="1">
        <v>44685</v>
      </c>
      <c r="E57916">
        <v>6890</v>
      </c>
      <c r="F57916" t="s">
        <v>15</v>
      </c>
      <c r="G57916">
        <v>1427</v>
      </c>
      <c r="H57916" t="s">
        <v>264</v>
      </c>
      <c r="I57916">
        <v>154725</v>
      </c>
      <c r="J57916" t="s">
        <v>265</v>
      </c>
      <c r="K57916">
        <v>35665</v>
      </c>
      <c r="L57916" t="s">
        <v>266</v>
      </c>
      <c r="M57916">
        <v>6654</v>
      </c>
      <c r="N57916" t="s">
        <v>10134</v>
      </c>
    </row>
    <row r="57917" spans="1:14" x14ac:dyDescent="0.35">
      <c r="A57917" s="2">
        <v>704804068188440</v>
      </c>
      <c r="B57917" s="2">
        <v>2062587473</v>
      </c>
      <c r="C57917" s="1">
        <v>23290</v>
      </c>
      <c r="D57917" s="1">
        <v>45350</v>
      </c>
      <c r="E57917">
        <v>6890</v>
      </c>
      <c r="F57917" t="s">
        <v>15</v>
      </c>
      <c r="G57917">
        <v>1427</v>
      </c>
      <c r="H57917" t="s">
        <v>264</v>
      </c>
      <c r="I57917">
        <v>154725</v>
      </c>
      <c r="J57917" t="s">
        <v>265</v>
      </c>
      <c r="K57917">
        <v>45505</v>
      </c>
      <c r="L57917" t="s">
        <v>888</v>
      </c>
      <c r="M57917">
        <v>6654</v>
      </c>
      <c r="N57917" t="s">
        <v>10134</v>
      </c>
    </row>
    <row r="57918" spans="1:14" x14ac:dyDescent="0.35">
      <c r="A57918" s="2">
        <v>704804074767341</v>
      </c>
      <c r="B57918" s="2">
        <v>7094224400</v>
      </c>
      <c r="C57918" s="1">
        <v>31180</v>
      </c>
      <c r="D57918" s="1">
        <v>45345</v>
      </c>
      <c r="E57918">
        <v>6890</v>
      </c>
      <c r="F57918" t="s">
        <v>15</v>
      </c>
      <c r="G57918">
        <v>1486</v>
      </c>
      <c r="H57918" t="s">
        <v>157</v>
      </c>
      <c r="I57918">
        <v>155519</v>
      </c>
      <c r="J57918" t="s">
        <v>1082</v>
      </c>
      <c r="K57918">
        <v>35350</v>
      </c>
      <c r="L57918" t="s">
        <v>1083</v>
      </c>
      <c r="M57918">
        <v>6654</v>
      </c>
      <c r="N57918" t="s">
        <v>10134</v>
      </c>
    </row>
    <row r="57919" spans="1:14" x14ac:dyDescent="0.35">
      <c r="A57919" s="2">
        <v>704804075057747</v>
      </c>
      <c r="B57919" s="2">
        <v>5088419414</v>
      </c>
      <c r="C57919" s="1">
        <v>28250</v>
      </c>
      <c r="D57919" s="1">
        <v>45078</v>
      </c>
      <c r="E57919">
        <v>6890</v>
      </c>
      <c r="F57919" t="s">
        <v>15</v>
      </c>
      <c r="G57919">
        <v>1460</v>
      </c>
      <c r="H57919" t="s">
        <v>116</v>
      </c>
      <c r="I57919">
        <v>154806</v>
      </c>
      <c r="J57919" t="s">
        <v>243</v>
      </c>
      <c r="K57919">
        <v>35419</v>
      </c>
      <c r="L57919" t="s">
        <v>1278</v>
      </c>
      <c r="M57919">
        <v>6654</v>
      </c>
      <c r="N57919" t="s">
        <v>10134</v>
      </c>
    </row>
    <row r="57920" spans="1:14" x14ac:dyDescent="0.35">
      <c r="A57920" s="2">
        <v>704804075656845</v>
      </c>
      <c r="C57920" s="1">
        <v>26225</v>
      </c>
      <c r="D57920" s="1">
        <v>44462</v>
      </c>
      <c r="E57920">
        <v>6890</v>
      </c>
      <c r="F57920" t="s">
        <v>15</v>
      </c>
      <c r="G57920">
        <v>1572</v>
      </c>
      <c r="H57920" t="s">
        <v>521</v>
      </c>
      <c r="I57920">
        <v>152668</v>
      </c>
      <c r="J57920" t="s">
        <v>711</v>
      </c>
      <c r="K57920">
        <v>36071</v>
      </c>
      <c r="L57920" t="s">
        <v>712</v>
      </c>
      <c r="M57920">
        <v>6654</v>
      </c>
      <c r="N57920" t="s">
        <v>10134</v>
      </c>
    </row>
    <row r="57921" spans="1:14" x14ac:dyDescent="0.35">
      <c r="A57921" s="2">
        <v>704804076397940</v>
      </c>
      <c r="B57921" s="2">
        <v>49353675472</v>
      </c>
      <c r="C57921" s="1">
        <v>23311</v>
      </c>
      <c r="D57921" s="1">
        <v>44510</v>
      </c>
      <c r="E57921">
        <v>6890</v>
      </c>
      <c r="F57921" t="s">
        <v>15</v>
      </c>
      <c r="G57921">
        <v>1536</v>
      </c>
      <c r="H57921" t="s">
        <v>948</v>
      </c>
      <c r="I57921">
        <v>154431</v>
      </c>
      <c r="J57921" t="s">
        <v>949</v>
      </c>
      <c r="K57921">
        <v>35753</v>
      </c>
      <c r="L57921" t="s">
        <v>950</v>
      </c>
      <c r="M57921">
        <v>6654</v>
      </c>
      <c r="N57921" t="s">
        <v>10134</v>
      </c>
    </row>
    <row r="57922" spans="1:14" x14ac:dyDescent="0.35">
      <c r="A57922" s="2">
        <v>704804076397940</v>
      </c>
      <c r="B57922" s="2">
        <v>49353675472</v>
      </c>
      <c r="C57922" s="1">
        <v>23311</v>
      </c>
      <c r="D57922" s="1">
        <v>44860</v>
      </c>
      <c r="E57922">
        <v>6890</v>
      </c>
      <c r="F57922" t="s">
        <v>15</v>
      </c>
      <c r="G57922">
        <v>1532</v>
      </c>
      <c r="H57922" t="s">
        <v>248</v>
      </c>
      <c r="I57922">
        <v>153451</v>
      </c>
      <c r="J57922" t="s">
        <v>249</v>
      </c>
      <c r="K57922">
        <v>40896</v>
      </c>
      <c r="L57922" t="s">
        <v>1138</v>
      </c>
      <c r="M57922">
        <v>6654</v>
      </c>
      <c r="N57922" t="s">
        <v>10134</v>
      </c>
    </row>
    <row r="57923" spans="1:14" x14ac:dyDescent="0.35">
      <c r="A57923" s="2">
        <v>704804078608442</v>
      </c>
      <c r="B57923" s="2">
        <v>62558943472</v>
      </c>
      <c r="C57923" s="1">
        <v>19460</v>
      </c>
      <c r="D57923" s="1">
        <v>44448</v>
      </c>
      <c r="E57923">
        <v>6890</v>
      </c>
      <c r="F57923" t="s">
        <v>15</v>
      </c>
      <c r="G57923">
        <v>1481</v>
      </c>
      <c r="H57923" t="s">
        <v>34</v>
      </c>
      <c r="I57923">
        <v>154679</v>
      </c>
      <c r="J57923" t="s">
        <v>994</v>
      </c>
      <c r="K57923">
        <v>35694</v>
      </c>
      <c r="L57923" t="s">
        <v>995</v>
      </c>
      <c r="M57923">
        <v>6654</v>
      </c>
      <c r="N57923" t="s">
        <v>10134</v>
      </c>
    </row>
    <row r="57924" spans="1:14" x14ac:dyDescent="0.35">
      <c r="A57924" s="2">
        <v>704804080513445</v>
      </c>
      <c r="C57924" s="1">
        <v>31954</v>
      </c>
      <c r="D57924" s="1">
        <v>45009</v>
      </c>
      <c r="E57924">
        <v>6890</v>
      </c>
      <c r="F57924" t="s">
        <v>15</v>
      </c>
      <c r="G57924">
        <v>1477</v>
      </c>
      <c r="H57924" t="s">
        <v>173</v>
      </c>
      <c r="I57924">
        <v>154105</v>
      </c>
      <c r="J57924" t="s">
        <v>174</v>
      </c>
      <c r="K57924">
        <v>35277</v>
      </c>
      <c r="L57924" t="s">
        <v>175</v>
      </c>
      <c r="M57924">
        <v>6654</v>
      </c>
      <c r="N57924" t="s">
        <v>10134</v>
      </c>
    </row>
    <row r="57925" spans="1:14" x14ac:dyDescent="0.35">
      <c r="A57925" s="2">
        <v>704804082025049</v>
      </c>
      <c r="B57925" s="2">
        <v>11163504408</v>
      </c>
      <c r="C57925" s="1">
        <v>33462</v>
      </c>
      <c r="D57925" s="1">
        <v>44487</v>
      </c>
      <c r="E57925">
        <v>6890</v>
      </c>
      <c r="F57925" t="s">
        <v>15</v>
      </c>
      <c r="G57925">
        <v>1415</v>
      </c>
      <c r="H57925" t="s">
        <v>20</v>
      </c>
      <c r="I57925">
        <v>155586</v>
      </c>
      <c r="J57925" t="s">
        <v>648</v>
      </c>
      <c r="K57925">
        <v>35280</v>
      </c>
      <c r="L57925" t="s">
        <v>649</v>
      </c>
      <c r="M57925">
        <v>6654</v>
      </c>
      <c r="N57925" t="s">
        <v>10134</v>
      </c>
    </row>
    <row r="57926" spans="1:14" x14ac:dyDescent="0.35">
      <c r="A57926" s="2">
        <v>704804082025049</v>
      </c>
      <c r="C57926" s="1">
        <v>33462</v>
      </c>
      <c r="D57926" s="1">
        <v>44487</v>
      </c>
      <c r="E57926">
        <v>6890</v>
      </c>
      <c r="F57926" t="s">
        <v>15</v>
      </c>
      <c r="G57926">
        <v>1415</v>
      </c>
      <c r="H57926" t="s">
        <v>20</v>
      </c>
      <c r="I57926">
        <v>155586</v>
      </c>
      <c r="J57926" t="s">
        <v>648</v>
      </c>
      <c r="K57926">
        <v>35280</v>
      </c>
      <c r="L57926" t="s">
        <v>649</v>
      </c>
      <c r="M57926">
        <v>6654</v>
      </c>
      <c r="N57926" t="s">
        <v>10134</v>
      </c>
    </row>
    <row r="57927" spans="1:14" x14ac:dyDescent="0.35">
      <c r="A57927" s="2">
        <v>704804082087249</v>
      </c>
      <c r="B57927" s="2">
        <v>83288554453</v>
      </c>
      <c r="C57927" s="1">
        <v>26193</v>
      </c>
      <c r="D57927" s="1">
        <v>44488</v>
      </c>
      <c r="E57927">
        <v>6890</v>
      </c>
      <c r="F57927" t="s">
        <v>15</v>
      </c>
      <c r="G57927">
        <v>1443</v>
      </c>
      <c r="H57927" t="s">
        <v>245</v>
      </c>
      <c r="I57927">
        <v>154180</v>
      </c>
      <c r="J57927" t="s">
        <v>570</v>
      </c>
      <c r="K57927">
        <v>35885</v>
      </c>
      <c r="L57927" t="s">
        <v>571</v>
      </c>
      <c r="M57927">
        <v>6654</v>
      </c>
      <c r="N57927" t="s">
        <v>10134</v>
      </c>
    </row>
    <row r="57928" spans="1:14" x14ac:dyDescent="0.35">
      <c r="A57928" s="2">
        <v>704804082087249</v>
      </c>
      <c r="B57928" s="2">
        <v>83288554453</v>
      </c>
      <c r="C57928" s="1">
        <v>26193</v>
      </c>
      <c r="D57928" s="1">
        <v>44775</v>
      </c>
      <c r="E57928">
        <v>6890</v>
      </c>
      <c r="F57928" t="s">
        <v>15</v>
      </c>
      <c r="G57928">
        <v>1443</v>
      </c>
      <c r="H57928" t="s">
        <v>245</v>
      </c>
      <c r="I57928">
        <v>154180</v>
      </c>
      <c r="J57928" t="s">
        <v>570</v>
      </c>
      <c r="K57928">
        <v>35885</v>
      </c>
      <c r="L57928" t="s">
        <v>571</v>
      </c>
      <c r="M57928">
        <v>6654</v>
      </c>
      <c r="N57928" t="s">
        <v>10134</v>
      </c>
    </row>
    <row r="57929" spans="1:14" x14ac:dyDescent="0.35">
      <c r="A57929" s="2">
        <v>704804082087249</v>
      </c>
      <c r="B57929" s="2">
        <v>83288554453</v>
      </c>
      <c r="C57929" s="1">
        <v>26193</v>
      </c>
      <c r="D57929" s="1">
        <v>45049</v>
      </c>
      <c r="E57929">
        <v>6890</v>
      </c>
      <c r="F57929" t="s">
        <v>15</v>
      </c>
      <c r="G57929">
        <v>1443</v>
      </c>
      <c r="H57929" t="s">
        <v>245</v>
      </c>
      <c r="I57929">
        <v>154172</v>
      </c>
      <c r="J57929" t="s">
        <v>1213</v>
      </c>
      <c r="K57929">
        <v>35882</v>
      </c>
      <c r="L57929" t="s">
        <v>1444</v>
      </c>
      <c r="M57929">
        <v>6654</v>
      </c>
      <c r="N57929" t="s">
        <v>10134</v>
      </c>
    </row>
    <row r="57930" spans="1:14" x14ac:dyDescent="0.35">
      <c r="A57930" s="2">
        <v>704804084673641</v>
      </c>
      <c r="C57930" s="1">
        <v>26769</v>
      </c>
      <c r="D57930" s="1">
        <v>45048</v>
      </c>
      <c r="E57930">
        <v>6890</v>
      </c>
      <c r="F57930" t="s">
        <v>15</v>
      </c>
      <c r="G57930">
        <v>1454</v>
      </c>
      <c r="H57930" t="s">
        <v>463</v>
      </c>
      <c r="I57930">
        <v>155446</v>
      </c>
      <c r="J57930" t="s">
        <v>523</v>
      </c>
      <c r="K57930">
        <v>36358</v>
      </c>
      <c r="L57930" t="s">
        <v>524</v>
      </c>
      <c r="M57930">
        <v>6654</v>
      </c>
      <c r="N57930" t="s">
        <v>10134</v>
      </c>
    </row>
    <row r="57931" spans="1:14" x14ac:dyDescent="0.35">
      <c r="A57931" s="2">
        <v>704804084690643</v>
      </c>
      <c r="B57931" s="2">
        <v>5295175405</v>
      </c>
      <c r="C57931" s="1">
        <v>26058</v>
      </c>
      <c r="D57931" s="1">
        <v>44466</v>
      </c>
      <c r="E57931">
        <v>6890</v>
      </c>
      <c r="F57931" t="s">
        <v>15</v>
      </c>
      <c r="G57931">
        <v>1422</v>
      </c>
      <c r="H57931" t="s">
        <v>392</v>
      </c>
      <c r="I57931">
        <v>1556150</v>
      </c>
      <c r="J57931" t="s">
        <v>393</v>
      </c>
      <c r="K57931">
        <v>34954</v>
      </c>
      <c r="L57931" t="s">
        <v>394</v>
      </c>
      <c r="M57931">
        <v>6654</v>
      </c>
      <c r="N57931" t="s">
        <v>10134</v>
      </c>
    </row>
    <row r="57932" spans="1:14" x14ac:dyDescent="0.35">
      <c r="A57932" s="2">
        <v>704804084690643</v>
      </c>
      <c r="B57932" s="2">
        <v>5295175405</v>
      </c>
      <c r="C57932" s="1">
        <v>26058</v>
      </c>
      <c r="D57932" s="1">
        <v>44844</v>
      </c>
      <c r="E57932">
        <v>6890</v>
      </c>
      <c r="F57932" t="s">
        <v>15</v>
      </c>
      <c r="G57932">
        <v>1422</v>
      </c>
      <c r="H57932" t="s">
        <v>392</v>
      </c>
      <c r="I57932">
        <v>1556150</v>
      </c>
      <c r="J57932" t="s">
        <v>393</v>
      </c>
      <c r="K57932">
        <v>34954</v>
      </c>
      <c r="L57932" t="s">
        <v>394</v>
      </c>
      <c r="M57932">
        <v>6654</v>
      </c>
      <c r="N57932" t="s">
        <v>10134</v>
      </c>
    </row>
    <row r="57933" spans="1:14" x14ac:dyDescent="0.35">
      <c r="A57933" s="2">
        <v>704804087289141</v>
      </c>
      <c r="B57933" s="2">
        <v>58285210472</v>
      </c>
      <c r="C57933" s="1">
        <v>22038</v>
      </c>
      <c r="D57933" s="1">
        <v>44849</v>
      </c>
      <c r="E57933">
        <v>6882</v>
      </c>
      <c r="F57933" t="s">
        <v>143</v>
      </c>
      <c r="G57933">
        <v>1551</v>
      </c>
      <c r="H57933" t="s">
        <v>1644</v>
      </c>
      <c r="I57933" t="s">
        <v>59</v>
      </c>
      <c r="J57933" t="s">
        <v>60</v>
      </c>
      <c r="K57933">
        <v>35679</v>
      </c>
      <c r="L57933" t="s">
        <v>1158</v>
      </c>
      <c r="M57933">
        <v>6654</v>
      </c>
      <c r="N57933" t="s">
        <v>10134</v>
      </c>
    </row>
    <row r="57934" spans="1:14" x14ac:dyDescent="0.35">
      <c r="A57934" s="2">
        <v>704804087783243</v>
      </c>
      <c r="B57934" s="2">
        <v>14482609498</v>
      </c>
      <c r="C57934" s="1">
        <v>35893</v>
      </c>
      <c r="D57934" s="1">
        <v>45394</v>
      </c>
      <c r="E57934">
        <v>6890</v>
      </c>
      <c r="F57934" t="s">
        <v>15</v>
      </c>
      <c r="G57934">
        <v>1422</v>
      </c>
      <c r="H57934" t="s">
        <v>392</v>
      </c>
      <c r="I57934">
        <v>2426188</v>
      </c>
      <c r="J57934" t="s">
        <v>2302</v>
      </c>
      <c r="K57934">
        <v>35444</v>
      </c>
      <c r="L57934" t="s">
        <v>1305</v>
      </c>
      <c r="M57934">
        <v>6654</v>
      </c>
      <c r="N57934" t="s">
        <v>10134</v>
      </c>
    </row>
    <row r="57935" spans="1:14" x14ac:dyDescent="0.35">
      <c r="A57935" s="2">
        <v>704804089344441</v>
      </c>
      <c r="B57935" s="2">
        <v>86259075472</v>
      </c>
      <c r="C57935" s="1">
        <v>24506</v>
      </c>
      <c r="D57935" s="1">
        <v>44662</v>
      </c>
      <c r="E57935">
        <v>6890</v>
      </c>
      <c r="F57935" t="s">
        <v>15</v>
      </c>
      <c r="G57935">
        <v>1427</v>
      </c>
      <c r="H57935" t="s">
        <v>264</v>
      </c>
      <c r="I57935">
        <v>154717</v>
      </c>
      <c r="J57935" t="s">
        <v>283</v>
      </c>
      <c r="K57935">
        <v>35308</v>
      </c>
      <c r="L57935" t="s">
        <v>284</v>
      </c>
      <c r="M57935">
        <v>6654</v>
      </c>
      <c r="N57935" t="s">
        <v>10134</v>
      </c>
    </row>
    <row r="57936" spans="1:14" x14ac:dyDescent="0.35">
      <c r="A57936" s="2">
        <v>704804089344441</v>
      </c>
      <c r="B57936" s="2">
        <v>86259075472</v>
      </c>
      <c r="C57936" s="1">
        <v>24506</v>
      </c>
      <c r="D57936" s="1">
        <v>45110</v>
      </c>
      <c r="E57936">
        <v>6890</v>
      </c>
      <c r="F57936" t="s">
        <v>15</v>
      </c>
      <c r="G57936">
        <v>1427</v>
      </c>
      <c r="H57936" t="s">
        <v>264</v>
      </c>
      <c r="I57936">
        <v>154717</v>
      </c>
      <c r="J57936" t="s">
        <v>283</v>
      </c>
      <c r="K57936">
        <v>35308</v>
      </c>
      <c r="L57936" t="s">
        <v>284</v>
      </c>
      <c r="M57936">
        <v>6654</v>
      </c>
      <c r="N57936" t="s">
        <v>10134</v>
      </c>
    </row>
    <row r="57937" spans="1:14" x14ac:dyDescent="0.35">
      <c r="A57937" s="2">
        <v>704804089519047</v>
      </c>
      <c r="B57937" s="2">
        <v>16803404412</v>
      </c>
      <c r="C57937" s="1">
        <v>38363</v>
      </c>
      <c r="D57937" s="1">
        <v>45369</v>
      </c>
      <c r="E57937">
        <v>6890</v>
      </c>
      <c r="F57937" t="s">
        <v>15</v>
      </c>
      <c r="G57937">
        <v>1422</v>
      </c>
      <c r="H57937" t="s">
        <v>392</v>
      </c>
      <c r="I57937">
        <v>2426188</v>
      </c>
      <c r="J57937" t="s">
        <v>2302</v>
      </c>
      <c r="K57937">
        <v>35444</v>
      </c>
      <c r="L57937" t="s">
        <v>1305</v>
      </c>
      <c r="M57937">
        <v>6654</v>
      </c>
      <c r="N57937" t="s">
        <v>10134</v>
      </c>
    </row>
    <row r="57938" spans="1:14" x14ac:dyDescent="0.35">
      <c r="A57938" s="2">
        <v>704804092553749</v>
      </c>
      <c r="B57938" s="2">
        <v>74168320472</v>
      </c>
      <c r="C57938" s="1">
        <v>22024</v>
      </c>
      <c r="D57938" s="1">
        <v>45363</v>
      </c>
      <c r="E57938">
        <v>6890</v>
      </c>
      <c r="F57938" t="s">
        <v>15</v>
      </c>
      <c r="G57938">
        <v>1462</v>
      </c>
      <c r="H57938" t="s">
        <v>338</v>
      </c>
      <c r="I57938">
        <v>152935</v>
      </c>
      <c r="J57938" t="s">
        <v>339</v>
      </c>
      <c r="K57938">
        <v>40448</v>
      </c>
      <c r="L57938" t="s">
        <v>340</v>
      </c>
      <c r="M57938">
        <v>6654</v>
      </c>
      <c r="N57938" t="s">
        <v>10134</v>
      </c>
    </row>
    <row r="57939" spans="1:14" x14ac:dyDescent="0.35">
      <c r="A57939" s="2">
        <v>704804094048847</v>
      </c>
      <c r="B57939" s="2">
        <v>7134611442</v>
      </c>
      <c r="C57939" s="1">
        <v>27250</v>
      </c>
      <c r="D57939" s="1">
        <v>44608</v>
      </c>
      <c r="E57939">
        <v>6890</v>
      </c>
      <c r="F57939" t="s">
        <v>15</v>
      </c>
      <c r="G57939">
        <v>1573</v>
      </c>
      <c r="H57939" t="s">
        <v>1184</v>
      </c>
      <c r="I57939">
        <v>153060</v>
      </c>
      <c r="J57939" t="s">
        <v>1269</v>
      </c>
      <c r="K57939">
        <v>35170</v>
      </c>
      <c r="L57939" t="s">
        <v>1270</v>
      </c>
      <c r="M57939">
        <v>6654</v>
      </c>
      <c r="N57939" t="s">
        <v>10134</v>
      </c>
    </row>
    <row r="57940" spans="1:14" x14ac:dyDescent="0.35">
      <c r="A57940" s="2">
        <v>704804094048847</v>
      </c>
      <c r="B57940" s="2">
        <v>7134611442</v>
      </c>
      <c r="C57940" s="1">
        <v>27248</v>
      </c>
      <c r="D57940" s="1">
        <v>45161</v>
      </c>
      <c r="E57940">
        <v>6890</v>
      </c>
      <c r="F57940" t="s">
        <v>15</v>
      </c>
      <c r="G57940">
        <v>1573</v>
      </c>
      <c r="H57940" t="s">
        <v>1184</v>
      </c>
      <c r="I57940">
        <v>153060</v>
      </c>
      <c r="J57940" t="s">
        <v>1269</v>
      </c>
      <c r="K57940">
        <v>35170</v>
      </c>
      <c r="L57940" t="s">
        <v>1270</v>
      </c>
      <c r="M57940">
        <v>6654</v>
      </c>
      <c r="N57940" t="s">
        <v>10134</v>
      </c>
    </row>
    <row r="57941" spans="1:14" x14ac:dyDescent="0.35">
      <c r="A57941" s="2">
        <v>704804095833343</v>
      </c>
      <c r="B57941" s="2">
        <v>74642642404</v>
      </c>
      <c r="C57941" s="1">
        <v>27371</v>
      </c>
      <c r="D57941" s="1">
        <v>44784</v>
      </c>
      <c r="E57941">
        <v>6890</v>
      </c>
      <c r="F57941" t="s">
        <v>15</v>
      </c>
      <c r="G57941">
        <v>1488</v>
      </c>
      <c r="H57941" t="s">
        <v>139</v>
      </c>
      <c r="I57941">
        <v>152897</v>
      </c>
      <c r="J57941" t="s">
        <v>140</v>
      </c>
      <c r="K57941">
        <v>35584</v>
      </c>
      <c r="L57941" t="s">
        <v>1675</v>
      </c>
      <c r="M57941">
        <v>6654</v>
      </c>
      <c r="N57941" t="s">
        <v>10134</v>
      </c>
    </row>
    <row r="57942" spans="1:14" x14ac:dyDescent="0.35">
      <c r="A57942" s="2">
        <v>704804097273841</v>
      </c>
      <c r="B57942" s="2">
        <v>49353756472</v>
      </c>
      <c r="C57942" s="1">
        <v>24569</v>
      </c>
      <c r="D57942" s="1">
        <v>44803</v>
      </c>
      <c r="E57942">
        <v>6890</v>
      </c>
      <c r="F57942" t="s">
        <v>15</v>
      </c>
      <c r="G57942">
        <v>1437</v>
      </c>
      <c r="H57942" t="s">
        <v>50</v>
      </c>
      <c r="I57942">
        <v>153575</v>
      </c>
      <c r="J57942" t="s">
        <v>51</v>
      </c>
      <c r="K57942">
        <v>37578</v>
      </c>
      <c r="L57942" t="s">
        <v>869</v>
      </c>
      <c r="M57942">
        <v>6654</v>
      </c>
      <c r="N57942" t="s">
        <v>10134</v>
      </c>
    </row>
    <row r="57943" spans="1:14" x14ac:dyDescent="0.35">
      <c r="A57943" s="2">
        <v>704804099703649</v>
      </c>
      <c r="B57943" s="2">
        <v>8792185410</v>
      </c>
      <c r="C57943" s="1">
        <v>35066</v>
      </c>
      <c r="D57943" s="1">
        <v>44629</v>
      </c>
      <c r="E57943">
        <v>6890</v>
      </c>
      <c r="F57943" t="s">
        <v>15</v>
      </c>
      <c r="G57943">
        <v>1503</v>
      </c>
      <c r="H57943" t="s">
        <v>1007</v>
      </c>
      <c r="I57943">
        <v>154903</v>
      </c>
      <c r="J57943" t="s">
        <v>1008</v>
      </c>
      <c r="K57943">
        <v>35301</v>
      </c>
      <c r="L57943" t="s">
        <v>1108</v>
      </c>
      <c r="M57943">
        <v>6654</v>
      </c>
      <c r="N57943" t="s">
        <v>10134</v>
      </c>
    </row>
    <row r="57944" spans="1:14" x14ac:dyDescent="0.35">
      <c r="A57944" s="2">
        <v>704804500028749</v>
      </c>
      <c r="B57944" s="2">
        <v>2022223497</v>
      </c>
      <c r="C57944" s="1">
        <v>26794</v>
      </c>
      <c r="D57944" s="1">
        <v>45174</v>
      </c>
      <c r="E57944">
        <v>6890</v>
      </c>
      <c r="F57944" t="s">
        <v>15</v>
      </c>
      <c r="G57944">
        <v>1447</v>
      </c>
      <c r="H57944" t="s">
        <v>362</v>
      </c>
      <c r="I57944">
        <v>155985</v>
      </c>
      <c r="J57944" t="s">
        <v>363</v>
      </c>
      <c r="K57944">
        <v>42226</v>
      </c>
      <c r="L57944" t="s">
        <v>364</v>
      </c>
      <c r="M57944">
        <v>6654</v>
      </c>
      <c r="N57944" t="s">
        <v>10134</v>
      </c>
    </row>
    <row r="57945" spans="1:14" x14ac:dyDescent="0.35">
      <c r="A57945" s="2">
        <v>704804502580740</v>
      </c>
      <c r="B57945" s="2">
        <v>4575216437</v>
      </c>
      <c r="C57945" s="1">
        <v>29142</v>
      </c>
      <c r="D57945" s="1">
        <v>45169</v>
      </c>
      <c r="E57945">
        <v>6890</v>
      </c>
      <c r="F57945" t="s">
        <v>15</v>
      </c>
      <c r="G57945">
        <v>1468</v>
      </c>
      <c r="H57945" t="s">
        <v>28</v>
      </c>
      <c r="I57945">
        <v>153826</v>
      </c>
      <c r="J57945" t="s">
        <v>29</v>
      </c>
      <c r="K57945">
        <v>42234</v>
      </c>
      <c r="L57945" t="s">
        <v>546</v>
      </c>
      <c r="M57945">
        <v>6654</v>
      </c>
      <c r="N57945" t="s">
        <v>10134</v>
      </c>
    </row>
    <row r="57946" spans="1:14" x14ac:dyDescent="0.35">
      <c r="A57946" s="2">
        <v>704804502580740</v>
      </c>
      <c r="B57946" s="2">
        <v>4575216437</v>
      </c>
      <c r="C57946" s="1">
        <v>29142</v>
      </c>
      <c r="D57946" s="1">
        <v>45400</v>
      </c>
      <c r="E57946">
        <v>6890</v>
      </c>
      <c r="F57946" t="s">
        <v>15</v>
      </c>
      <c r="G57946">
        <v>1468</v>
      </c>
      <c r="H57946" t="s">
        <v>28</v>
      </c>
      <c r="I57946">
        <v>153826</v>
      </c>
      <c r="J57946" t="s">
        <v>29</v>
      </c>
      <c r="K57946">
        <v>45387</v>
      </c>
      <c r="L57946" t="s">
        <v>1162</v>
      </c>
      <c r="M57946">
        <v>6654</v>
      </c>
      <c r="N57946" t="s">
        <v>10134</v>
      </c>
    </row>
    <row r="57947" spans="1:14" x14ac:dyDescent="0.35">
      <c r="A57947" s="2">
        <v>704804502647845</v>
      </c>
      <c r="B57947" s="2">
        <v>6818792464</v>
      </c>
      <c r="C57947" s="1">
        <v>21320</v>
      </c>
      <c r="D57947" s="1">
        <v>45218</v>
      </c>
      <c r="E57947">
        <v>6890</v>
      </c>
      <c r="F57947" t="s">
        <v>15</v>
      </c>
      <c r="G57947">
        <v>1525</v>
      </c>
      <c r="H57947" t="s">
        <v>304</v>
      </c>
      <c r="I57947">
        <v>153273</v>
      </c>
      <c r="J57947" t="s">
        <v>305</v>
      </c>
      <c r="K57947">
        <v>35890</v>
      </c>
      <c r="L57947" t="s">
        <v>306</v>
      </c>
      <c r="M57947">
        <v>6654</v>
      </c>
      <c r="N57947" t="s">
        <v>10134</v>
      </c>
    </row>
    <row r="57948" spans="1:14" x14ac:dyDescent="0.35">
      <c r="A57948" s="2">
        <v>704804506457242</v>
      </c>
      <c r="C57948" s="1">
        <v>32763</v>
      </c>
      <c r="D57948" s="1">
        <v>44965</v>
      </c>
      <c r="E57948">
        <v>6890</v>
      </c>
      <c r="F57948" t="s">
        <v>15</v>
      </c>
      <c r="G57948">
        <v>1424</v>
      </c>
      <c r="H57948" t="s">
        <v>230</v>
      </c>
      <c r="I57948">
        <v>154733</v>
      </c>
      <c r="J57948" t="s">
        <v>513</v>
      </c>
      <c r="K57948">
        <v>35470</v>
      </c>
      <c r="L57948" t="s">
        <v>514</v>
      </c>
      <c r="M57948">
        <v>6654</v>
      </c>
      <c r="N57948" t="s">
        <v>10134</v>
      </c>
    </row>
    <row r="57949" spans="1:14" x14ac:dyDescent="0.35">
      <c r="A57949" s="2">
        <v>704804507931746</v>
      </c>
      <c r="B57949" s="2">
        <v>8505371429</v>
      </c>
      <c r="C57949" s="1">
        <v>33100</v>
      </c>
      <c r="D57949" s="1">
        <v>44384</v>
      </c>
      <c r="E57949">
        <v>6890</v>
      </c>
      <c r="F57949" t="s">
        <v>15</v>
      </c>
      <c r="G57949">
        <v>1486</v>
      </c>
      <c r="H57949" t="s">
        <v>157</v>
      </c>
      <c r="I57949">
        <v>155527</v>
      </c>
      <c r="J57949" t="s">
        <v>1638</v>
      </c>
      <c r="K57949">
        <v>35288</v>
      </c>
      <c r="L57949" t="s">
        <v>1639</v>
      </c>
      <c r="M57949">
        <v>6654</v>
      </c>
      <c r="N57949" t="s">
        <v>10134</v>
      </c>
    </row>
    <row r="57950" spans="1:14" x14ac:dyDescent="0.35">
      <c r="A57950" s="2">
        <v>704804508212743</v>
      </c>
      <c r="B57950" s="2">
        <v>3405952484</v>
      </c>
      <c r="C57950" s="1">
        <v>30589</v>
      </c>
      <c r="D57950" s="1">
        <v>44838</v>
      </c>
      <c r="E57950">
        <v>6890</v>
      </c>
      <c r="F57950" t="s">
        <v>15</v>
      </c>
      <c r="G57950">
        <v>1529</v>
      </c>
      <c r="H57950" t="s">
        <v>70</v>
      </c>
      <c r="I57950">
        <v>152862</v>
      </c>
      <c r="J57950" t="s">
        <v>215</v>
      </c>
      <c r="K57950">
        <v>42242</v>
      </c>
      <c r="L57950" t="s">
        <v>216</v>
      </c>
      <c r="M57950">
        <v>6654</v>
      </c>
      <c r="N57950" t="s">
        <v>10134</v>
      </c>
    </row>
    <row r="57951" spans="1:14" x14ac:dyDescent="0.35">
      <c r="A57951" s="2">
        <v>704804508438245</v>
      </c>
      <c r="B57951" s="2">
        <v>6562245419</v>
      </c>
      <c r="C57951" s="1">
        <v>30040</v>
      </c>
      <c r="D57951" s="1">
        <v>45244</v>
      </c>
      <c r="E57951">
        <v>6890</v>
      </c>
      <c r="F57951" t="s">
        <v>15</v>
      </c>
      <c r="G57951">
        <v>1419</v>
      </c>
      <c r="H57951" t="s">
        <v>24</v>
      </c>
      <c r="I57951">
        <v>154873</v>
      </c>
      <c r="J57951" t="s">
        <v>210</v>
      </c>
      <c r="K57951">
        <v>43357</v>
      </c>
      <c r="L57951" t="s">
        <v>211</v>
      </c>
      <c r="M57951">
        <v>6654</v>
      </c>
      <c r="N57951" t="s">
        <v>10134</v>
      </c>
    </row>
    <row r="57952" spans="1:14" x14ac:dyDescent="0.35">
      <c r="A57952" s="2">
        <v>704804508917941</v>
      </c>
      <c r="C57952" s="1">
        <v>32322</v>
      </c>
      <c r="D57952" s="1">
        <v>44453</v>
      </c>
      <c r="E57952">
        <v>6890</v>
      </c>
      <c r="F57952" t="s">
        <v>15</v>
      </c>
      <c r="G57952">
        <v>1484</v>
      </c>
      <c r="H57952" t="s">
        <v>576</v>
      </c>
      <c r="I57952">
        <v>153621</v>
      </c>
      <c r="J57952" t="s">
        <v>980</v>
      </c>
      <c r="K57952">
        <v>35829</v>
      </c>
      <c r="L57952" t="s">
        <v>981</v>
      </c>
      <c r="M57952">
        <v>6654</v>
      </c>
      <c r="N57952" t="s">
        <v>10134</v>
      </c>
    </row>
    <row r="57953" spans="1:14" x14ac:dyDescent="0.35">
      <c r="A57953" s="2">
        <v>704804508917941</v>
      </c>
      <c r="B57953" s="2">
        <v>6562034477</v>
      </c>
      <c r="C57953" s="1">
        <v>32322</v>
      </c>
      <c r="D57953" s="1">
        <v>45370</v>
      </c>
      <c r="E57953">
        <v>6890</v>
      </c>
      <c r="F57953" t="s">
        <v>15</v>
      </c>
      <c r="G57953">
        <v>1484</v>
      </c>
      <c r="H57953" t="s">
        <v>576</v>
      </c>
      <c r="I57953">
        <v>153621</v>
      </c>
      <c r="J57953" t="s">
        <v>980</v>
      </c>
      <c r="K57953">
        <v>46283</v>
      </c>
      <c r="L57953" t="s">
        <v>981</v>
      </c>
      <c r="M57953">
        <v>6654</v>
      </c>
      <c r="N57953" t="s">
        <v>10134</v>
      </c>
    </row>
    <row r="57954" spans="1:14" x14ac:dyDescent="0.35">
      <c r="A57954" s="2">
        <v>704804509905548</v>
      </c>
      <c r="B57954" s="2">
        <v>6817914469</v>
      </c>
      <c r="C57954" s="1">
        <v>27651</v>
      </c>
      <c r="D57954" s="1">
        <v>45394</v>
      </c>
      <c r="E57954">
        <v>6890</v>
      </c>
      <c r="F57954" t="s">
        <v>15</v>
      </c>
      <c r="G57954">
        <v>1504</v>
      </c>
      <c r="H57954" t="s">
        <v>299</v>
      </c>
      <c r="I57954">
        <v>154555</v>
      </c>
      <c r="J57954" t="s">
        <v>302</v>
      </c>
      <c r="K57954">
        <v>42352</v>
      </c>
      <c r="L57954" t="s">
        <v>301</v>
      </c>
      <c r="M57954">
        <v>6654</v>
      </c>
      <c r="N57954" t="s">
        <v>10134</v>
      </c>
    </row>
    <row r="57955" spans="1:14" x14ac:dyDescent="0.35">
      <c r="A57955" s="2">
        <v>704804510148046</v>
      </c>
      <c r="B57955" s="2">
        <v>10115104488</v>
      </c>
      <c r="C57955" s="1">
        <v>33111</v>
      </c>
      <c r="D57955" s="1">
        <v>44691</v>
      </c>
      <c r="E57955">
        <v>6890</v>
      </c>
      <c r="F57955" t="s">
        <v>15</v>
      </c>
      <c r="G57955">
        <v>1445</v>
      </c>
      <c r="H57955" t="s">
        <v>295</v>
      </c>
      <c r="I57955">
        <v>155063</v>
      </c>
      <c r="J57955" t="s">
        <v>296</v>
      </c>
      <c r="K57955">
        <v>35428</v>
      </c>
      <c r="L57955" t="s">
        <v>297</v>
      </c>
      <c r="M57955">
        <v>6654</v>
      </c>
      <c r="N57955" t="s">
        <v>10134</v>
      </c>
    </row>
    <row r="57956" spans="1:14" x14ac:dyDescent="0.35">
      <c r="A57956" s="2">
        <v>704804510557140</v>
      </c>
      <c r="B57956" s="2">
        <v>16834264442</v>
      </c>
      <c r="C57956" s="1">
        <v>37692</v>
      </c>
      <c r="D57956" s="1">
        <v>45419</v>
      </c>
      <c r="E57956">
        <v>6890</v>
      </c>
      <c r="F57956" t="s">
        <v>15</v>
      </c>
      <c r="G57956">
        <v>1527</v>
      </c>
      <c r="H57956" t="s">
        <v>918</v>
      </c>
      <c r="I57956">
        <v>152498</v>
      </c>
      <c r="J57956" t="s">
        <v>919</v>
      </c>
      <c r="K57956">
        <v>46106</v>
      </c>
      <c r="L57956" t="s">
        <v>920</v>
      </c>
      <c r="M57956">
        <v>6654</v>
      </c>
      <c r="N57956" t="s">
        <v>10134</v>
      </c>
    </row>
    <row r="57957" spans="1:14" x14ac:dyDescent="0.35">
      <c r="A57957" s="2">
        <v>704804512134840</v>
      </c>
      <c r="B57957" s="2">
        <v>39718794468</v>
      </c>
      <c r="C57957" s="1">
        <v>22866</v>
      </c>
      <c r="D57957" s="1">
        <v>45265</v>
      </c>
      <c r="E57957">
        <v>6890</v>
      </c>
      <c r="F57957" t="s">
        <v>15</v>
      </c>
      <c r="G57957">
        <v>1487</v>
      </c>
      <c r="H57957" t="s">
        <v>122</v>
      </c>
      <c r="I57957">
        <v>154504</v>
      </c>
      <c r="J57957" t="s">
        <v>130</v>
      </c>
      <c r="K57957">
        <v>42478</v>
      </c>
      <c r="L57957" t="s">
        <v>131</v>
      </c>
      <c r="M57957">
        <v>6654</v>
      </c>
      <c r="N57957" t="s">
        <v>10134</v>
      </c>
    </row>
    <row r="57958" spans="1:14" x14ac:dyDescent="0.35">
      <c r="A57958" s="2">
        <v>704804512242740</v>
      </c>
      <c r="B57958" s="2">
        <v>9703218482</v>
      </c>
      <c r="C57958" s="1">
        <v>33077</v>
      </c>
      <c r="D57958" s="1">
        <v>44714</v>
      </c>
      <c r="E57958">
        <v>6890</v>
      </c>
      <c r="F57958" t="s">
        <v>15</v>
      </c>
      <c r="G57958">
        <v>1486</v>
      </c>
      <c r="H57958" t="s">
        <v>157</v>
      </c>
      <c r="I57958">
        <v>155500</v>
      </c>
      <c r="J57958" t="s">
        <v>801</v>
      </c>
      <c r="K57958">
        <v>35329</v>
      </c>
      <c r="L57958" t="s">
        <v>638</v>
      </c>
      <c r="M57958">
        <v>6654</v>
      </c>
      <c r="N57958" t="s">
        <v>10134</v>
      </c>
    </row>
    <row r="57959" spans="1:14" x14ac:dyDescent="0.35">
      <c r="A57959" s="2">
        <v>704804512390847</v>
      </c>
      <c r="B57959" s="2">
        <v>47241730410</v>
      </c>
      <c r="C57959" s="1">
        <v>22991</v>
      </c>
      <c r="D57959" s="1">
        <v>44377</v>
      </c>
      <c r="E57959">
        <v>6890</v>
      </c>
      <c r="F57959" t="s">
        <v>15</v>
      </c>
      <c r="G57959">
        <v>1515</v>
      </c>
      <c r="H57959" t="s">
        <v>234</v>
      </c>
      <c r="I57959" t="s">
        <v>59</v>
      </c>
      <c r="J57959" t="s">
        <v>60</v>
      </c>
      <c r="K57959">
        <v>35480</v>
      </c>
      <c r="L57959" t="s">
        <v>235</v>
      </c>
      <c r="M57959">
        <v>6654</v>
      </c>
      <c r="N57959" t="s">
        <v>10134</v>
      </c>
    </row>
    <row r="57960" spans="1:14" x14ac:dyDescent="0.35">
      <c r="A57960" s="2">
        <v>704804512390847</v>
      </c>
      <c r="B57960" s="2">
        <v>47241730410</v>
      </c>
      <c r="C57960" s="1">
        <v>22991</v>
      </c>
      <c r="D57960" s="1">
        <v>44910</v>
      </c>
      <c r="E57960">
        <v>6890</v>
      </c>
      <c r="F57960" t="s">
        <v>15</v>
      </c>
      <c r="G57960">
        <v>1515</v>
      </c>
      <c r="H57960" t="s">
        <v>234</v>
      </c>
      <c r="I57960">
        <v>153591</v>
      </c>
      <c r="J57960" t="s">
        <v>236</v>
      </c>
      <c r="K57960">
        <v>42230</v>
      </c>
      <c r="L57960" t="s">
        <v>235</v>
      </c>
      <c r="M57960">
        <v>6654</v>
      </c>
      <c r="N57960" t="s">
        <v>10134</v>
      </c>
    </row>
    <row r="57961" spans="1:14" x14ac:dyDescent="0.35">
      <c r="A57961" s="2">
        <v>704804512390847</v>
      </c>
      <c r="B57961" s="2">
        <v>47241730410</v>
      </c>
      <c r="C57961" s="1">
        <v>22991</v>
      </c>
      <c r="D57961" s="1">
        <v>45169</v>
      </c>
      <c r="E57961">
        <v>6890</v>
      </c>
      <c r="F57961" t="s">
        <v>15</v>
      </c>
      <c r="G57961">
        <v>1515</v>
      </c>
      <c r="H57961" t="s">
        <v>234</v>
      </c>
      <c r="I57961">
        <v>153591</v>
      </c>
      <c r="J57961" t="s">
        <v>236</v>
      </c>
      <c r="K57961">
        <v>42230</v>
      </c>
      <c r="L57961" t="s">
        <v>235</v>
      </c>
      <c r="M57961">
        <v>6654</v>
      </c>
      <c r="N57961" t="s">
        <v>10134</v>
      </c>
    </row>
    <row r="57962" spans="1:14" x14ac:dyDescent="0.35">
      <c r="A57962" s="2">
        <v>704804512437843</v>
      </c>
      <c r="C57962" s="1">
        <v>34638</v>
      </c>
      <c r="D57962" s="1">
        <v>44699</v>
      </c>
      <c r="E57962">
        <v>6890</v>
      </c>
      <c r="F57962" t="s">
        <v>15</v>
      </c>
      <c r="G57962">
        <v>1528</v>
      </c>
      <c r="H57962" t="s">
        <v>373</v>
      </c>
      <c r="I57962">
        <v>154008</v>
      </c>
      <c r="J57962" t="s">
        <v>374</v>
      </c>
      <c r="K57962">
        <v>35934</v>
      </c>
      <c r="L57962" t="s">
        <v>641</v>
      </c>
      <c r="M57962">
        <v>6654</v>
      </c>
      <c r="N57962" t="s">
        <v>10134</v>
      </c>
    </row>
    <row r="57963" spans="1:14" x14ac:dyDescent="0.35">
      <c r="A57963" s="2">
        <v>704804512519742</v>
      </c>
      <c r="B57963" s="2">
        <v>11476880441</v>
      </c>
      <c r="C57963" s="1">
        <v>35589</v>
      </c>
      <c r="D57963" s="1">
        <v>45384</v>
      </c>
      <c r="E57963">
        <v>6890</v>
      </c>
      <c r="F57963" t="s">
        <v>15</v>
      </c>
      <c r="G57963">
        <v>1421</v>
      </c>
      <c r="H57963" t="s">
        <v>317</v>
      </c>
      <c r="I57963">
        <v>155659</v>
      </c>
      <c r="J57963" t="s">
        <v>441</v>
      </c>
      <c r="K57963">
        <v>37493</v>
      </c>
      <c r="L57963" t="s">
        <v>442</v>
      </c>
      <c r="M57963">
        <v>6654</v>
      </c>
      <c r="N57963" t="s">
        <v>10134</v>
      </c>
    </row>
    <row r="57964" spans="1:14" x14ac:dyDescent="0.35">
      <c r="A57964" s="2">
        <v>704804513235748</v>
      </c>
      <c r="B57964" s="2">
        <v>71007640413</v>
      </c>
      <c r="C57964" s="1">
        <v>36915</v>
      </c>
      <c r="D57964" s="1">
        <v>44524</v>
      </c>
      <c r="E57964">
        <v>6890</v>
      </c>
      <c r="F57964" t="s">
        <v>15</v>
      </c>
      <c r="G57964">
        <v>1436</v>
      </c>
      <c r="H57964" t="s">
        <v>267</v>
      </c>
      <c r="I57964">
        <v>1591517</v>
      </c>
      <c r="J57964" t="s">
        <v>591</v>
      </c>
      <c r="K57964">
        <v>35901</v>
      </c>
      <c r="L57964" t="s">
        <v>10153</v>
      </c>
      <c r="M57964">
        <v>6654</v>
      </c>
      <c r="N57964" t="s">
        <v>10134</v>
      </c>
    </row>
    <row r="57965" spans="1:14" x14ac:dyDescent="0.35">
      <c r="A57965" s="2">
        <v>704804514022349</v>
      </c>
      <c r="B57965" s="2">
        <v>76609952434</v>
      </c>
      <c r="C57965" s="1">
        <v>25763</v>
      </c>
      <c r="D57965" s="1">
        <v>44839</v>
      </c>
      <c r="E57965">
        <v>6890</v>
      </c>
      <c r="F57965" t="s">
        <v>15</v>
      </c>
      <c r="G57965">
        <v>1443</v>
      </c>
      <c r="H57965" t="s">
        <v>245</v>
      </c>
      <c r="I57965">
        <v>154172</v>
      </c>
      <c r="J57965" t="s">
        <v>1213</v>
      </c>
      <c r="K57965">
        <v>35882</v>
      </c>
      <c r="L57965" t="s">
        <v>1444</v>
      </c>
      <c r="M57965">
        <v>6654</v>
      </c>
      <c r="N57965" t="s">
        <v>10134</v>
      </c>
    </row>
    <row r="57966" spans="1:14" x14ac:dyDescent="0.35">
      <c r="A57966" s="2">
        <v>704804514849340</v>
      </c>
      <c r="B57966" s="2">
        <v>41708482415</v>
      </c>
      <c r="C57966" s="1">
        <v>23390</v>
      </c>
      <c r="D57966" s="1">
        <v>45028</v>
      </c>
      <c r="E57966">
        <v>6890</v>
      </c>
      <c r="F57966" t="s">
        <v>15</v>
      </c>
      <c r="G57966">
        <v>1516</v>
      </c>
      <c r="H57966" t="s">
        <v>12</v>
      </c>
      <c r="I57966">
        <v>152439</v>
      </c>
      <c r="J57966" t="s">
        <v>13</v>
      </c>
      <c r="K57966">
        <v>37347</v>
      </c>
      <c r="L57966" t="s">
        <v>14</v>
      </c>
      <c r="M57966">
        <v>6654</v>
      </c>
      <c r="N57966" t="s">
        <v>10134</v>
      </c>
    </row>
    <row r="57967" spans="1:14" x14ac:dyDescent="0.35">
      <c r="A57967" s="2">
        <v>704804515776045</v>
      </c>
      <c r="B57967" s="2">
        <v>11084050455</v>
      </c>
      <c r="C57967" s="1">
        <v>33919</v>
      </c>
      <c r="D57967" s="1">
        <v>44985</v>
      </c>
      <c r="E57967">
        <v>6890</v>
      </c>
      <c r="F57967" t="s">
        <v>15</v>
      </c>
      <c r="G57967">
        <v>1553</v>
      </c>
      <c r="H57967" t="s">
        <v>160</v>
      </c>
      <c r="I57967">
        <v>1562827</v>
      </c>
      <c r="J57967" t="s">
        <v>161</v>
      </c>
      <c r="K57967">
        <v>39384</v>
      </c>
      <c r="L57967" t="s">
        <v>162</v>
      </c>
      <c r="M57967">
        <v>6654</v>
      </c>
      <c r="N57967" t="s">
        <v>10134</v>
      </c>
    </row>
    <row r="57968" spans="1:14" x14ac:dyDescent="0.35">
      <c r="A57968" s="2">
        <v>704804517693945</v>
      </c>
      <c r="B57968" s="2">
        <v>5545977481</v>
      </c>
      <c r="C57968" s="1">
        <v>30131</v>
      </c>
      <c r="D57968" s="1">
        <v>45071</v>
      </c>
      <c r="E57968">
        <v>6890</v>
      </c>
      <c r="F57968" t="s">
        <v>15</v>
      </c>
      <c r="G57968">
        <v>1552</v>
      </c>
      <c r="H57968" t="s">
        <v>272</v>
      </c>
      <c r="I57968" t="s">
        <v>59</v>
      </c>
      <c r="J57968" t="s">
        <v>60</v>
      </c>
      <c r="K57968">
        <v>35776</v>
      </c>
      <c r="L57968" t="s">
        <v>250</v>
      </c>
      <c r="M57968">
        <v>6654</v>
      </c>
      <c r="N57968" t="s">
        <v>10134</v>
      </c>
    </row>
    <row r="57969" spans="1:14" x14ac:dyDescent="0.35">
      <c r="A57969" s="2">
        <v>704804518574141</v>
      </c>
      <c r="B57969" s="2">
        <v>6560166473</v>
      </c>
      <c r="C57969" s="1">
        <v>32896</v>
      </c>
      <c r="D57969" s="1">
        <v>45231</v>
      </c>
      <c r="E57969">
        <v>6890</v>
      </c>
      <c r="F57969" t="s">
        <v>15</v>
      </c>
      <c r="G57969">
        <v>1442</v>
      </c>
      <c r="H57969" t="s">
        <v>291</v>
      </c>
      <c r="I57969">
        <v>1565826</v>
      </c>
      <c r="J57969" t="s">
        <v>292</v>
      </c>
      <c r="K57969">
        <v>34884</v>
      </c>
      <c r="L57969" t="s">
        <v>293</v>
      </c>
      <c r="M57969">
        <v>6654</v>
      </c>
      <c r="N57969" t="s">
        <v>10134</v>
      </c>
    </row>
    <row r="57970" spans="1:14" x14ac:dyDescent="0.35">
      <c r="A57970" s="2">
        <v>704804527163140</v>
      </c>
      <c r="C57970" s="1">
        <v>35198</v>
      </c>
      <c r="D57970" s="1">
        <v>44762</v>
      </c>
      <c r="E57970">
        <v>6890</v>
      </c>
      <c r="F57970" t="s">
        <v>15</v>
      </c>
      <c r="G57970">
        <v>1561</v>
      </c>
      <c r="H57970" t="s">
        <v>670</v>
      </c>
      <c r="I57970">
        <v>155314</v>
      </c>
      <c r="J57970" t="s">
        <v>673</v>
      </c>
      <c r="K57970">
        <v>37320</v>
      </c>
      <c r="L57970" t="s">
        <v>1151</v>
      </c>
      <c r="M57970">
        <v>6654</v>
      </c>
      <c r="N57970" t="s">
        <v>10134</v>
      </c>
    </row>
    <row r="57971" spans="1:14" x14ac:dyDescent="0.35">
      <c r="A57971" s="2">
        <v>704804528666243</v>
      </c>
      <c r="B57971" s="2">
        <v>70973574445</v>
      </c>
      <c r="C57971" s="1">
        <v>36893</v>
      </c>
      <c r="D57971" s="1">
        <v>44732</v>
      </c>
      <c r="E57971">
        <v>6890</v>
      </c>
      <c r="F57971" t="s">
        <v>15</v>
      </c>
      <c r="G57971">
        <v>1427</v>
      </c>
      <c r="H57971" t="s">
        <v>264</v>
      </c>
      <c r="I57971">
        <v>154717</v>
      </c>
      <c r="J57971" t="s">
        <v>283</v>
      </c>
      <c r="K57971">
        <v>35308</v>
      </c>
      <c r="L57971" t="s">
        <v>284</v>
      </c>
      <c r="M57971">
        <v>6654</v>
      </c>
      <c r="N57971" t="s">
        <v>10134</v>
      </c>
    </row>
    <row r="57972" spans="1:14" x14ac:dyDescent="0.35">
      <c r="A57972" s="2">
        <v>704804528666243</v>
      </c>
      <c r="B57972" s="2">
        <v>70973574445</v>
      </c>
      <c r="C57972" s="1">
        <v>36893</v>
      </c>
      <c r="D57972" s="1">
        <v>45117</v>
      </c>
      <c r="E57972">
        <v>6890</v>
      </c>
      <c r="F57972" t="s">
        <v>15</v>
      </c>
      <c r="G57972">
        <v>1427</v>
      </c>
      <c r="H57972" t="s">
        <v>264</v>
      </c>
      <c r="I57972">
        <v>154717</v>
      </c>
      <c r="J57972" t="s">
        <v>283</v>
      </c>
      <c r="K57972">
        <v>35308</v>
      </c>
      <c r="L57972" t="s">
        <v>284</v>
      </c>
      <c r="M57972">
        <v>6654</v>
      </c>
      <c r="N57972" t="s">
        <v>10134</v>
      </c>
    </row>
    <row r="57973" spans="1:14" x14ac:dyDescent="0.35">
      <c r="A57973" s="2">
        <v>704804529251942</v>
      </c>
      <c r="B57973" s="2">
        <v>6560133460</v>
      </c>
      <c r="C57973" s="1">
        <v>25932</v>
      </c>
      <c r="D57973" s="1">
        <v>45253</v>
      </c>
      <c r="E57973">
        <v>6882</v>
      </c>
      <c r="F57973" t="s">
        <v>143</v>
      </c>
      <c r="G57973">
        <v>1502</v>
      </c>
      <c r="H57973" t="s">
        <v>136</v>
      </c>
      <c r="I57973">
        <v>2334062</v>
      </c>
      <c r="J57973" t="s">
        <v>1777</v>
      </c>
      <c r="K57973">
        <v>43095</v>
      </c>
      <c r="L57973" t="s">
        <v>1505</v>
      </c>
      <c r="M57973">
        <v>6654</v>
      </c>
      <c r="N57973" t="s">
        <v>10134</v>
      </c>
    </row>
    <row r="57974" spans="1:14" x14ac:dyDescent="0.35">
      <c r="A57974" s="2">
        <v>704804529382141</v>
      </c>
      <c r="B57974" s="2">
        <v>10005858402</v>
      </c>
      <c r="C57974" s="1">
        <v>33284</v>
      </c>
      <c r="D57974" s="1">
        <v>45315</v>
      </c>
      <c r="E57974">
        <v>6890</v>
      </c>
      <c r="F57974" t="s">
        <v>15</v>
      </c>
      <c r="G57974">
        <v>1547</v>
      </c>
      <c r="H57974" t="s">
        <v>484</v>
      </c>
      <c r="I57974">
        <v>154164</v>
      </c>
      <c r="J57974" t="s">
        <v>890</v>
      </c>
      <c r="K57974">
        <v>39408</v>
      </c>
      <c r="L57974" t="s">
        <v>891</v>
      </c>
      <c r="M57974">
        <v>6654</v>
      </c>
      <c r="N57974" t="s">
        <v>10134</v>
      </c>
    </row>
    <row r="57975" spans="1:14" x14ac:dyDescent="0.35">
      <c r="A57975" s="2">
        <v>704804531060644</v>
      </c>
      <c r="B57975" s="2">
        <v>76611841415</v>
      </c>
      <c r="C57975" s="1">
        <v>26014</v>
      </c>
      <c r="D57975" s="1">
        <v>44764</v>
      </c>
      <c r="E57975">
        <v>6890</v>
      </c>
      <c r="F57975" t="s">
        <v>15</v>
      </c>
      <c r="G57975">
        <v>1539</v>
      </c>
      <c r="H57975" t="s">
        <v>368</v>
      </c>
      <c r="I57975">
        <v>153893</v>
      </c>
      <c r="J57975" t="s">
        <v>369</v>
      </c>
      <c r="K57975">
        <v>36639</v>
      </c>
      <c r="L57975" t="s">
        <v>370</v>
      </c>
      <c r="M57975">
        <v>6654</v>
      </c>
      <c r="N57975" t="s">
        <v>10134</v>
      </c>
    </row>
    <row r="57976" spans="1:14" x14ac:dyDescent="0.35">
      <c r="A57976" s="2">
        <v>704804535003440</v>
      </c>
      <c r="B57976" s="2">
        <v>7012868490</v>
      </c>
      <c r="C57976" s="1">
        <v>31119</v>
      </c>
      <c r="D57976" s="1">
        <v>44699</v>
      </c>
      <c r="E57976">
        <v>6890</v>
      </c>
      <c r="F57976" t="s">
        <v>15</v>
      </c>
      <c r="G57976">
        <v>1489</v>
      </c>
      <c r="H57976" t="s">
        <v>311</v>
      </c>
      <c r="I57976">
        <v>153966</v>
      </c>
      <c r="J57976" t="s">
        <v>1015</v>
      </c>
      <c r="K57976">
        <v>35865</v>
      </c>
      <c r="L57976" t="s">
        <v>1016</v>
      </c>
      <c r="M57976">
        <v>6654</v>
      </c>
      <c r="N57976" t="s">
        <v>10134</v>
      </c>
    </row>
    <row r="57977" spans="1:14" x14ac:dyDescent="0.35">
      <c r="A57977" s="2">
        <v>704804539085344</v>
      </c>
      <c r="B57977" s="2">
        <v>47241560400</v>
      </c>
      <c r="C57977" s="1">
        <v>23897</v>
      </c>
      <c r="D57977" s="1">
        <v>44692</v>
      </c>
      <c r="E57977">
        <v>6890</v>
      </c>
      <c r="F57977" t="s">
        <v>15</v>
      </c>
      <c r="G57977">
        <v>1501</v>
      </c>
      <c r="H57977" t="s">
        <v>1826</v>
      </c>
      <c r="I57977">
        <v>155721</v>
      </c>
      <c r="J57977" t="s">
        <v>1827</v>
      </c>
      <c r="K57977">
        <v>35411</v>
      </c>
      <c r="L57977" t="s">
        <v>1828</v>
      </c>
      <c r="M57977">
        <v>6654</v>
      </c>
      <c r="N57977" t="s">
        <v>10134</v>
      </c>
    </row>
    <row r="57978" spans="1:14" x14ac:dyDescent="0.35">
      <c r="A57978" s="2">
        <v>704804539085344</v>
      </c>
      <c r="B57978" s="2">
        <v>47241560400</v>
      </c>
      <c r="C57978" s="1">
        <v>23897</v>
      </c>
      <c r="D57978" s="1">
        <v>45310</v>
      </c>
      <c r="E57978">
        <v>6890</v>
      </c>
      <c r="F57978" t="s">
        <v>15</v>
      </c>
      <c r="G57978">
        <v>1501</v>
      </c>
      <c r="H57978" t="s">
        <v>1826</v>
      </c>
      <c r="I57978">
        <v>155721</v>
      </c>
      <c r="J57978" t="s">
        <v>1827</v>
      </c>
      <c r="K57978">
        <v>37500</v>
      </c>
      <c r="L57978" t="s">
        <v>1828</v>
      </c>
      <c r="M57978">
        <v>6654</v>
      </c>
      <c r="N57978" t="s">
        <v>10134</v>
      </c>
    </row>
    <row r="57979" spans="1:14" x14ac:dyDescent="0.35">
      <c r="A57979" s="2">
        <v>704804539167243</v>
      </c>
      <c r="B57979" s="2">
        <v>2576403476</v>
      </c>
      <c r="C57979" s="1">
        <v>29081</v>
      </c>
      <c r="D57979" s="1">
        <v>45258</v>
      </c>
      <c r="E57979">
        <v>6882</v>
      </c>
      <c r="F57979" t="s">
        <v>143</v>
      </c>
      <c r="G57979">
        <v>1570</v>
      </c>
      <c r="H57979" t="s">
        <v>1035</v>
      </c>
      <c r="I57979" t="s">
        <v>59</v>
      </c>
      <c r="J57979" t="s">
        <v>60</v>
      </c>
      <c r="K57979">
        <v>42369</v>
      </c>
      <c r="L57979" t="s">
        <v>2505</v>
      </c>
      <c r="M57979">
        <v>6654</v>
      </c>
      <c r="N57979" t="s">
        <v>10134</v>
      </c>
    </row>
    <row r="57980" spans="1:14" x14ac:dyDescent="0.35">
      <c r="A57980" s="2">
        <v>704804539385143</v>
      </c>
      <c r="B57980" s="2">
        <v>83344926420</v>
      </c>
      <c r="C57980" s="1">
        <v>25769</v>
      </c>
      <c r="D57980" s="1">
        <v>45310</v>
      </c>
      <c r="E57980">
        <v>6890</v>
      </c>
      <c r="F57980" t="s">
        <v>15</v>
      </c>
      <c r="G57980">
        <v>1503</v>
      </c>
      <c r="H57980" t="s">
        <v>1007</v>
      </c>
      <c r="I57980">
        <v>154911</v>
      </c>
      <c r="J57980" t="s">
        <v>1217</v>
      </c>
      <c r="K57980">
        <v>43309</v>
      </c>
      <c r="L57980" t="s">
        <v>1218</v>
      </c>
      <c r="M57980">
        <v>6654</v>
      </c>
      <c r="N57980" t="s">
        <v>10134</v>
      </c>
    </row>
    <row r="57981" spans="1:14" x14ac:dyDescent="0.35">
      <c r="A57981" s="2">
        <v>704804539929747</v>
      </c>
      <c r="B57981" s="2">
        <v>6560099423</v>
      </c>
      <c r="C57981" s="1">
        <v>32997</v>
      </c>
      <c r="D57981" s="1">
        <v>45076</v>
      </c>
      <c r="E57981">
        <v>6890</v>
      </c>
      <c r="F57981" t="s">
        <v>15</v>
      </c>
      <c r="G57981">
        <v>1428</v>
      </c>
      <c r="H57981" t="s">
        <v>199</v>
      </c>
      <c r="I57981">
        <v>155241</v>
      </c>
      <c r="J57981" t="s">
        <v>774</v>
      </c>
      <c r="K57981">
        <v>35147</v>
      </c>
      <c r="L57981" t="s">
        <v>775</v>
      </c>
      <c r="M57981">
        <v>6654</v>
      </c>
      <c r="N57981" t="s">
        <v>10134</v>
      </c>
    </row>
    <row r="57982" spans="1:14" x14ac:dyDescent="0.35">
      <c r="A57982" s="2">
        <v>704804540596446</v>
      </c>
      <c r="C57982" s="1">
        <v>21817</v>
      </c>
      <c r="D57982" s="1">
        <v>44489</v>
      </c>
      <c r="E57982">
        <v>6890</v>
      </c>
      <c r="F57982" t="s">
        <v>15</v>
      </c>
      <c r="G57982">
        <v>1447</v>
      </c>
      <c r="H57982" t="s">
        <v>362</v>
      </c>
      <c r="I57982">
        <v>155985</v>
      </c>
      <c r="J57982" t="s">
        <v>363</v>
      </c>
      <c r="K57982">
        <v>35652</v>
      </c>
      <c r="L57982" t="s">
        <v>587</v>
      </c>
      <c r="M57982">
        <v>6654</v>
      </c>
      <c r="N57982" t="s">
        <v>10134</v>
      </c>
    </row>
    <row r="57983" spans="1:14" x14ac:dyDescent="0.35">
      <c r="A57983" s="2">
        <v>704804540799649</v>
      </c>
      <c r="B57983" s="2">
        <v>9479060450</v>
      </c>
      <c r="C57983" s="1">
        <v>33468</v>
      </c>
      <c r="D57983" s="1">
        <v>45013</v>
      </c>
      <c r="E57983">
        <v>6890</v>
      </c>
      <c r="F57983" t="s">
        <v>15</v>
      </c>
      <c r="G57983">
        <v>1471</v>
      </c>
      <c r="H57983" t="s">
        <v>100</v>
      </c>
      <c r="I57983">
        <v>1509012</v>
      </c>
      <c r="J57983" t="s">
        <v>644</v>
      </c>
      <c r="K57983">
        <v>39417</v>
      </c>
      <c r="L57983" t="s">
        <v>645</v>
      </c>
      <c r="M57983">
        <v>6654</v>
      </c>
      <c r="N57983" t="s">
        <v>10134</v>
      </c>
    </row>
    <row r="57984" spans="1:14" x14ac:dyDescent="0.35">
      <c r="A57984" s="2">
        <v>704804541678047</v>
      </c>
      <c r="B57984" s="2">
        <v>5367459439</v>
      </c>
      <c r="C57984" s="1">
        <v>30715</v>
      </c>
      <c r="D57984" s="1">
        <v>45019</v>
      </c>
      <c r="E57984">
        <v>6890</v>
      </c>
      <c r="F57984" t="s">
        <v>15</v>
      </c>
      <c r="G57984">
        <v>1453</v>
      </c>
      <c r="H57984" t="s">
        <v>255</v>
      </c>
      <c r="I57984">
        <v>153125</v>
      </c>
      <c r="J57984" t="s">
        <v>610</v>
      </c>
      <c r="K57984">
        <v>37311</v>
      </c>
      <c r="L57984" t="s">
        <v>611</v>
      </c>
      <c r="M57984">
        <v>6654</v>
      </c>
      <c r="N57984" t="s">
        <v>10134</v>
      </c>
    </row>
    <row r="57985" spans="1:14" x14ac:dyDescent="0.35">
      <c r="A57985" s="2">
        <v>704804542092445</v>
      </c>
      <c r="B57985" s="2">
        <v>11475449488</v>
      </c>
      <c r="C57985" s="1">
        <v>34990</v>
      </c>
      <c r="D57985" s="1">
        <v>44679</v>
      </c>
      <c r="E57985">
        <v>6890</v>
      </c>
      <c r="F57985" t="s">
        <v>15</v>
      </c>
      <c r="G57985">
        <v>1539</v>
      </c>
      <c r="H57985" t="s">
        <v>368</v>
      </c>
      <c r="I57985">
        <v>153907</v>
      </c>
      <c r="J57985" t="s">
        <v>1029</v>
      </c>
      <c r="K57985">
        <v>35486</v>
      </c>
      <c r="L57985" t="s">
        <v>1030</v>
      </c>
      <c r="M57985">
        <v>6654</v>
      </c>
      <c r="N57985" t="s">
        <v>10134</v>
      </c>
    </row>
    <row r="57986" spans="1:14" x14ac:dyDescent="0.35">
      <c r="A57986" s="2">
        <v>704804542092445</v>
      </c>
      <c r="B57986" s="2">
        <v>11475449488</v>
      </c>
      <c r="C57986" s="1">
        <v>34990</v>
      </c>
      <c r="D57986" s="1">
        <v>45155</v>
      </c>
      <c r="E57986">
        <v>6890</v>
      </c>
      <c r="F57986" t="s">
        <v>15</v>
      </c>
      <c r="G57986">
        <v>1539</v>
      </c>
      <c r="H57986" t="s">
        <v>368</v>
      </c>
      <c r="I57986">
        <v>153907</v>
      </c>
      <c r="J57986" t="s">
        <v>1029</v>
      </c>
      <c r="K57986">
        <v>37454</v>
      </c>
      <c r="L57986" t="s">
        <v>1030</v>
      </c>
      <c r="M57986">
        <v>6654</v>
      </c>
      <c r="N57986" t="s">
        <v>10134</v>
      </c>
    </row>
    <row r="57987" spans="1:14" x14ac:dyDescent="0.35">
      <c r="A57987" s="2">
        <v>704804544285143</v>
      </c>
      <c r="B57987" s="2">
        <v>71157730418</v>
      </c>
      <c r="C57987" s="1">
        <v>36773</v>
      </c>
      <c r="D57987" s="1">
        <v>44683</v>
      </c>
      <c r="E57987">
        <v>6890</v>
      </c>
      <c r="F57987" t="s">
        <v>15</v>
      </c>
      <c r="G57987">
        <v>1427</v>
      </c>
      <c r="H57987" t="s">
        <v>264</v>
      </c>
      <c r="I57987">
        <v>154717</v>
      </c>
      <c r="J57987" t="s">
        <v>283</v>
      </c>
      <c r="K57987">
        <v>35308</v>
      </c>
      <c r="L57987" t="s">
        <v>284</v>
      </c>
      <c r="M57987">
        <v>6654</v>
      </c>
      <c r="N57987" t="s">
        <v>10134</v>
      </c>
    </row>
    <row r="57988" spans="1:14" x14ac:dyDescent="0.35">
      <c r="A57988" s="2">
        <v>704804546769946</v>
      </c>
      <c r="B57988" s="2">
        <v>6561590490</v>
      </c>
      <c r="C57988" s="1">
        <v>26059</v>
      </c>
      <c r="D57988" s="1">
        <v>45371</v>
      </c>
      <c r="E57988">
        <v>6890</v>
      </c>
      <c r="F57988" t="s">
        <v>15</v>
      </c>
      <c r="G57988">
        <v>1430</v>
      </c>
      <c r="H57988" t="s">
        <v>1048</v>
      </c>
      <c r="I57988">
        <v>154571</v>
      </c>
      <c r="J57988" t="s">
        <v>1049</v>
      </c>
      <c r="K57988">
        <v>46258</v>
      </c>
      <c r="L57988" t="s">
        <v>1050</v>
      </c>
      <c r="M57988">
        <v>6654</v>
      </c>
      <c r="N57988" t="s">
        <v>10134</v>
      </c>
    </row>
    <row r="57989" spans="1:14" x14ac:dyDescent="0.35">
      <c r="A57989" s="2">
        <v>704804547767343</v>
      </c>
      <c r="B57989" s="2">
        <v>6206047431</v>
      </c>
      <c r="C57989" s="1">
        <v>24571</v>
      </c>
      <c r="D57989" s="1">
        <v>44872</v>
      </c>
      <c r="E57989">
        <v>6882</v>
      </c>
      <c r="F57989" t="s">
        <v>143</v>
      </c>
      <c r="G57989">
        <v>1428</v>
      </c>
      <c r="H57989" t="s">
        <v>199</v>
      </c>
      <c r="I57989">
        <v>155276</v>
      </c>
      <c r="J57989" t="s">
        <v>200</v>
      </c>
      <c r="K57989">
        <v>37357</v>
      </c>
      <c r="L57989" t="s">
        <v>1683</v>
      </c>
      <c r="M57989">
        <v>6654</v>
      </c>
      <c r="N57989" t="s">
        <v>10134</v>
      </c>
    </row>
    <row r="57990" spans="1:14" x14ac:dyDescent="0.35">
      <c r="A57990" s="2">
        <v>704804549764546</v>
      </c>
      <c r="C57990" s="1">
        <v>31899</v>
      </c>
      <c r="D57990" s="1">
        <v>44952</v>
      </c>
      <c r="E57990">
        <v>6890</v>
      </c>
      <c r="F57990" t="s">
        <v>15</v>
      </c>
      <c r="G57990">
        <v>1448</v>
      </c>
      <c r="H57990" t="s">
        <v>376</v>
      </c>
      <c r="I57990">
        <v>156000</v>
      </c>
      <c r="J57990" t="s">
        <v>377</v>
      </c>
      <c r="K57990">
        <v>42858</v>
      </c>
      <c r="L57990" t="s">
        <v>733</v>
      </c>
      <c r="M57990">
        <v>6654</v>
      </c>
      <c r="N57990" t="s">
        <v>10134</v>
      </c>
    </row>
    <row r="57991" spans="1:14" x14ac:dyDescent="0.35">
      <c r="A57991" s="2">
        <v>704804551152145</v>
      </c>
      <c r="B57991" s="2">
        <v>40880273453</v>
      </c>
      <c r="C57991" s="1">
        <v>19530</v>
      </c>
      <c r="D57991" s="1">
        <v>45128</v>
      </c>
      <c r="E57991">
        <v>6890</v>
      </c>
      <c r="F57991" t="s">
        <v>15</v>
      </c>
      <c r="G57991">
        <v>1531</v>
      </c>
      <c r="H57991" t="s">
        <v>1097</v>
      </c>
      <c r="I57991">
        <v>154350</v>
      </c>
      <c r="J57991" t="s">
        <v>1098</v>
      </c>
      <c r="K57991">
        <v>35274</v>
      </c>
      <c r="L57991" t="s">
        <v>1099</v>
      </c>
      <c r="M57991">
        <v>6654</v>
      </c>
      <c r="N57991" t="s">
        <v>10134</v>
      </c>
    </row>
    <row r="57992" spans="1:14" x14ac:dyDescent="0.35">
      <c r="A57992" s="2">
        <v>704804551932140</v>
      </c>
      <c r="B57992" s="2">
        <v>4610675447</v>
      </c>
      <c r="C57992" s="1">
        <v>28166</v>
      </c>
      <c r="D57992" s="1">
        <v>44566</v>
      </c>
      <c r="E57992">
        <v>6890</v>
      </c>
      <c r="F57992" t="s">
        <v>15</v>
      </c>
      <c r="G57992">
        <v>1436</v>
      </c>
      <c r="H57992" t="s">
        <v>267</v>
      </c>
      <c r="I57992">
        <v>1591517</v>
      </c>
      <c r="J57992" t="s">
        <v>591</v>
      </c>
      <c r="K57992">
        <v>35901</v>
      </c>
      <c r="L57992" t="s">
        <v>10153</v>
      </c>
      <c r="M57992">
        <v>6654</v>
      </c>
      <c r="N57992" t="s">
        <v>10134</v>
      </c>
    </row>
    <row r="57993" spans="1:14" x14ac:dyDescent="0.35">
      <c r="A57993" s="2">
        <v>704804551932140</v>
      </c>
      <c r="B57993" s="2">
        <v>4610675447</v>
      </c>
      <c r="C57993" s="1">
        <v>28166</v>
      </c>
      <c r="D57993" s="1">
        <v>45225</v>
      </c>
      <c r="E57993">
        <v>6890</v>
      </c>
      <c r="F57993" t="s">
        <v>15</v>
      </c>
      <c r="G57993">
        <v>1436</v>
      </c>
      <c r="H57993" t="s">
        <v>267</v>
      </c>
      <c r="I57993">
        <v>1593935</v>
      </c>
      <c r="J57993" t="s">
        <v>1157</v>
      </c>
      <c r="K57993">
        <v>42788</v>
      </c>
      <c r="L57993" t="s">
        <v>1158</v>
      </c>
      <c r="M57993">
        <v>6654</v>
      </c>
      <c r="N57993" t="s">
        <v>10134</v>
      </c>
    </row>
    <row r="57994" spans="1:14" x14ac:dyDescent="0.35">
      <c r="A57994" s="2">
        <v>704804552171542</v>
      </c>
      <c r="B57994" s="2">
        <v>13323182405</v>
      </c>
      <c r="C57994" s="1">
        <v>37450</v>
      </c>
      <c r="D57994" s="1">
        <v>45401</v>
      </c>
      <c r="E57994">
        <v>6890</v>
      </c>
      <c r="F57994" t="s">
        <v>15</v>
      </c>
      <c r="G57994">
        <v>1422</v>
      </c>
      <c r="H57994" t="s">
        <v>392</v>
      </c>
      <c r="I57994">
        <v>155330</v>
      </c>
      <c r="J57994" t="s">
        <v>760</v>
      </c>
      <c r="K57994">
        <v>37510</v>
      </c>
      <c r="L57994" t="s">
        <v>1142</v>
      </c>
      <c r="M57994">
        <v>6654</v>
      </c>
      <c r="N57994" t="s">
        <v>10134</v>
      </c>
    </row>
    <row r="57995" spans="1:14" x14ac:dyDescent="0.35">
      <c r="A57995" s="2">
        <v>704804553377446</v>
      </c>
      <c r="C57995" s="1">
        <v>30610</v>
      </c>
      <c r="D57995" s="1">
        <v>44866</v>
      </c>
      <c r="E57995">
        <v>6890</v>
      </c>
      <c r="F57995" t="s">
        <v>15</v>
      </c>
      <c r="G57995">
        <v>1462</v>
      </c>
      <c r="H57995" t="s">
        <v>338</v>
      </c>
      <c r="I57995">
        <v>152927</v>
      </c>
      <c r="J57995" t="s">
        <v>489</v>
      </c>
      <c r="K57995">
        <v>35950</v>
      </c>
      <c r="L57995" t="s">
        <v>490</v>
      </c>
      <c r="M57995">
        <v>6654</v>
      </c>
      <c r="N57995" t="s">
        <v>10134</v>
      </c>
    </row>
    <row r="57996" spans="1:14" x14ac:dyDescent="0.35">
      <c r="A57996" s="2">
        <v>704804553377446</v>
      </c>
      <c r="B57996" s="2">
        <v>5369257477</v>
      </c>
      <c r="C57996" s="1">
        <v>30610</v>
      </c>
      <c r="D57996" s="1">
        <v>45394</v>
      </c>
      <c r="E57996">
        <v>6890</v>
      </c>
      <c r="F57996" t="s">
        <v>15</v>
      </c>
      <c r="G57996">
        <v>1462</v>
      </c>
      <c r="H57996" t="s">
        <v>338</v>
      </c>
      <c r="I57996">
        <v>152927</v>
      </c>
      <c r="J57996" t="s">
        <v>489</v>
      </c>
      <c r="K57996">
        <v>43329</v>
      </c>
      <c r="L57996" t="s">
        <v>491</v>
      </c>
      <c r="M57996">
        <v>6654</v>
      </c>
      <c r="N57996" t="s">
        <v>10134</v>
      </c>
    </row>
    <row r="57997" spans="1:14" x14ac:dyDescent="0.35">
      <c r="A57997" s="2">
        <v>704804556588146</v>
      </c>
      <c r="B57997" s="2">
        <v>70186265441</v>
      </c>
      <c r="C57997" s="1">
        <v>35871</v>
      </c>
      <c r="D57997" s="1">
        <v>45252</v>
      </c>
      <c r="E57997">
        <v>6890</v>
      </c>
      <c r="F57997" t="s">
        <v>15</v>
      </c>
      <c r="G57997">
        <v>1487</v>
      </c>
      <c r="H57997" t="s">
        <v>122</v>
      </c>
      <c r="I57997">
        <v>154512</v>
      </c>
      <c r="J57997" t="s">
        <v>636</v>
      </c>
      <c r="K57997">
        <v>42160</v>
      </c>
      <c r="L57997" t="s">
        <v>190</v>
      </c>
      <c r="M57997">
        <v>6654</v>
      </c>
      <c r="N57997" t="s">
        <v>10134</v>
      </c>
    </row>
    <row r="57998" spans="1:14" x14ac:dyDescent="0.35">
      <c r="A57998" s="2">
        <v>704804557385540</v>
      </c>
      <c r="B57998" s="2">
        <v>6559631460</v>
      </c>
      <c r="C57998" s="1">
        <v>31080</v>
      </c>
      <c r="D57998" s="1">
        <v>45120</v>
      </c>
      <c r="E57998">
        <v>6890</v>
      </c>
      <c r="F57998" t="s">
        <v>15</v>
      </c>
      <c r="G57998">
        <v>1571</v>
      </c>
      <c r="H57998" t="s">
        <v>791</v>
      </c>
      <c r="I57998">
        <v>153222</v>
      </c>
      <c r="J57998" t="s">
        <v>870</v>
      </c>
      <c r="K57998">
        <v>36131</v>
      </c>
      <c r="L57998" t="s">
        <v>871</v>
      </c>
      <c r="M57998">
        <v>6654</v>
      </c>
      <c r="N57998" t="s">
        <v>10134</v>
      </c>
    </row>
    <row r="57999" spans="1:14" x14ac:dyDescent="0.35">
      <c r="A57999" s="2">
        <v>704804558122942</v>
      </c>
      <c r="B57999" s="2">
        <v>9317826431</v>
      </c>
      <c r="C57999" s="1">
        <v>34076</v>
      </c>
      <c r="D57999" s="1">
        <v>44901</v>
      </c>
      <c r="E57999">
        <v>6890</v>
      </c>
      <c r="F57999" t="s">
        <v>15</v>
      </c>
      <c r="G57999">
        <v>1561</v>
      </c>
      <c r="H57999" t="s">
        <v>670</v>
      </c>
      <c r="I57999">
        <v>155322</v>
      </c>
      <c r="J57999" t="s">
        <v>671</v>
      </c>
      <c r="K57999">
        <v>35234</v>
      </c>
      <c r="L57999" t="s">
        <v>672</v>
      </c>
      <c r="M57999">
        <v>6654</v>
      </c>
      <c r="N57999" t="s">
        <v>10134</v>
      </c>
    </row>
    <row r="58000" spans="1:14" x14ac:dyDescent="0.35">
      <c r="A58000" s="2">
        <v>704804560450846</v>
      </c>
      <c r="C58000" s="1">
        <v>36516</v>
      </c>
      <c r="D58000" s="1">
        <v>45044</v>
      </c>
      <c r="E58000">
        <v>6890</v>
      </c>
      <c r="F58000" t="s">
        <v>15</v>
      </c>
      <c r="G58000">
        <v>1503</v>
      </c>
      <c r="H58000" t="s">
        <v>1007</v>
      </c>
      <c r="I58000">
        <v>154911</v>
      </c>
      <c r="J58000" t="s">
        <v>1217</v>
      </c>
      <c r="K58000">
        <v>35290</v>
      </c>
      <c r="L58000" t="s">
        <v>1218</v>
      </c>
      <c r="M58000">
        <v>6654</v>
      </c>
      <c r="N58000" t="s">
        <v>10134</v>
      </c>
    </row>
    <row r="58001" spans="1:14" x14ac:dyDescent="0.35">
      <c r="A58001" s="2">
        <v>704804562611243</v>
      </c>
      <c r="B58001" s="2">
        <v>3438990431</v>
      </c>
      <c r="C58001" s="1">
        <v>27966</v>
      </c>
      <c r="D58001" s="1">
        <v>45218</v>
      </c>
      <c r="E58001">
        <v>6890</v>
      </c>
      <c r="F58001" t="s">
        <v>15</v>
      </c>
      <c r="G58001">
        <v>1451</v>
      </c>
      <c r="H58001" t="s">
        <v>1187</v>
      </c>
      <c r="I58001">
        <v>154318</v>
      </c>
      <c r="J58001" t="s">
        <v>1188</v>
      </c>
      <c r="K58001">
        <v>35785</v>
      </c>
      <c r="L58001" t="s">
        <v>1189</v>
      </c>
      <c r="M58001">
        <v>6654</v>
      </c>
      <c r="N58001" t="s">
        <v>10134</v>
      </c>
    </row>
    <row r="58002" spans="1:14" x14ac:dyDescent="0.35">
      <c r="A58002" s="2">
        <v>704804562635444</v>
      </c>
      <c r="B58002" s="2">
        <v>51051222400</v>
      </c>
      <c r="C58002" s="1">
        <v>24952</v>
      </c>
      <c r="D58002" s="1">
        <v>44475</v>
      </c>
      <c r="E58002">
        <v>6890</v>
      </c>
      <c r="F58002" t="s">
        <v>15</v>
      </c>
      <c r="G58002">
        <v>1453</v>
      </c>
      <c r="H58002" t="s">
        <v>255</v>
      </c>
      <c r="I58002">
        <v>153087</v>
      </c>
      <c r="J58002" t="s">
        <v>634</v>
      </c>
      <c r="K58002">
        <v>35905</v>
      </c>
      <c r="L58002" t="s">
        <v>635</v>
      </c>
      <c r="M58002">
        <v>6654</v>
      </c>
      <c r="N58002" t="s">
        <v>10134</v>
      </c>
    </row>
    <row r="58003" spans="1:14" x14ac:dyDescent="0.35">
      <c r="A58003" s="2">
        <v>704804562635444</v>
      </c>
      <c r="B58003" s="2">
        <v>51051222400</v>
      </c>
      <c r="C58003" s="1">
        <v>24952</v>
      </c>
      <c r="D58003" s="1">
        <v>45014</v>
      </c>
      <c r="E58003">
        <v>6890</v>
      </c>
      <c r="F58003" t="s">
        <v>15</v>
      </c>
      <c r="G58003">
        <v>1453</v>
      </c>
      <c r="H58003" t="s">
        <v>255</v>
      </c>
      <c r="I58003">
        <v>153087</v>
      </c>
      <c r="J58003" t="s">
        <v>634</v>
      </c>
      <c r="K58003">
        <v>42836</v>
      </c>
      <c r="L58003" t="s">
        <v>635</v>
      </c>
      <c r="M58003">
        <v>6654</v>
      </c>
      <c r="N58003" t="s">
        <v>10134</v>
      </c>
    </row>
    <row r="58004" spans="1:14" x14ac:dyDescent="0.35">
      <c r="A58004" s="2">
        <v>704804562724943</v>
      </c>
      <c r="B58004" s="2">
        <v>71064316484</v>
      </c>
      <c r="C58004" s="1">
        <v>36302</v>
      </c>
      <c r="D58004" s="1">
        <v>45392</v>
      </c>
      <c r="E58004">
        <v>6890</v>
      </c>
      <c r="F58004" t="s">
        <v>15</v>
      </c>
      <c r="G58004">
        <v>1467</v>
      </c>
      <c r="H58004" t="s">
        <v>105</v>
      </c>
      <c r="I58004">
        <v>154245</v>
      </c>
      <c r="J58004" t="s">
        <v>106</v>
      </c>
      <c r="K58004">
        <v>43431</v>
      </c>
      <c r="L58004" t="s">
        <v>109</v>
      </c>
      <c r="M58004">
        <v>6654</v>
      </c>
      <c r="N58004" t="s">
        <v>10134</v>
      </c>
    </row>
    <row r="58005" spans="1:14" x14ac:dyDescent="0.35">
      <c r="A58005" s="2">
        <v>704804562807741</v>
      </c>
      <c r="C58005" s="1">
        <v>19855</v>
      </c>
      <c r="D58005" s="1">
        <v>44615</v>
      </c>
      <c r="E58005">
        <v>6890</v>
      </c>
      <c r="F58005" t="s">
        <v>15</v>
      </c>
      <c r="G58005">
        <v>1492</v>
      </c>
      <c r="H58005" t="s">
        <v>477</v>
      </c>
      <c r="I58005">
        <v>155683</v>
      </c>
      <c r="J58005" t="s">
        <v>1674</v>
      </c>
      <c r="K58005">
        <v>35811</v>
      </c>
      <c r="L58005" t="s">
        <v>141</v>
      </c>
      <c r="M58005">
        <v>6654</v>
      </c>
      <c r="N58005" t="s">
        <v>10134</v>
      </c>
    </row>
    <row r="58006" spans="1:14" x14ac:dyDescent="0.35">
      <c r="A58006" s="2">
        <v>704804566260941</v>
      </c>
      <c r="C58006" s="1">
        <v>35780</v>
      </c>
      <c r="D58006" s="1">
        <v>44461</v>
      </c>
      <c r="E58006">
        <v>6890</v>
      </c>
      <c r="F58006" t="s">
        <v>15</v>
      </c>
      <c r="G58006">
        <v>1505</v>
      </c>
      <c r="H58006" t="s">
        <v>111</v>
      </c>
      <c r="I58006">
        <v>155179</v>
      </c>
      <c r="J58006" t="s">
        <v>736</v>
      </c>
      <c r="K58006">
        <v>35260</v>
      </c>
      <c r="L58006" t="s">
        <v>737</v>
      </c>
      <c r="M58006">
        <v>6654</v>
      </c>
      <c r="N58006" t="s">
        <v>10134</v>
      </c>
    </row>
    <row r="58007" spans="1:14" x14ac:dyDescent="0.35">
      <c r="A58007" s="2">
        <v>704804566260941</v>
      </c>
      <c r="C58007" s="1">
        <v>35780</v>
      </c>
      <c r="D58007" s="1">
        <v>44866</v>
      </c>
      <c r="E58007">
        <v>6890</v>
      </c>
      <c r="F58007" t="s">
        <v>15</v>
      </c>
      <c r="G58007">
        <v>1505</v>
      </c>
      <c r="H58007" t="s">
        <v>111</v>
      </c>
      <c r="I58007">
        <v>155160</v>
      </c>
      <c r="J58007" t="s">
        <v>1086</v>
      </c>
      <c r="K58007">
        <v>35261</v>
      </c>
      <c r="L58007" t="s">
        <v>700</v>
      </c>
      <c r="M58007">
        <v>6654</v>
      </c>
      <c r="N58007" t="s">
        <v>10134</v>
      </c>
    </row>
    <row r="58008" spans="1:14" x14ac:dyDescent="0.35">
      <c r="A58008" s="2">
        <v>704804567783646</v>
      </c>
      <c r="C58008" s="1">
        <v>35203</v>
      </c>
      <c r="D58008" s="1">
        <v>44708</v>
      </c>
      <c r="E58008">
        <v>6890</v>
      </c>
      <c r="F58008" t="s">
        <v>15</v>
      </c>
      <c r="G58008">
        <v>1455</v>
      </c>
      <c r="H58008" t="s">
        <v>72</v>
      </c>
      <c r="I58008">
        <v>154695</v>
      </c>
      <c r="J58008" t="s">
        <v>314</v>
      </c>
      <c r="K58008">
        <v>35640</v>
      </c>
      <c r="L58008" t="s">
        <v>315</v>
      </c>
      <c r="M58008">
        <v>6654</v>
      </c>
      <c r="N58008" t="s">
        <v>10134</v>
      </c>
    </row>
    <row r="58009" spans="1:14" x14ac:dyDescent="0.35">
      <c r="A58009" s="2">
        <v>704804568605245</v>
      </c>
      <c r="B58009" s="2">
        <v>6561246446</v>
      </c>
      <c r="C58009" s="1">
        <v>27746</v>
      </c>
      <c r="D58009" s="1">
        <v>45181</v>
      </c>
      <c r="E58009">
        <v>6890</v>
      </c>
      <c r="F58009" t="s">
        <v>15</v>
      </c>
      <c r="G58009">
        <v>1509</v>
      </c>
      <c r="H58009" t="s">
        <v>405</v>
      </c>
      <c r="I58009">
        <v>155888</v>
      </c>
      <c r="J58009" t="s">
        <v>1125</v>
      </c>
      <c r="K58009">
        <v>42325</v>
      </c>
      <c r="L58009" t="s">
        <v>1731</v>
      </c>
      <c r="M58009">
        <v>6654</v>
      </c>
      <c r="N58009" t="s">
        <v>10134</v>
      </c>
    </row>
    <row r="58010" spans="1:14" x14ac:dyDescent="0.35">
      <c r="A58010" s="2">
        <v>704804571557744</v>
      </c>
      <c r="B58010" s="2">
        <v>10314472452</v>
      </c>
      <c r="C58010" s="1">
        <v>33659</v>
      </c>
      <c r="D58010" s="1">
        <v>44804</v>
      </c>
      <c r="E58010">
        <v>6890</v>
      </c>
      <c r="F58010" t="s">
        <v>15</v>
      </c>
      <c r="G58010">
        <v>1553</v>
      </c>
      <c r="H58010" t="s">
        <v>160</v>
      </c>
      <c r="I58010">
        <v>1562827</v>
      </c>
      <c r="J58010" t="s">
        <v>161</v>
      </c>
      <c r="K58010">
        <v>39384</v>
      </c>
      <c r="L58010" t="s">
        <v>162</v>
      </c>
      <c r="M58010">
        <v>6654</v>
      </c>
      <c r="N58010" t="s">
        <v>10134</v>
      </c>
    </row>
    <row r="58011" spans="1:14" x14ac:dyDescent="0.35">
      <c r="A58011" s="2">
        <v>704804572647348</v>
      </c>
      <c r="B58011" s="2">
        <v>11088314430</v>
      </c>
      <c r="C58011" s="1">
        <v>33754</v>
      </c>
      <c r="D58011" s="1">
        <v>44874</v>
      </c>
      <c r="E58011">
        <v>6890</v>
      </c>
      <c r="F58011" t="s">
        <v>15</v>
      </c>
      <c r="G58011">
        <v>1426</v>
      </c>
      <c r="H58011" t="s">
        <v>16</v>
      </c>
      <c r="I58011">
        <v>1539663</v>
      </c>
      <c r="J58011" t="s">
        <v>1027</v>
      </c>
      <c r="K58011">
        <v>35315</v>
      </c>
      <c r="L58011" t="s">
        <v>1437</v>
      </c>
      <c r="M58011">
        <v>6654</v>
      </c>
      <c r="N58011" t="s">
        <v>10134</v>
      </c>
    </row>
    <row r="58012" spans="1:14" x14ac:dyDescent="0.35">
      <c r="A58012" s="2">
        <v>704804573464441</v>
      </c>
      <c r="B58012" s="2">
        <v>6561424484</v>
      </c>
      <c r="C58012" s="1">
        <v>27383</v>
      </c>
      <c r="D58012" s="1">
        <v>45000</v>
      </c>
      <c r="E58012">
        <v>6890</v>
      </c>
      <c r="F58012" t="s">
        <v>15</v>
      </c>
      <c r="G58012">
        <v>1516</v>
      </c>
      <c r="H58012" t="s">
        <v>12</v>
      </c>
      <c r="I58012">
        <v>152439</v>
      </c>
      <c r="J58012" t="s">
        <v>13</v>
      </c>
      <c r="K58012">
        <v>37347</v>
      </c>
      <c r="L58012" t="s">
        <v>14</v>
      </c>
      <c r="M58012">
        <v>6654</v>
      </c>
      <c r="N58012" t="s">
        <v>10134</v>
      </c>
    </row>
    <row r="58013" spans="1:14" x14ac:dyDescent="0.35">
      <c r="A58013" s="2">
        <v>704804576939548</v>
      </c>
      <c r="B58013" s="2">
        <v>6332206470</v>
      </c>
      <c r="C58013" s="1">
        <v>30998</v>
      </c>
      <c r="D58013" s="1">
        <v>44734</v>
      </c>
      <c r="E58013">
        <v>6890</v>
      </c>
      <c r="F58013" t="s">
        <v>15</v>
      </c>
      <c r="G58013">
        <v>1444</v>
      </c>
      <c r="H58013" t="s">
        <v>275</v>
      </c>
      <c r="I58013">
        <v>152714</v>
      </c>
      <c r="J58013" t="s">
        <v>530</v>
      </c>
      <c r="K58013">
        <v>35661</v>
      </c>
      <c r="L58013" t="s">
        <v>531</v>
      </c>
      <c r="M58013">
        <v>6654</v>
      </c>
      <c r="N58013" t="s">
        <v>10134</v>
      </c>
    </row>
    <row r="58014" spans="1:14" x14ac:dyDescent="0.35">
      <c r="A58014" s="2">
        <v>704804576939548</v>
      </c>
      <c r="B58014" s="2">
        <v>6332206470</v>
      </c>
      <c r="C58014" s="1">
        <v>30998</v>
      </c>
      <c r="D58014" s="1">
        <v>45399</v>
      </c>
      <c r="E58014">
        <v>6890</v>
      </c>
      <c r="F58014" t="s">
        <v>15</v>
      </c>
      <c r="G58014">
        <v>1444</v>
      </c>
      <c r="H58014" t="s">
        <v>275</v>
      </c>
      <c r="I58014">
        <v>152714</v>
      </c>
      <c r="J58014" t="s">
        <v>530</v>
      </c>
      <c r="K58014">
        <v>45672</v>
      </c>
      <c r="L58014" t="s">
        <v>531</v>
      </c>
      <c r="M58014">
        <v>6654</v>
      </c>
      <c r="N58014" t="s">
        <v>10134</v>
      </c>
    </row>
    <row r="58015" spans="1:14" x14ac:dyDescent="0.35">
      <c r="A58015" s="2">
        <v>704804577123940</v>
      </c>
      <c r="C58015" s="1">
        <v>26217</v>
      </c>
      <c r="D58015" s="1">
        <v>45029</v>
      </c>
      <c r="E58015">
        <v>6890</v>
      </c>
      <c r="F58015" t="s">
        <v>15</v>
      </c>
      <c r="G58015">
        <v>1532</v>
      </c>
      <c r="H58015" t="s">
        <v>248</v>
      </c>
      <c r="I58015">
        <v>153451</v>
      </c>
      <c r="J58015" t="s">
        <v>249</v>
      </c>
      <c r="K58015">
        <v>40896</v>
      </c>
      <c r="L58015" t="s">
        <v>1138</v>
      </c>
      <c r="M58015">
        <v>6654</v>
      </c>
      <c r="N58015" t="s">
        <v>10134</v>
      </c>
    </row>
    <row r="58016" spans="1:14" x14ac:dyDescent="0.35">
      <c r="A58016" s="2">
        <v>704804577843943</v>
      </c>
      <c r="B58016" s="2">
        <v>6561813464</v>
      </c>
      <c r="C58016" s="1">
        <v>31626</v>
      </c>
      <c r="D58016" s="1">
        <v>44643</v>
      </c>
      <c r="E58016">
        <v>6890</v>
      </c>
      <c r="F58016" t="s">
        <v>15</v>
      </c>
      <c r="G58016">
        <v>1451</v>
      </c>
      <c r="H58016" t="s">
        <v>1187</v>
      </c>
      <c r="I58016">
        <v>154296</v>
      </c>
      <c r="J58016" t="s">
        <v>1723</v>
      </c>
      <c r="K58016">
        <v>36587</v>
      </c>
      <c r="L58016" t="s">
        <v>999</v>
      </c>
      <c r="M58016">
        <v>6654</v>
      </c>
      <c r="N58016" t="s">
        <v>10134</v>
      </c>
    </row>
    <row r="58017" spans="1:14" x14ac:dyDescent="0.35">
      <c r="A58017" s="2">
        <v>704804579805747</v>
      </c>
      <c r="B58017" s="2">
        <v>70615996426</v>
      </c>
      <c r="C58017" s="1">
        <v>36302</v>
      </c>
      <c r="D58017" s="1">
        <v>44754</v>
      </c>
      <c r="E58017">
        <v>6890</v>
      </c>
      <c r="F58017" t="s">
        <v>15</v>
      </c>
      <c r="G58017">
        <v>1482</v>
      </c>
      <c r="H58017" t="s">
        <v>79</v>
      </c>
      <c r="I58017">
        <v>154016</v>
      </c>
      <c r="J58017" t="s">
        <v>1582</v>
      </c>
      <c r="K58017">
        <v>36090</v>
      </c>
      <c r="L58017" t="s">
        <v>1583</v>
      </c>
      <c r="M58017">
        <v>6654</v>
      </c>
      <c r="N58017" t="s">
        <v>10134</v>
      </c>
    </row>
    <row r="58018" spans="1:14" x14ac:dyDescent="0.35">
      <c r="A58018" s="2">
        <v>704804579805747</v>
      </c>
      <c r="B58018" s="2">
        <v>70615996426</v>
      </c>
      <c r="C58018" s="1">
        <v>36302</v>
      </c>
      <c r="D58018" s="1">
        <v>44754</v>
      </c>
      <c r="E58018">
        <v>6890</v>
      </c>
      <c r="F58018" t="s">
        <v>15</v>
      </c>
      <c r="G58018">
        <v>1482</v>
      </c>
      <c r="H58018" t="s">
        <v>79</v>
      </c>
      <c r="I58018">
        <v>154016</v>
      </c>
      <c r="J58018" t="s">
        <v>1582</v>
      </c>
      <c r="K58018">
        <v>36090</v>
      </c>
      <c r="L58018" t="s">
        <v>1583</v>
      </c>
      <c r="M58018">
        <v>6654</v>
      </c>
      <c r="N58018" t="s">
        <v>10134</v>
      </c>
    </row>
    <row r="58019" spans="1:14" x14ac:dyDescent="0.35">
      <c r="A58019" s="2">
        <v>704804579805747</v>
      </c>
      <c r="B58019" s="2">
        <v>70615996426</v>
      </c>
      <c r="C58019" s="1">
        <v>36302</v>
      </c>
      <c r="D58019" s="1">
        <v>45203</v>
      </c>
      <c r="E58019">
        <v>6890</v>
      </c>
      <c r="F58019" t="s">
        <v>15</v>
      </c>
      <c r="G58019">
        <v>1482</v>
      </c>
      <c r="H58019" t="s">
        <v>79</v>
      </c>
      <c r="I58019">
        <v>154016</v>
      </c>
      <c r="J58019" t="s">
        <v>1582</v>
      </c>
      <c r="K58019">
        <v>42490</v>
      </c>
      <c r="L58019" t="s">
        <v>1583</v>
      </c>
      <c r="M58019">
        <v>6654</v>
      </c>
      <c r="N58019" t="s">
        <v>10134</v>
      </c>
    </row>
    <row r="58020" spans="1:14" x14ac:dyDescent="0.35">
      <c r="A58020" s="2">
        <v>704804579805747</v>
      </c>
      <c r="B58020" s="2">
        <v>70615996426</v>
      </c>
      <c r="C58020" s="1">
        <v>36302</v>
      </c>
      <c r="D58020" s="1">
        <v>45203</v>
      </c>
      <c r="E58020">
        <v>6890</v>
      </c>
      <c r="F58020" t="s">
        <v>15</v>
      </c>
      <c r="G58020">
        <v>1482</v>
      </c>
      <c r="H58020" t="s">
        <v>79</v>
      </c>
      <c r="I58020">
        <v>154016</v>
      </c>
      <c r="J58020" t="s">
        <v>1582</v>
      </c>
      <c r="K58020">
        <v>42490</v>
      </c>
      <c r="L58020" t="s">
        <v>1583</v>
      </c>
      <c r="M58020">
        <v>6654</v>
      </c>
      <c r="N58020" t="s">
        <v>10134</v>
      </c>
    </row>
    <row r="58021" spans="1:14" x14ac:dyDescent="0.35">
      <c r="A58021" s="2">
        <v>704804579982444</v>
      </c>
      <c r="C58021" s="1">
        <v>21751</v>
      </c>
      <c r="D58021" s="1">
        <v>44822</v>
      </c>
      <c r="E58021">
        <v>6890</v>
      </c>
      <c r="F58021" t="s">
        <v>15</v>
      </c>
      <c r="G58021">
        <v>1417</v>
      </c>
      <c r="H58021" t="s">
        <v>725</v>
      </c>
      <c r="I58021">
        <v>152692</v>
      </c>
      <c r="J58021" t="s">
        <v>1440</v>
      </c>
      <c r="K58021">
        <v>36664</v>
      </c>
      <c r="L58021" t="s">
        <v>1441</v>
      </c>
      <c r="M58021">
        <v>6654</v>
      </c>
      <c r="N58021" t="s">
        <v>10134</v>
      </c>
    </row>
    <row r="58022" spans="1:14" x14ac:dyDescent="0.35">
      <c r="A58022" s="2">
        <v>704804581437245</v>
      </c>
      <c r="B58022" s="2">
        <v>68587058487</v>
      </c>
      <c r="C58022" s="1">
        <v>25112</v>
      </c>
      <c r="D58022" s="1">
        <v>45308</v>
      </c>
      <c r="E58022">
        <v>6890</v>
      </c>
      <c r="F58022" t="s">
        <v>15</v>
      </c>
      <c r="G58022">
        <v>1421</v>
      </c>
      <c r="H58022" t="s">
        <v>317</v>
      </c>
      <c r="I58022">
        <v>155667</v>
      </c>
      <c r="J58022" t="s">
        <v>318</v>
      </c>
      <c r="K58022">
        <v>34944</v>
      </c>
      <c r="L58022" t="s">
        <v>319</v>
      </c>
      <c r="M58022">
        <v>6654</v>
      </c>
      <c r="N58022" t="s">
        <v>10134</v>
      </c>
    </row>
    <row r="58023" spans="1:14" x14ac:dyDescent="0.35">
      <c r="A58023" s="2">
        <v>704804581823846</v>
      </c>
      <c r="B58023" s="2">
        <v>11085682463</v>
      </c>
      <c r="C58023" s="1">
        <v>34676</v>
      </c>
      <c r="D58023" s="1">
        <v>45372</v>
      </c>
      <c r="E58023">
        <v>6890</v>
      </c>
      <c r="F58023" t="s">
        <v>15</v>
      </c>
      <c r="G58023">
        <v>1501</v>
      </c>
      <c r="H58023" t="s">
        <v>1826</v>
      </c>
      <c r="I58023">
        <v>2414066</v>
      </c>
      <c r="J58023" t="s">
        <v>2583</v>
      </c>
      <c r="K58023">
        <v>37500</v>
      </c>
      <c r="L58023" t="s">
        <v>1828</v>
      </c>
      <c r="M58023">
        <v>6654</v>
      </c>
      <c r="N58023" t="s">
        <v>10134</v>
      </c>
    </row>
    <row r="58024" spans="1:14" x14ac:dyDescent="0.35">
      <c r="A58024" s="2">
        <v>704804581863244</v>
      </c>
      <c r="B58024" s="2">
        <v>11473866413</v>
      </c>
      <c r="C58024" s="1">
        <v>33297</v>
      </c>
      <c r="D58024" s="1">
        <v>44824</v>
      </c>
      <c r="E58024">
        <v>6890</v>
      </c>
      <c r="F58024" t="s">
        <v>15</v>
      </c>
      <c r="G58024">
        <v>1504</v>
      </c>
      <c r="H58024" t="s">
        <v>299</v>
      </c>
      <c r="I58024">
        <v>154555</v>
      </c>
      <c r="J58024" t="s">
        <v>302</v>
      </c>
      <c r="K58024">
        <v>36486</v>
      </c>
      <c r="L58024" t="s">
        <v>602</v>
      </c>
      <c r="M58024">
        <v>6654</v>
      </c>
      <c r="N58024" t="s">
        <v>10134</v>
      </c>
    </row>
    <row r="58025" spans="1:14" x14ac:dyDescent="0.35">
      <c r="A58025" s="2">
        <v>704804582827144</v>
      </c>
      <c r="C58025" s="1">
        <v>25667</v>
      </c>
      <c r="D58025" s="1">
        <v>44959</v>
      </c>
      <c r="E58025">
        <v>6890</v>
      </c>
      <c r="F58025" t="s">
        <v>15</v>
      </c>
      <c r="G58025">
        <v>1441</v>
      </c>
      <c r="H58025" t="s">
        <v>535</v>
      </c>
      <c r="I58025">
        <v>154229</v>
      </c>
      <c r="J58025" t="s">
        <v>1368</v>
      </c>
      <c r="K58025">
        <v>42255</v>
      </c>
      <c r="L58025" t="s">
        <v>1369</v>
      </c>
      <c r="M58025">
        <v>6654</v>
      </c>
      <c r="N58025" t="s">
        <v>10134</v>
      </c>
    </row>
    <row r="58026" spans="1:14" x14ac:dyDescent="0.35">
      <c r="A58026" s="2">
        <v>704804585587144</v>
      </c>
      <c r="C58026" s="1">
        <v>30360</v>
      </c>
      <c r="D58026" s="1">
        <v>44959</v>
      </c>
      <c r="E58026">
        <v>6890</v>
      </c>
      <c r="F58026" t="s">
        <v>15</v>
      </c>
      <c r="G58026">
        <v>1504</v>
      </c>
      <c r="H58026" t="s">
        <v>299</v>
      </c>
      <c r="I58026">
        <v>154547</v>
      </c>
      <c r="J58026" t="s">
        <v>423</v>
      </c>
      <c r="K58026">
        <v>42445</v>
      </c>
      <c r="L58026" t="s">
        <v>424</v>
      </c>
      <c r="M58026">
        <v>6654</v>
      </c>
      <c r="N58026" t="s">
        <v>10134</v>
      </c>
    </row>
    <row r="58027" spans="1:14" x14ac:dyDescent="0.35">
      <c r="A58027" s="2">
        <v>704804588358448</v>
      </c>
      <c r="B58027" s="2">
        <v>3406345450</v>
      </c>
      <c r="C58027" s="1">
        <v>29109</v>
      </c>
      <c r="D58027" s="1">
        <v>45182</v>
      </c>
      <c r="E58027">
        <v>6890</v>
      </c>
      <c r="F58027" t="s">
        <v>15</v>
      </c>
      <c r="G58027">
        <v>1442</v>
      </c>
      <c r="H58027" t="s">
        <v>291</v>
      </c>
      <c r="I58027">
        <v>1565826</v>
      </c>
      <c r="J58027" t="s">
        <v>292</v>
      </c>
      <c r="K58027">
        <v>34884</v>
      </c>
      <c r="L58027" t="s">
        <v>293</v>
      </c>
      <c r="M58027">
        <v>6654</v>
      </c>
      <c r="N58027" t="s">
        <v>10134</v>
      </c>
    </row>
    <row r="58028" spans="1:14" x14ac:dyDescent="0.35">
      <c r="A58028" s="2">
        <v>704804589682044</v>
      </c>
      <c r="B58028" s="2">
        <v>798822422</v>
      </c>
      <c r="C58028" s="1">
        <v>28840</v>
      </c>
      <c r="D58028" s="1">
        <v>44581</v>
      </c>
      <c r="E58028">
        <v>6890</v>
      </c>
      <c r="F58028" t="s">
        <v>15</v>
      </c>
      <c r="G58028">
        <v>1534</v>
      </c>
      <c r="H58028" t="s">
        <v>326</v>
      </c>
      <c r="I58028">
        <v>154946</v>
      </c>
      <c r="J58028" t="s">
        <v>327</v>
      </c>
      <c r="K58028">
        <v>36108</v>
      </c>
      <c r="L58028" t="s">
        <v>328</v>
      </c>
      <c r="M58028">
        <v>6654</v>
      </c>
      <c r="N58028" t="s">
        <v>10134</v>
      </c>
    </row>
    <row r="58029" spans="1:14" x14ac:dyDescent="0.35">
      <c r="A58029" s="2">
        <v>704804591588343</v>
      </c>
      <c r="B58029" s="2">
        <v>30104569808</v>
      </c>
      <c r="C58029" s="1">
        <v>29838</v>
      </c>
      <c r="D58029" s="1">
        <v>45108</v>
      </c>
      <c r="E58029">
        <v>6882</v>
      </c>
      <c r="F58029" t="s">
        <v>143</v>
      </c>
      <c r="G58029">
        <v>1542</v>
      </c>
      <c r="H58029" t="s">
        <v>679</v>
      </c>
      <c r="I58029" t="s">
        <v>59</v>
      </c>
      <c r="J58029" t="s">
        <v>60</v>
      </c>
      <c r="K58029">
        <v>35826</v>
      </c>
      <c r="L58029" t="s">
        <v>240</v>
      </c>
      <c r="M58029">
        <v>6654</v>
      </c>
      <c r="N58029" t="s">
        <v>10134</v>
      </c>
    </row>
    <row r="58030" spans="1:14" x14ac:dyDescent="0.35">
      <c r="A58030" s="2">
        <v>704804592150341</v>
      </c>
      <c r="C58030" s="1">
        <v>32834</v>
      </c>
      <c r="D58030" s="1">
        <v>44832</v>
      </c>
      <c r="E58030">
        <v>6890</v>
      </c>
      <c r="F58030" t="s">
        <v>15</v>
      </c>
      <c r="G58030">
        <v>1561</v>
      </c>
      <c r="H58030" t="s">
        <v>670</v>
      </c>
      <c r="I58030">
        <v>155314</v>
      </c>
      <c r="J58030" t="s">
        <v>673</v>
      </c>
      <c r="K58030">
        <v>37320</v>
      </c>
      <c r="L58030" t="s">
        <v>1151</v>
      </c>
      <c r="M58030">
        <v>6654</v>
      </c>
      <c r="N58030" t="s">
        <v>10134</v>
      </c>
    </row>
    <row r="58031" spans="1:14" x14ac:dyDescent="0.35">
      <c r="A58031" s="2">
        <v>704804592609549</v>
      </c>
      <c r="B58031" s="2">
        <v>3846370436</v>
      </c>
      <c r="C58031" s="1">
        <v>25095</v>
      </c>
      <c r="D58031" s="1">
        <v>44384</v>
      </c>
      <c r="E58031">
        <v>6890</v>
      </c>
      <c r="F58031" t="s">
        <v>15</v>
      </c>
      <c r="G58031">
        <v>1558</v>
      </c>
      <c r="H58031" t="s">
        <v>396</v>
      </c>
      <c r="I58031">
        <v>152633</v>
      </c>
      <c r="J58031" t="s">
        <v>397</v>
      </c>
      <c r="K58031">
        <v>35375</v>
      </c>
      <c r="L58031" t="s">
        <v>398</v>
      </c>
      <c r="M58031">
        <v>6654</v>
      </c>
      <c r="N58031" t="s">
        <v>10134</v>
      </c>
    </row>
    <row r="58032" spans="1:14" x14ac:dyDescent="0.35">
      <c r="A58032" s="2">
        <v>704804592609549</v>
      </c>
      <c r="B58032" s="2">
        <v>3846370436</v>
      </c>
      <c r="C58032" s="1">
        <v>25095</v>
      </c>
      <c r="D58032" s="1">
        <v>45266</v>
      </c>
      <c r="E58032">
        <v>6890</v>
      </c>
      <c r="F58032" t="s">
        <v>15</v>
      </c>
      <c r="G58032">
        <v>1558</v>
      </c>
      <c r="H58032" t="s">
        <v>396</v>
      </c>
      <c r="I58032">
        <v>152633</v>
      </c>
      <c r="J58032" t="s">
        <v>397</v>
      </c>
      <c r="K58032">
        <v>35375</v>
      </c>
      <c r="L58032" t="s">
        <v>398</v>
      </c>
      <c r="M58032">
        <v>6654</v>
      </c>
      <c r="N58032" t="s">
        <v>10134</v>
      </c>
    </row>
    <row r="58033" spans="1:14" x14ac:dyDescent="0.35">
      <c r="A58033" s="2">
        <v>704804593566649</v>
      </c>
      <c r="B58033" s="2">
        <v>3885847426</v>
      </c>
      <c r="C58033" s="1">
        <v>30316</v>
      </c>
      <c r="D58033" s="1">
        <v>44887</v>
      </c>
      <c r="E58033">
        <v>6890</v>
      </c>
      <c r="F58033" t="s">
        <v>15</v>
      </c>
      <c r="G58033">
        <v>1429</v>
      </c>
      <c r="H58033" t="s">
        <v>224</v>
      </c>
      <c r="I58033">
        <v>154075</v>
      </c>
      <c r="J58033" t="s">
        <v>225</v>
      </c>
      <c r="K58033">
        <v>35377</v>
      </c>
      <c r="L58033" t="s">
        <v>1143</v>
      </c>
      <c r="M58033">
        <v>6654</v>
      </c>
      <c r="N58033" t="s">
        <v>10134</v>
      </c>
    </row>
    <row r="58034" spans="1:14" x14ac:dyDescent="0.35">
      <c r="A58034" s="2">
        <v>704804593683947</v>
      </c>
      <c r="C58034" s="1">
        <v>30463</v>
      </c>
      <c r="D58034" s="1">
        <v>44874</v>
      </c>
      <c r="E58034">
        <v>6890</v>
      </c>
      <c r="F58034" t="s">
        <v>15</v>
      </c>
      <c r="G58034">
        <v>1522</v>
      </c>
      <c r="H58034" t="s">
        <v>414</v>
      </c>
      <c r="I58034">
        <v>153532</v>
      </c>
      <c r="J58034" t="s">
        <v>415</v>
      </c>
      <c r="K58034">
        <v>35192</v>
      </c>
      <c r="L58034" t="s">
        <v>416</v>
      </c>
      <c r="M58034">
        <v>6654</v>
      </c>
      <c r="N58034" t="s">
        <v>10134</v>
      </c>
    </row>
    <row r="58035" spans="1:14" x14ac:dyDescent="0.35">
      <c r="A58035" s="2">
        <v>704804593690145</v>
      </c>
      <c r="B58035" s="2">
        <v>5370047421</v>
      </c>
      <c r="C58035" s="1">
        <v>31213</v>
      </c>
      <c r="D58035" s="1">
        <v>44790</v>
      </c>
      <c r="E58035">
        <v>6890</v>
      </c>
      <c r="F58035" t="s">
        <v>15</v>
      </c>
      <c r="G58035">
        <v>1466</v>
      </c>
      <c r="H58035" t="s">
        <v>1703</v>
      </c>
      <c r="I58035">
        <v>2172305</v>
      </c>
      <c r="J58035" t="s">
        <v>2072</v>
      </c>
      <c r="K58035">
        <v>35748</v>
      </c>
      <c r="L58035" t="s">
        <v>2073</v>
      </c>
      <c r="M58035">
        <v>6654</v>
      </c>
      <c r="N58035" t="s">
        <v>10134</v>
      </c>
    </row>
    <row r="58036" spans="1:14" x14ac:dyDescent="0.35">
      <c r="A58036" s="2">
        <v>704804593765749</v>
      </c>
      <c r="B58036" s="2">
        <v>48027987415</v>
      </c>
      <c r="C58036" s="1">
        <v>21832</v>
      </c>
      <c r="D58036" s="1">
        <v>44817</v>
      </c>
      <c r="E58036">
        <v>6890</v>
      </c>
      <c r="F58036" t="s">
        <v>15</v>
      </c>
      <c r="G58036">
        <v>1545</v>
      </c>
      <c r="H58036" t="s">
        <v>436</v>
      </c>
      <c r="I58036">
        <v>153303</v>
      </c>
      <c r="J58036" t="s">
        <v>437</v>
      </c>
      <c r="K58036">
        <v>36210</v>
      </c>
      <c r="L58036" t="s">
        <v>438</v>
      </c>
      <c r="M58036">
        <v>6654</v>
      </c>
      <c r="N58036" t="s">
        <v>10134</v>
      </c>
    </row>
    <row r="58037" spans="1:14" x14ac:dyDescent="0.35">
      <c r="A58037" s="2">
        <v>704804598680946</v>
      </c>
      <c r="B58037" s="2">
        <v>4574617489</v>
      </c>
      <c r="C58037" s="1">
        <v>30966</v>
      </c>
      <c r="D58037" s="1">
        <v>45169</v>
      </c>
      <c r="E58037">
        <v>6890</v>
      </c>
      <c r="F58037" t="s">
        <v>15</v>
      </c>
      <c r="G58037">
        <v>1471</v>
      </c>
      <c r="H58037" t="s">
        <v>100</v>
      </c>
      <c r="I58037">
        <v>1509012</v>
      </c>
      <c r="J58037" t="s">
        <v>644</v>
      </c>
      <c r="K58037">
        <v>39417</v>
      </c>
      <c r="L58037" t="s">
        <v>645</v>
      </c>
      <c r="M58037">
        <v>6654</v>
      </c>
      <c r="N58037" t="s">
        <v>10134</v>
      </c>
    </row>
    <row r="58038" spans="1:14" x14ac:dyDescent="0.35">
      <c r="A58038" s="2">
        <v>704804598787848</v>
      </c>
      <c r="B58038" s="2">
        <v>10005426456</v>
      </c>
      <c r="C58038" s="1">
        <v>36894</v>
      </c>
      <c r="D58038" s="1">
        <v>45231</v>
      </c>
      <c r="E58038">
        <v>6890</v>
      </c>
      <c r="F58038" t="s">
        <v>15</v>
      </c>
      <c r="G58038">
        <v>1563</v>
      </c>
      <c r="H58038" t="s">
        <v>144</v>
      </c>
      <c r="I58038">
        <v>153931</v>
      </c>
      <c r="J58038" t="s">
        <v>145</v>
      </c>
      <c r="K58038">
        <v>35815</v>
      </c>
      <c r="L58038" t="s">
        <v>146</v>
      </c>
      <c r="M58038">
        <v>6654</v>
      </c>
      <c r="N58038" t="s">
        <v>10134</v>
      </c>
    </row>
    <row r="58039" spans="1:14" x14ac:dyDescent="0.35">
      <c r="A58039" s="2">
        <v>704804599803243</v>
      </c>
      <c r="C58039" s="1">
        <v>36088</v>
      </c>
      <c r="D58039" s="1">
        <v>44960</v>
      </c>
      <c r="E58039">
        <v>6890</v>
      </c>
      <c r="F58039" t="s">
        <v>15</v>
      </c>
      <c r="G58039">
        <v>1531</v>
      </c>
      <c r="H58039" t="s">
        <v>1097</v>
      </c>
      <c r="I58039">
        <v>154350</v>
      </c>
      <c r="J58039" t="s">
        <v>1098</v>
      </c>
      <c r="K58039">
        <v>35274</v>
      </c>
      <c r="L58039" t="s">
        <v>1099</v>
      </c>
      <c r="M58039">
        <v>6654</v>
      </c>
      <c r="N58039" t="s">
        <v>10134</v>
      </c>
    </row>
    <row r="58040" spans="1:14" x14ac:dyDescent="0.35">
      <c r="A58040" s="2">
        <v>704805000144449</v>
      </c>
      <c r="B58040" s="2">
        <v>8171401406</v>
      </c>
      <c r="C58040" s="1">
        <v>28280</v>
      </c>
      <c r="D58040" s="1">
        <v>44656</v>
      </c>
      <c r="E58040">
        <v>6890</v>
      </c>
      <c r="F58040" t="s">
        <v>15</v>
      </c>
      <c r="G58040">
        <v>1419</v>
      </c>
      <c r="H58040" t="s">
        <v>24</v>
      </c>
      <c r="I58040">
        <v>154873</v>
      </c>
      <c r="J58040" t="s">
        <v>210</v>
      </c>
      <c r="K58040">
        <v>34914</v>
      </c>
      <c r="L58040" t="s">
        <v>211</v>
      </c>
      <c r="M58040">
        <v>6654</v>
      </c>
      <c r="N58040" t="s">
        <v>10134</v>
      </c>
    </row>
    <row r="58041" spans="1:14" x14ac:dyDescent="0.35">
      <c r="A58041" s="2">
        <v>704805007666149</v>
      </c>
      <c r="B58041" s="2">
        <v>70535215401</v>
      </c>
      <c r="C58041" s="1">
        <v>36552</v>
      </c>
      <c r="D58041" s="1">
        <v>44510</v>
      </c>
      <c r="E58041">
        <v>6890</v>
      </c>
      <c r="F58041" t="s">
        <v>15</v>
      </c>
      <c r="G58041">
        <v>1443</v>
      </c>
      <c r="H58041" t="s">
        <v>245</v>
      </c>
      <c r="I58041">
        <v>154172</v>
      </c>
      <c r="J58041" t="s">
        <v>1213</v>
      </c>
      <c r="K58041">
        <v>35882</v>
      </c>
      <c r="L58041" t="s">
        <v>1444</v>
      </c>
      <c r="M58041">
        <v>6654</v>
      </c>
      <c r="N58041" t="s">
        <v>10134</v>
      </c>
    </row>
    <row r="58042" spans="1:14" x14ac:dyDescent="0.35">
      <c r="A58042" s="2">
        <v>704805008070649</v>
      </c>
      <c r="B58042" s="2">
        <v>10227399480</v>
      </c>
      <c r="C58042" s="1">
        <v>33504</v>
      </c>
      <c r="D58042" s="1">
        <v>45069</v>
      </c>
      <c r="E58042">
        <v>6890</v>
      </c>
      <c r="F58042" t="s">
        <v>15</v>
      </c>
      <c r="G58042">
        <v>1456</v>
      </c>
      <c r="H58042" t="s">
        <v>630</v>
      </c>
      <c r="I58042">
        <v>154199</v>
      </c>
      <c r="J58042" t="s">
        <v>631</v>
      </c>
      <c r="K58042">
        <v>42669</v>
      </c>
      <c r="L58042" t="s">
        <v>632</v>
      </c>
      <c r="M58042">
        <v>6654</v>
      </c>
      <c r="N58042" t="s">
        <v>10134</v>
      </c>
    </row>
    <row r="58043" spans="1:14" x14ac:dyDescent="0.35">
      <c r="A58043" s="2">
        <v>704805008070649</v>
      </c>
      <c r="B58043" s="2">
        <v>10227399480</v>
      </c>
      <c r="C58043" s="1">
        <v>33504</v>
      </c>
      <c r="D58043" s="1">
        <v>45230</v>
      </c>
      <c r="E58043">
        <v>6890</v>
      </c>
      <c r="F58043" t="s">
        <v>15</v>
      </c>
      <c r="G58043">
        <v>1456</v>
      </c>
      <c r="H58043" t="s">
        <v>630</v>
      </c>
      <c r="I58043">
        <v>154199</v>
      </c>
      <c r="J58043" t="s">
        <v>631</v>
      </c>
      <c r="K58043">
        <v>42669</v>
      </c>
      <c r="L58043" t="s">
        <v>632</v>
      </c>
      <c r="M58043">
        <v>6654</v>
      </c>
      <c r="N58043" t="s">
        <v>10134</v>
      </c>
    </row>
    <row r="58044" spans="1:14" x14ac:dyDescent="0.35">
      <c r="A58044" s="2">
        <v>704805009057344</v>
      </c>
      <c r="B58044" s="2">
        <v>3253900452</v>
      </c>
      <c r="C58044" s="1">
        <v>28589</v>
      </c>
      <c r="D58044" s="1">
        <v>44699</v>
      </c>
      <c r="E58044">
        <v>6890</v>
      </c>
      <c r="F58044" t="s">
        <v>15</v>
      </c>
      <c r="G58044">
        <v>1558</v>
      </c>
      <c r="H58044" t="s">
        <v>396</v>
      </c>
      <c r="I58044">
        <v>152633</v>
      </c>
      <c r="J58044" t="s">
        <v>397</v>
      </c>
      <c r="K58044">
        <v>35375</v>
      </c>
      <c r="L58044" t="s">
        <v>398</v>
      </c>
      <c r="M58044">
        <v>6654</v>
      </c>
      <c r="N58044" t="s">
        <v>10134</v>
      </c>
    </row>
    <row r="58045" spans="1:14" x14ac:dyDescent="0.35">
      <c r="A58045" s="2">
        <v>704805010547449</v>
      </c>
      <c r="B58045" s="2">
        <v>6076493488</v>
      </c>
      <c r="C58045" s="1">
        <v>29854</v>
      </c>
      <c r="D58045" s="1">
        <v>44635</v>
      </c>
      <c r="E58045">
        <v>6890</v>
      </c>
      <c r="F58045" t="s">
        <v>15</v>
      </c>
      <c r="G58045">
        <v>1545</v>
      </c>
      <c r="H58045" t="s">
        <v>436</v>
      </c>
      <c r="I58045">
        <v>153303</v>
      </c>
      <c r="J58045" t="s">
        <v>437</v>
      </c>
      <c r="K58045">
        <v>36210</v>
      </c>
      <c r="L58045" t="s">
        <v>438</v>
      </c>
      <c r="M58045">
        <v>6654</v>
      </c>
      <c r="N58045" t="s">
        <v>10134</v>
      </c>
    </row>
    <row r="58046" spans="1:14" x14ac:dyDescent="0.35">
      <c r="A58046" s="2">
        <v>704805012042948</v>
      </c>
      <c r="B58046" s="2">
        <v>3273633476</v>
      </c>
      <c r="C58046" s="1">
        <v>29364</v>
      </c>
      <c r="D58046" s="1">
        <v>45155</v>
      </c>
      <c r="E58046">
        <v>6890</v>
      </c>
      <c r="F58046" t="s">
        <v>15</v>
      </c>
      <c r="G58046">
        <v>1508</v>
      </c>
      <c r="H58046" t="s">
        <v>167</v>
      </c>
      <c r="I58046">
        <v>152412</v>
      </c>
      <c r="J58046" t="s">
        <v>1011</v>
      </c>
      <c r="K58046">
        <v>37363</v>
      </c>
      <c r="L58046" t="s">
        <v>943</v>
      </c>
      <c r="M58046">
        <v>6654</v>
      </c>
      <c r="N58046" t="s">
        <v>10134</v>
      </c>
    </row>
    <row r="58047" spans="1:14" x14ac:dyDescent="0.35">
      <c r="A58047" s="2">
        <v>704805016335648</v>
      </c>
      <c r="B58047" s="2">
        <v>11914302435</v>
      </c>
      <c r="C58047" s="1">
        <v>36685</v>
      </c>
      <c r="D58047" s="1">
        <v>45414</v>
      </c>
      <c r="E58047">
        <v>6890</v>
      </c>
      <c r="F58047" t="s">
        <v>15</v>
      </c>
      <c r="G58047">
        <v>1424</v>
      </c>
      <c r="H58047" t="s">
        <v>230</v>
      </c>
      <c r="I58047">
        <v>2414139</v>
      </c>
      <c r="J58047" t="s">
        <v>1347</v>
      </c>
      <c r="K58047">
        <v>46300</v>
      </c>
      <c r="L58047" t="s">
        <v>1149</v>
      </c>
      <c r="M58047">
        <v>6654</v>
      </c>
      <c r="N58047" t="s">
        <v>10134</v>
      </c>
    </row>
    <row r="58048" spans="1:14" x14ac:dyDescent="0.35">
      <c r="A58048" s="2">
        <v>704805017307141</v>
      </c>
      <c r="B58048" s="2">
        <v>7693170499</v>
      </c>
      <c r="C58048" s="1">
        <v>31756</v>
      </c>
      <c r="D58048" s="1">
        <v>45239</v>
      </c>
      <c r="E58048">
        <v>6890</v>
      </c>
      <c r="F58048" t="s">
        <v>15</v>
      </c>
      <c r="G58048">
        <v>1460</v>
      </c>
      <c r="H58048" t="s">
        <v>116</v>
      </c>
      <c r="I58048">
        <v>154814</v>
      </c>
      <c r="J58048" t="s">
        <v>118</v>
      </c>
      <c r="K58048">
        <v>43310</v>
      </c>
      <c r="L58048" t="s">
        <v>351</v>
      </c>
      <c r="M58048">
        <v>6654</v>
      </c>
      <c r="N58048" t="s">
        <v>10134</v>
      </c>
    </row>
    <row r="58049" spans="1:14" x14ac:dyDescent="0.35">
      <c r="A58049" s="2">
        <v>704805024321847</v>
      </c>
      <c r="B58049" s="2">
        <v>70381915433</v>
      </c>
      <c r="C58049" s="1">
        <v>35067</v>
      </c>
      <c r="D58049" s="1">
        <v>44462</v>
      </c>
      <c r="E58049">
        <v>6890</v>
      </c>
      <c r="F58049" t="s">
        <v>15</v>
      </c>
      <c r="G58049">
        <v>1556</v>
      </c>
      <c r="H58049" t="s">
        <v>653</v>
      </c>
      <c r="I58049">
        <v>153915</v>
      </c>
      <c r="J58049" t="s">
        <v>654</v>
      </c>
      <c r="K58049">
        <v>36371</v>
      </c>
      <c r="L58049" t="s">
        <v>655</v>
      </c>
      <c r="M58049">
        <v>6654</v>
      </c>
      <c r="N58049" t="s">
        <v>10134</v>
      </c>
    </row>
    <row r="58050" spans="1:14" x14ac:dyDescent="0.35">
      <c r="A58050" s="2">
        <v>704805024321847</v>
      </c>
      <c r="B58050" s="2">
        <v>70381915433</v>
      </c>
      <c r="C58050" s="1">
        <v>35067</v>
      </c>
      <c r="D58050" s="1">
        <v>44593</v>
      </c>
      <c r="E58050">
        <v>6890</v>
      </c>
      <c r="F58050" t="s">
        <v>15</v>
      </c>
      <c r="G58050">
        <v>1556</v>
      </c>
      <c r="H58050" t="s">
        <v>653</v>
      </c>
      <c r="I58050">
        <v>153923</v>
      </c>
      <c r="J58050" t="s">
        <v>926</v>
      </c>
      <c r="K58050">
        <v>35810</v>
      </c>
      <c r="L58050" t="s">
        <v>927</v>
      </c>
      <c r="M58050">
        <v>6654</v>
      </c>
      <c r="N58050" t="s">
        <v>10134</v>
      </c>
    </row>
    <row r="58051" spans="1:14" x14ac:dyDescent="0.35">
      <c r="A58051" s="2">
        <v>704805024763041</v>
      </c>
      <c r="B58051" s="2">
        <v>1174063416</v>
      </c>
      <c r="C58051" s="1">
        <v>30215</v>
      </c>
      <c r="D58051" s="1">
        <v>45001</v>
      </c>
      <c r="E58051">
        <v>6890</v>
      </c>
      <c r="F58051" t="s">
        <v>15</v>
      </c>
      <c r="G58051">
        <v>1428</v>
      </c>
      <c r="H58051" t="s">
        <v>199</v>
      </c>
      <c r="I58051">
        <v>155284</v>
      </c>
      <c r="J58051" t="s">
        <v>352</v>
      </c>
      <c r="K58051">
        <v>35202</v>
      </c>
      <c r="L58051" t="s">
        <v>1186</v>
      </c>
      <c r="M58051">
        <v>6654</v>
      </c>
      <c r="N58051" t="s">
        <v>10134</v>
      </c>
    </row>
    <row r="58052" spans="1:14" x14ac:dyDescent="0.35">
      <c r="A58052" s="2">
        <v>704805024763041</v>
      </c>
      <c r="B58052" s="2">
        <v>1174063416</v>
      </c>
      <c r="C58052" s="1">
        <v>30215</v>
      </c>
      <c r="D58052" s="1">
        <v>45414</v>
      </c>
      <c r="E58052">
        <v>6890</v>
      </c>
      <c r="F58052" t="s">
        <v>15</v>
      </c>
      <c r="G58052">
        <v>1428</v>
      </c>
      <c r="H58052" t="s">
        <v>199</v>
      </c>
      <c r="I58052">
        <v>2400863</v>
      </c>
      <c r="J58052" t="s">
        <v>2350</v>
      </c>
      <c r="K58052">
        <v>45513</v>
      </c>
      <c r="L58052" t="s">
        <v>2351</v>
      </c>
      <c r="M58052">
        <v>6654</v>
      </c>
      <c r="N58052" t="s">
        <v>10134</v>
      </c>
    </row>
    <row r="58053" spans="1:14" x14ac:dyDescent="0.35">
      <c r="A58053" s="2">
        <v>704805025542545</v>
      </c>
      <c r="B58053" s="2">
        <v>6061698496</v>
      </c>
      <c r="C58053" s="1">
        <v>28137</v>
      </c>
      <c r="D58053" s="1">
        <v>44832</v>
      </c>
      <c r="E58053">
        <v>6890</v>
      </c>
      <c r="F58053" t="s">
        <v>15</v>
      </c>
      <c r="G58053">
        <v>1418</v>
      </c>
      <c r="H58053" t="s">
        <v>459</v>
      </c>
      <c r="I58053">
        <v>154628</v>
      </c>
      <c r="J58053" t="s">
        <v>460</v>
      </c>
      <c r="K58053">
        <v>35265</v>
      </c>
      <c r="L58053" t="s">
        <v>461</v>
      </c>
      <c r="M58053">
        <v>6654</v>
      </c>
      <c r="N58053" t="s">
        <v>10134</v>
      </c>
    </row>
    <row r="58054" spans="1:14" x14ac:dyDescent="0.35">
      <c r="A58054" s="2">
        <v>704805026357849</v>
      </c>
      <c r="B58054" s="2">
        <v>71751599434</v>
      </c>
      <c r="C58054" s="1">
        <v>21803</v>
      </c>
      <c r="D58054" s="1">
        <v>45274</v>
      </c>
      <c r="E58054">
        <v>6890</v>
      </c>
      <c r="F58054" t="s">
        <v>15</v>
      </c>
      <c r="G58054">
        <v>1497</v>
      </c>
      <c r="H58054" t="s">
        <v>769</v>
      </c>
      <c r="I58054">
        <v>153877</v>
      </c>
      <c r="J58054" t="s">
        <v>770</v>
      </c>
      <c r="K58054">
        <v>44655</v>
      </c>
      <c r="L58054" t="s">
        <v>771</v>
      </c>
      <c r="M58054">
        <v>6654</v>
      </c>
      <c r="N58054" t="s">
        <v>10134</v>
      </c>
    </row>
    <row r="58055" spans="1:14" x14ac:dyDescent="0.35">
      <c r="A58055" s="2">
        <v>704805031903546</v>
      </c>
      <c r="B58055" s="2">
        <v>71488617481</v>
      </c>
      <c r="C58055" s="1">
        <v>37073</v>
      </c>
      <c r="D58055" s="1">
        <v>44635</v>
      </c>
      <c r="E58055">
        <v>6890</v>
      </c>
      <c r="F58055" t="s">
        <v>15</v>
      </c>
      <c r="G58055">
        <v>1529</v>
      </c>
      <c r="H58055" t="s">
        <v>70</v>
      </c>
      <c r="I58055">
        <v>152862</v>
      </c>
      <c r="J58055" t="s">
        <v>215</v>
      </c>
      <c r="K58055">
        <v>36627</v>
      </c>
      <c r="L58055" t="s">
        <v>216</v>
      </c>
      <c r="M58055">
        <v>6654</v>
      </c>
      <c r="N58055" t="s">
        <v>10134</v>
      </c>
    </row>
    <row r="58056" spans="1:14" x14ac:dyDescent="0.35">
      <c r="A58056" s="2">
        <v>704805034220040</v>
      </c>
      <c r="C58056" s="1">
        <v>31256</v>
      </c>
      <c r="D58056" s="1">
        <v>44489</v>
      </c>
      <c r="E58056">
        <v>6890</v>
      </c>
      <c r="F58056" t="s">
        <v>15</v>
      </c>
      <c r="G58056">
        <v>1528</v>
      </c>
      <c r="H58056" t="s">
        <v>373</v>
      </c>
      <c r="I58056">
        <v>154008</v>
      </c>
      <c r="J58056" t="s">
        <v>374</v>
      </c>
      <c r="K58056">
        <v>35934</v>
      </c>
      <c r="L58056" t="s">
        <v>641</v>
      </c>
      <c r="M58056">
        <v>6654</v>
      </c>
      <c r="N58056" t="s">
        <v>10134</v>
      </c>
    </row>
    <row r="58057" spans="1:14" x14ac:dyDescent="0.35">
      <c r="A58057" s="2">
        <v>704805034495341</v>
      </c>
      <c r="B58057" s="2">
        <v>10041006470</v>
      </c>
      <c r="C58057" s="1">
        <v>33489</v>
      </c>
      <c r="D58057" s="1">
        <v>45350</v>
      </c>
      <c r="E58057">
        <v>6890</v>
      </c>
      <c r="F58057" t="s">
        <v>15</v>
      </c>
      <c r="G58057">
        <v>1430</v>
      </c>
      <c r="H58057" t="s">
        <v>1048</v>
      </c>
      <c r="I58057">
        <v>154571</v>
      </c>
      <c r="J58057" t="s">
        <v>1049</v>
      </c>
      <c r="K58057">
        <v>35165</v>
      </c>
      <c r="L58057" t="s">
        <v>1050</v>
      </c>
      <c r="M58057">
        <v>6654</v>
      </c>
      <c r="N58057" t="s">
        <v>10134</v>
      </c>
    </row>
    <row r="58058" spans="1:14" x14ac:dyDescent="0.35">
      <c r="A58058" s="2">
        <v>704805035033643</v>
      </c>
      <c r="B58058" s="2">
        <v>62328280463</v>
      </c>
      <c r="C58058" s="1">
        <v>24304</v>
      </c>
      <c r="D58058" s="1">
        <v>44483</v>
      </c>
      <c r="E58058">
        <v>6890</v>
      </c>
      <c r="F58058" t="s">
        <v>15</v>
      </c>
      <c r="G58058">
        <v>1515</v>
      </c>
      <c r="H58058" t="s">
        <v>234</v>
      </c>
      <c r="I58058" t="s">
        <v>59</v>
      </c>
      <c r="J58058" t="s">
        <v>60</v>
      </c>
      <c r="K58058">
        <v>35480</v>
      </c>
      <c r="L58058" t="s">
        <v>235</v>
      </c>
      <c r="M58058">
        <v>6654</v>
      </c>
      <c r="N58058" t="s">
        <v>10134</v>
      </c>
    </row>
    <row r="58059" spans="1:14" x14ac:dyDescent="0.35">
      <c r="A58059" s="2">
        <v>704805035033643</v>
      </c>
      <c r="B58059" s="2">
        <v>62328280463</v>
      </c>
      <c r="C58059" s="1">
        <v>24304</v>
      </c>
      <c r="D58059" s="1">
        <v>44700</v>
      </c>
      <c r="E58059">
        <v>6890</v>
      </c>
      <c r="F58059" t="s">
        <v>15</v>
      </c>
      <c r="G58059">
        <v>1515</v>
      </c>
      <c r="H58059" t="s">
        <v>234</v>
      </c>
      <c r="I58059">
        <v>153591</v>
      </c>
      <c r="J58059" t="s">
        <v>236</v>
      </c>
      <c r="K58059">
        <v>35480</v>
      </c>
      <c r="L58059" t="s">
        <v>235</v>
      </c>
      <c r="M58059">
        <v>6654</v>
      </c>
      <c r="N58059" t="s">
        <v>10134</v>
      </c>
    </row>
    <row r="58060" spans="1:14" x14ac:dyDescent="0.35">
      <c r="A58060" s="2">
        <v>704805035033643</v>
      </c>
      <c r="B58060" s="2">
        <v>62328280463</v>
      </c>
      <c r="C58060" s="1">
        <v>24304</v>
      </c>
      <c r="D58060" s="1">
        <v>45008</v>
      </c>
      <c r="E58060">
        <v>6890</v>
      </c>
      <c r="F58060" t="s">
        <v>15</v>
      </c>
      <c r="G58060">
        <v>1515</v>
      </c>
      <c r="H58060" t="s">
        <v>234</v>
      </c>
      <c r="I58060">
        <v>153591</v>
      </c>
      <c r="J58060" t="s">
        <v>236</v>
      </c>
      <c r="K58060">
        <v>42230</v>
      </c>
      <c r="L58060" t="s">
        <v>235</v>
      </c>
      <c r="M58060">
        <v>6654</v>
      </c>
      <c r="N58060" t="s">
        <v>10134</v>
      </c>
    </row>
    <row r="58061" spans="1:14" x14ac:dyDescent="0.35">
      <c r="A58061" s="2">
        <v>704805036761340</v>
      </c>
      <c r="B58061" s="2">
        <v>2779287454</v>
      </c>
      <c r="C58061" s="1">
        <v>29261</v>
      </c>
      <c r="D58061" s="1">
        <v>44490</v>
      </c>
      <c r="E58061">
        <v>6890</v>
      </c>
      <c r="F58061" t="s">
        <v>15</v>
      </c>
      <c r="G58061">
        <v>1523</v>
      </c>
      <c r="H58061" t="s">
        <v>320</v>
      </c>
      <c r="I58061">
        <v>153443</v>
      </c>
      <c r="J58061" t="s">
        <v>321</v>
      </c>
      <c r="K58061">
        <v>35755</v>
      </c>
      <c r="L58061" t="s">
        <v>322</v>
      </c>
      <c r="M58061">
        <v>6654</v>
      </c>
      <c r="N58061" t="s">
        <v>10134</v>
      </c>
    </row>
    <row r="58062" spans="1:14" x14ac:dyDescent="0.35">
      <c r="A58062" s="2">
        <v>704805036761340</v>
      </c>
      <c r="B58062" s="2">
        <v>2779287454</v>
      </c>
      <c r="C58062" s="1">
        <v>29261</v>
      </c>
      <c r="D58062" s="1">
        <v>44698</v>
      </c>
      <c r="E58062">
        <v>6890</v>
      </c>
      <c r="F58062" t="s">
        <v>15</v>
      </c>
      <c r="G58062">
        <v>1523</v>
      </c>
      <c r="H58062" t="s">
        <v>320</v>
      </c>
      <c r="I58062">
        <v>153443</v>
      </c>
      <c r="J58062" t="s">
        <v>321</v>
      </c>
      <c r="K58062">
        <v>35755</v>
      </c>
      <c r="L58062" t="s">
        <v>322</v>
      </c>
      <c r="M58062">
        <v>6654</v>
      </c>
      <c r="N58062" t="s">
        <v>10134</v>
      </c>
    </row>
    <row r="58063" spans="1:14" x14ac:dyDescent="0.35">
      <c r="A58063" s="2">
        <v>704805036761340</v>
      </c>
      <c r="B58063" s="2">
        <v>2779287454</v>
      </c>
      <c r="C58063" s="1">
        <v>29261</v>
      </c>
      <c r="D58063" s="1">
        <v>45197</v>
      </c>
      <c r="E58063">
        <v>6890</v>
      </c>
      <c r="F58063" t="s">
        <v>15</v>
      </c>
      <c r="G58063">
        <v>1523</v>
      </c>
      <c r="H58063" t="s">
        <v>320</v>
      </c>
      <c r="I58063">
        <v>153443</v>
      </c>
      <c r="J58063" t="s">
        <v>321</v>
      </c>
      <c r="K58063">
        <v>35755</v>
      </c>
      <c r="L58063" t="s">
        <v>322</v>
      </c>
      <c r="M58063">
        <v>6654</v>
      </c>
      <c r="N58063" t="s">
        <v>10134</v>
      </c>
    </row>
    <row r="58064" spans="1:14" x14ac:dyDescent="0.35">
      <c r="A58064" s="2">
        <v>704805037892546</v>
      </c>
      <c r="B58064" s="2">
        <v>59499630406</v>
      </c>
      <c r="C58064" s="1">
        <v>25053</v>
      </c>
      <c r="D58064" s="1">
        <v>45167</v>
      </c>
      <c r="E58064">
        <v>6890</v>
      </c>
      <c r="F58064" t="s">
        <v>15</v>
      </c>
      <c r="G58064">
        <v>1436</v>
      </c>
      <c r="H58064" t="s">
        <v>267</v>
      </c>
      <c r="I58064">
        <v>1592343</v>
      </c>
      <c r="J58064" t="s">
        <v>268</v>
      </c>
      <c r="K58064">
        <v>37593</v>
      </c>
      <c r="L58064" t="s">
        <v>269</v>
      </c>
      <c r="M58064">
        <v>6654</v>
      </c>
      <c r="N58064" t="s">
        <v>10134</v>
      </c>
    </row>
    <row r="58065" spans="1:14" x14ac:dyDescent="0.35">
      <c r="A58065" s="2">
        <v>704805041614741</v>
      </c>
      <c r="B58065" s="2">
        <v>98907514453</v>
      </c>
      <c r="C58065" s="1">
        <v>27396</v>
      </c>
      <c r="D58065" s="1">
        <v>44497</v>
      </c>
      <c r="E58065">
        <v>6890</v>
      </c>
      <c r="F58065" t="s">
        <v>15</v>
      </c>
      <c r="G58065">
        <v>1500</v>
      </c>
      <c r="H58065" t="s">
        <v>101</v>
      </c>
      <c r="I58065">
        <v>154644</v>
      </c>
      <c r="J58065" t="s">
        <v>586</v>
      </c>
      <c r="K58065">
        <v>35173</v>
      </c>
      <c r="L58065" t="s">
        <v>364</v>
      </c>
      <c r="M58065">
        <v>6654</v>
      </c>
      <c r="N58065" t="s">
        <v>10134</v>
      </c>
    </row>
    <row r="58066" spans="1:14" x14ac:dyDescent="0.35">
      <c r="A58066" s="2">
        <v>704805044934143</v>
      </c>
      <c r="B58066" s="2">
        <v>4490365454</v>
      </c>
      <c r="C58066" s="1">
        <v>29241</v>
      </c>
      <c r="D58066" s="1">
        <v>45371</v>
      </c>
      <c r="E58066">
        <v>6890</v>
      </c>
      <c r="F58066" t="s">
        <v>15</v>
      </c>
      <c r="G58066">
        <v>1426</v>
      </c>
      <c r="H58066" t="s">
        <v>16</v>
      </c>
      <c r="I58066">
        <v>2417057</v>
      </c>
      <c r="J58066" t="s">
        <v>1052</v>
      </c>
      <c r="K58066">
        <v>45487</v>
      </c>
      <c r="L58066" t="s">
        <v>1053</v>
      </c>
      <c r="M58066">
        <v>6654</v>
      </c>
      <c r="N58066" t="s">
        <v>10134</v>
      </c>
    </row>
    <row r="58067" spans="1:14" x14ac:dyDescent="0.35">
      <c r="A58067" s="2">
        <v>704805049847540</v>
      </c>
      <c r="B58067" s="2">
        <v>71393772439</v>
      </c>
      <c r="C58067" s="1">
        <v>37357</v>
      </c>
      <c r="D58067" s="1">
        <v>44784</v>
      </c>
      <c r="E58067">
        <v>6890</v>
      </c>
      <c r="F58067" t="s">
        <v>15</v>
      </c>
      <c r="G58067">
        <v>1525</v>
      </c>
      <c r="H58067" t="s">
        <v>304</v>
      </c>
      <c r="I58067">
        <v>153265</v>
      </c>
      <c r="J58067" t="s">
        <v>380</v>
      </c>
      <c r="K58067">
        <v>35883</v>
      </c>
      <c r="L58067" t="s">
        <v>381</v>
      </c>
      <c r="M58067">
        <v>6654</v>
      </c>
      <c r="N58067" t="s">
        <v>10134</v>
      </c>
    </row>
    <row r="58068" spans="1:14" x14ac:dyDescent="0.35">
      <c r="A58068" s="2">
        <v>704805050836840</v>
      </c>
      <c r="B58068" s="2">
        <v>7441604486</v>
      </c>
      <c r="C58068" s="1">
        <v>31497</v>
      </c>
      <c r="D58068" s="1">
        <v>45180</v>
      </c>
      <c r="E58068">
        <v>6890</v>
      </c>
      <c r="F58068" t="s">
        <v>15</v>
      </c>
      <c r="G58068">
        <v>1427</v>
      </c>
      <c r="H58068" t="s">
        <v>264</v>
      </c>
      <c r="I58068">
        <v>154717</v>
      </c>
      <c r="J58068" t="s">
        <v>283</v>
      </c>
      <c r="K58068">
        <v>35308</v>
      </c>
      <c r="L58068" t="s">
        <v>284</v>
      </c>
      <c r="M58068">
        <v>6654</v>
      </c>
      <c r="N58068" t="s">
        <v>10134</v>
      </c>
    </row>
    <row r="58069" spans="1:14" x14ac:dyDescent="0.35">
      <c r="A58069" s="2">
        <v>704805050978742</v>
      </c>
      <c r="B58069" s="2">
        <v>3274444448</v>
      </c>
      <c r="C58069" s="1">
        <v>27959</v>
      </c>
      <c r="D58069" s="1">
        <v>44525</v>
      </c>
      <c r="E58069">
        <v>6890</v>
      </c>
      <c r="F58069" t="s">
        <v>15</v>
      </c>
      <c r="G58069">
        <v>1521</v>
      </c>
      <c r="H58069" t="s">
        <v>41</v>
      </c>
      <c r="I58069">
        <v>153710</v>
      </c>
      <c r="J58069" t="s">
        <v>87</v>
      </c>
      <c r="K58069">
        <v>35443</v>
      </c>
      <c r="L58069" t="s">
        <v>884</v>
      </c>
      <c r="M58069">
        <v>6654</v>
      </c>
      <c r="N58069" t="s">
        <v>10134</v>
      </c>
    </row>
    <row r="58070" spans="1:14" x14ac:dyDescent="0.35">
      <c r="A58070" s="2">
        <v>704805050978742</v>
      </c>
      <c r="B58070" s="2">
        <v>3274444448</v>
      </c>
      <c r="C58070" s="1">
        <v>27959</v>
      </c>
      <c r="D58070" s="1">
        <v>45205</v>
      </c>
      <c r="E58070">
        <v>6890</v>
      </c>
      <c r="F58070" t="s">
        <v>15</v>
      </c>
      <c r="G58070">
        <v>1521</v>
      </c>
      <c r="H58070" t="s">
        <v>41</v>
      </c>
      <c r="I58070">
        <v>153710</v>
      </c>
      <c r="J58070" t="s">
        <v>87</v>
      </c>
      <c r="K58070">
        <v>35443</v>
      </c>
      <c r="L58070" t="s">
        <v>884</v>
      </c>
      <c r="M58070">
        <v>6654</v>
      </c>
      <c r="N58070" t="s">
        <v>10134</v>
      </c>
    </row>
    <row r="58071" spans="1:14" x14ac:dyDescent="0.35">
      <c r="A58071" s="2">
        <v>704805051195741</v>
      </c>
      <c r="B58071" s="2">
        <v>71755241453</v>
      </c>
      <c r="C58071" s="1">
        <v>21682</v>
      </c>
      <c r="D58071" s="1">
        <v>44379</v>
      </c>
      <c r="E58071">
        <v>6890</v>
      </c>
      <c r="F58071" t="s">
        <v>15</v>
      </c>
      <c r="G58071">
        <v>1459</v>
      </c>
      <c r="H58071" t="s">
        <v>504</v>
      </c>
      <c r="I58071">
        <v>155292</v>
      </c>
      <c r="J58071" t="s">
        <v>505</v>
      </c>
      <c r="K58071">
        <v>35166</v>
      </c>
      <c r="L58071" t="s">
        <v>908</v>
      </c>
      <c r="M58071">
        <v>6654</v>
      </c>
      <c r="N58071" t="s">
        <v>10134</v>
      </c>
    </row>
    <row r="58072" spans="1:14" x14ac:dyDescent="0.35">
      <c r="A58072" s="2">
        <v>704805052778449</v>
      </c>
      <c r="C58072" s="1">
        <v>23497</v>
      </c>
      <c r="D58072" s="1">
        <v>44595</v>
      </c>
      <c r="E58072">
        <v>6890</v>
      </c>
      <c r="F58072" t="s">
        <v>15</v>
      </c>
      <c r="G58072">
        <v>1486</v>
      </c>
      <c r="H58072" t="s">
        <v>157</v>
      </c>
      <c r="I58072">
        <v>155543</v>
      </c>
      <c r="J58072" t="s">
        <v>158</v>
      </c>
      <c r="K58072">
        <v>35331</v>
      </c>
      <c r="L58072" t="s">
        <v>159</v>
      </c>
      <c r="M58072">
        <v>6654</v>
      </c>
      <c r="N58072" t="s">
        <v>10134</v>
      </c>
    </row>
    <row r="58073" spans="1:14" x14ac:dyDescent="0.35">
      <c r="A58073" s="2">
        <v>704805054368345</v>
      </c>
      <c r="B58073" s="2">
        <v>7287843439</v>
      </c>
      <c r="C58073" s="1">
        <v>25029</v>
      </c>
      <c r="D58073" s="1">
        <v>44930</v>
      </c>
      <c r="E58073">
        <v>6890</v>
      </c>
      <c r="F58073" t="s">
        <v>15</v>
      </c>
      <c r="G58073">
        <v>1421</v>
      </c>
      <c r="H58073" t="s">
        <v>317</v>
      </c>
      <c r="I58073">
        <v>155667</v>
      </c>
      <c r="J58073" t="s">
        <v>318</v>
      </c>
      <c r="K58073">
        <v>34944</v>
      </c>
      <c r="L58073" t="s">
        <v>319</v>
      </c>
      <c r="M58073">
        <v>6654</v>
      </c>
      <c r="N58073" t="s">
        <v>10134</v>
      </c>
    </row>
    <row r="58074" spans="1:14" x14ac:dyDescent="0.35">
      <c r="A58074" s="2">
        <v>704805055728345</v>
      </c>
      <c r="B58074" s="2">
        <v>71393540490</v>
      </c>
      <c r="C58074" s="1">
        <v>36771</v>
      </c>
      <c r="D58074" s="1">
        <v>44691</v>
      </c>
      <c r="E58074">
        <v>6890</v>
      </c>
      <c r="F58074" t="s">
        <v>15</v>
      </c>
      <c r="G58074">
        <v>1432</v>
      </c>
      <c r="H58074" t="s">
        <v>153</v>
      </c>
      <c r="I58074">
        <v>154326</v>
      </c>
      <c r="J58074" t="s">
        <v>154</v>
      </c>
      <c r="K58074">
        <v>35206</v>
      </c>
      <c r="L58074" t="s">
        <v>155</v>
      </c>
      <c r="M58074">
        <v>6654</v>
      </c>
      <c r="N58074" t="s">
        <v>10134</v>
      </c>
    </row>
    <row r="58075" spans="1:14" x14ac:dyDescent="0.35">
      <c r="A58075" s="2">
        <v>704805055728345</v>
      </c>
      <c r="B58075" s="2">
        <v>71393540490</v>
      </c>
      <c r="C58075" s="1">
        <v>36771</v>
      </c>
      <c r="D58075" s="1">
        <v>45317</v>
      </c>
      <c r="E58075">
        <v>6890</v>
      </c>
      <c r="F58075" t="s">
        <v>15</v>
      </c>
      <c r="G58075">
        <v>1480</v>
      </c>
      <c r="H58075" t="s">
        <v>329</v>
      </c>
      <c r="I58075">
        <v>154393</v>
      </c>
      <c r="J58075" t="s">
        <v>1120</v>
      </c>
      <c r="K58075">
        <v>35533</v>
      </c>
      <c r="L58075" t="s">
        <v>1121</v>
      </c>
      <c r="M58075">
        <v>6654</v>
      </c>
      <c r="N58075" t="s">
        <v>10134</v>
      </c>
    </row>
    <row r="58076" spans="1:14" x14ac:dyDescent="0.35">
      <c r="A58076" s="2">
        <v>704805056092142</v>
      </c>
      <c r="B58076" s="2">
        <v>13892484457</v>
      </c>
      <c r="C58076" s="1">
        <v>38295</v>
      </c>
      <c r="D58076" s="1">
        <v>44524</v>
      </c>
      <c r="E58076">
        <v>6890</v>
      </c>
      <c r="F58076" t="s">
        <v>15</v>
      </c>
      <c r="G58076">
        <v>1517</v>
      </c>
      <c r="H58076" t="s">
        <v>847</v>
      </c>
      <c r="I58076">
        <v>153427</v>
      </c>
      <c r="J58076" t="s">
        <v>848</v>
      </c>
      <c r="K58076">
        <v>35899</v>
      </c>
      <c r="L58076" t="s">
        <v>849</v>
      </c>
      <c r="M58076">
        <v>6654</v>
      </c>
      <c r="N58076" t="s">
        <v>10134</v>
      </c>
    </row>
    <row r="58077" spans="1:14" x14ac:dyDescent="0.35">
      <c r="A58077" s="2">
        <v>704805056834947</v>
      </c>
      <c r="B58077" s="2">
        <v>70381505456</v>
      </c>
      <c r="C58077" s="1">
        <v>34975</v>
      </c>
      <c r="D58077" s="1">
        <v>45352</v>
      </c>
      <c r="E58077">
        <v>6890</v>
      </c>
      <c r="F58077" t="s">
        <v>15</v>
      </c>
      <c r="G58077">
        <v>1457</v>
      </c>
      <c r="H58077" t="s">
        <v>259</v>
      </c>
      <c r="I58077">
        <v>2399318</v>
      </c>
      <c r="J58077" t="s">
        <v>2156</v>
      </c>
      <c r="K58077">
        <v>39981</v>
      </c>
      <c r="L58077" t="s">
        <v>3309</v>
      </c>
      <c r="M58077">
        <v>6654</v>
      </c>
      <c r="N58077" t="s">
        <v>10134</v>
      </c>
    </row>
    <row r="58078" spans="1:14" x14ac:dyDescent="0.35">
      <c r="A58078" s="2">
        <v>704805056911844</v>
      </c>
      <c r="B58078" s="2">
        <v>59503165415</v>
      </c>
      <c r="C58078" s="1">
        <v>22148</v>
      </c>
      <c r="D58078" s="1">
        <v>45014</v>
      </c>
      <c r="E58078">
        <v>6890</v>
      </c>
      <c r="F58078" t="s">
        <v>15</v>
      </c>
      <c r="G58078">
        <v>1431</v>
      </c>
      <c r="H58078" t="s">
        <v>509</v>
      </c>
      <c r="I58078">
        <v>154059</v>
      </c>
      <c r="J58078" t="s">
        <v>510</v>
      </c>
      <c r="K58078">
        <v>42534</v>
      </c>
      <c r="L58078" t="s">
        <v>511</v>
      </c>
      <c r="M58078">
        <v>6654</v>
      </c>
      <c r="N58078" t="s">
        <v>10134</v>
      </c>
    </row>
    <row r="58079" spans="1:14" x14ac:dyDescent="0.35">
      <c r="A58079" s="2">
        <v>704805056970441</v>
      </c>
      <c r="B58079" s="2">
        <v>16848861472</v>
      </c>
      <c r="C58079" s="1">
        <v>18566</v>
      </c>
      <c r="D58079" s="1">
        <v>44613</v>
      </c>
      <c r="E58079">
        <v>6890</v>
      </c>
      <c r="F58079" t="s">
        <v>15</v>
      </c>
      <c r="G58079">
        <v>1451</v>
      </c>
      <c r="H58079" t="s">
        <v>1187</v>
      </c>
      <c r="I58079">
        <v>154296</v>
      </c>
      <c r="J58079" t="s">
        <v>1723</v>
      </c>
      <c r="K58079">
        <v>36587</v>
      </c>
      <c r="L58079" t="s">
        <v>999</v>
      </c>
      <c r="M58079">
        <v>6654</v>
      </c>
      <c r="N58079" t="s">
        <v>10134</v>
      </c>
    </row>
    <row r="58080" spans="1:14" x14ac:dyDescent="0.35">
      <c r="A58080" s="2">
        <v>704805056970441</v>
      </c>
      <c r="B58080" s="2">
        <v>16848861472</v>
      </c>
      <c r="C58080" s="1">
        <v>18566</v>
      </c>
      <c r="D58080" s="1">
        <v>45125</v>
      </c>
      <c r="E58080">
        <v>6890</v>
      </c>
      <c r="F58080" t="s">
        <v>15</v>
      </c>
      <c r="G58080">
        <v>1451</v>
      </c>
      <c r="H58080" t="s">
        <v>1187</v>
      </c>
      <c r="I58080">
        <v>154296</v>
      </c>
      <c r="J58080" t="s">
        <v>1723</v>
      </c>
      <c r="K58080">
        <v>36587</v>
      </c>
      <c r="L58080" t="s">
        <v>999</v>
      </c>
      <c r="M58080">
        <v>6654</v>
      </c>
      <c r="N58080" t="s">
        <v>10134</v>
      </c>
    </row>
    <row r="58081" spans="1:14" x14ac:dyDescent="0.35">
      <c r="A58081" s="2">
        <v>704805057362046</v>
      </c>
      <c r="B58081" s="2">
        <v>8577332497</v>
      </c>
      <c r="C58081" s="1">
        <v>32919</v>
      </c>
      <c r="D58081" s="1">
        <v>45168</v>
      </c>
      <c r="E58081">
        <v>6890</v>
      </c>
      <c r="F58081" t="s">
        <v>15</v>
      </c>
      <c r="G58081">
        <v>1563</v>
      </c>
      <c r="H58081" t="s">
        <v>144</v>
      </c>
      <c r="I58081">
        <v>153931</v>
      </c>
      <c r="J58081" t="s">
        <v>145</v>
      </c>
      <c r="K58081">
        <v>35815</v>
      </c>
      <c r="L58081" t="s">
        <v>146</v>
      </c>
      <c r="M58081">
        <v>6654</v>
      </c>
      <c r="N58081" t="s">
        <v>10134</v>
      </c>
    </row>
    <row r="58082" spans="1:14" x14ac:dyDescent="0.35">
      <c r="A58082" s="2">
        <v>704805058087448</v>
      </c>
      <c r="B58082" s="2">
        <v>11914456408</v>
      </c>
      <c r="C58082" s="1">
        <v>34367</v>
      </c>
      <c r="D58082" s="1">
        <v>44894</v>
      </c>
      <c r="E58082">
        <v>6890</v>
      </c>
      <c r="F58082" t="s">
        <v>15</v>
      </c>
      <c r="G58082">
        <v>1559</v>
      </c>
      <c r="H58082" t="s">
        <v>453</v>
      </c>
      <c r="I58082">
        <v>155144</v>
      </c>
      <c r="J58082" t="s">
        <v>454</v>
      </c>
      <c r="K58082">
        <v>34901</v>
      </c>
      <c r="L58082" t="s">
        <v>455</v>
      </c>
      <c r="M58082">
        <v>6654</v>
      </c>
      <c r="N58082" t="s">
        <v>10134</v>
      </c>
    </row>
    <row r="58083" spans="1:14" x14ac:dyDescent="0.35">
      <c r="A58083" s="2">
        <v>704805058458446</v>
      </c>
      <c r="B58083" s="2">
        <v>16246307400</v>
      </c>
      <c r="C58083" s="1">
        <v>37367</v>
      </c>
      <c r="D58083" s="1">
        <v>44383</v>
      </c>
      <c r="E58083">
        <v>6890</v>
      </c>
      <c r="F58083" t="s">
        <v>15</v>
      </c>
      <c r="G58083">
        <v>1486</v>
      </c>
      <c r="H58083" t="s">
        <v>157</v>
      </c>
      <c r="I58083">
        <v>155519</v>
      </c>
      <c r="J58083" t="s">
        <v>1082</v>
      </c>
      <c r="K58083">
        <v>35350</v>
      </c>
      <c r="L58083" t="s">
        <v>1083</v>
      </c>
      <c r="M58083">
        <v>6654</v>
      </c>
      <c r="N58083" t="s">
        <v>10134</v>
      </c>
    </row>
    <row r="58084" spans="1:14" x14ac:dyDescent="0.35">
      <c r="A58084" s="2">
        <v>704805058458446</v>
      </c>
      <c r="B58084" s="2">
        <v>16246307400</v>
      </c>
      <c r="C58084" s="1">
        <v>37367</v>
      </c>
      <c r="D58084" s="1">
        <v>44796</v>
      </c>
      <c r="E58084">
        <v>6890</v>
      </c>
      <c r="F58084" t="s">
        <v>15</v>
      </c>
      <c r="G58084">
        <v>1486</v>
      </c>
      <c r="H58084" t="s">
        <v>157</v>
      </c>
      <c r="I58084">
        <v>155519</v>
      </c>
      <c r="J58084" t="s">
        <v>1082</v>
      </c>
      <c r="K58084">
        <v>35350</v>
      </c>
      <c r="L58084" t="s">
        <v>1083</v>
      </c>
      <c r="M58084">
        <v>6654</v>
      </c>
      <c r="N58084" t="s">
        <v>10134</v>
      </c>
    </row>
    <row r="58085" spans="1:14" x14ac:dyDescent="0.35">
      <c r="A58085" s="2">
        <v>704805060182045</v>
      </c>
      <c r="B58085" s="2">
        <v>3947264488</v>
      </c>
      <c r="C58085" s="1">
        <v>30457</v>
      </c>
      <c r="D58085" s="1">
        <v>44985</v>
      </c>
      <c r="E58085">
        <v>6890</v>
      </c>
      <c r="F58085" t="s">
        <v>15</v>
      </c>
      <c r="G58085">
        <v>1435</v>
      </c>
      <c r="H58085" t="s">
        <v>206</v>
      </c>
      <c r="I58085">
        <v>155411</v>
      </c>
      <c r="J58085" t="s">
        <v>207</v>
      </c>
      <c r="K58085">
        <v>36275</v>
      </c>
      <c r="L58085" t="s">
        <v>752</v>
      </c>
      <c r="M58085">
        <v>6654</v>
      </c>
      <c r="N58085" t="s">
        <v>10134</v>
      </c>
    </row>
    <row r="58086" spans="1:14" x14ac:dyDescent="0.35">
      <c r="A58086" s="2">
        <v>704805060303748</v>
      </c>
      <c r="B58086" s="2">
        <v>77349199449</v>
      </c>
      <c r="C58086" s="1">
        <v>20068</v>
      </c>
      <c r="D58086" s="1">
        <v>44474</v>
      </c>
      <c r="E58086">
        <v>6890</v>
      </c>
      <c r="F58086" t="s">
        <v>15</v>
      </c>
      <c r="G58086">
        <v>1559</v>
      </c>
      <c r="H58086" t="s">
        <v>453</v>
      </c>
      <c r="I58086">
        <v>155144</v>
      </c>
      <c r="J58086" t="s">
        <v>454</v>
      </c>
      <c r="K58086">
        <v>34901</v>
      </c>
      <c r="L58086" t="s">
        <v>455</v>
      </c>
      <c r="M58086">
        <v>6654</v>
      </c>
      <c r="N58086" t="s">
        <v>10134</v>
      </c>
    </row>
    <row r="58087" spans="1:14" x14ac:dyDescent="0.35">
      <c r="A58087" s="2">
        <v>704805060303748</v>
      </c>
      <c r="B58087" s="2">
        <v>77349199449</v>
      </c>
      <c r="C58087" s="1">
        <v>20068</v>
      </c>
      <c r="D58087" s="1">
        <v>44987</v>
      </c>
      <c r="E58087">
        <v>6890</v>
      </c>
      <c r="F58087" t="s">
        <v>15</v>
      </c>
      <c r="G58087">
        <v>1559</v>
      </c>
      <c r="H58087" t="s">
        <v>453</v>
      </c>
      <c r="I58087">
        <v>155144</v>
      </c>
      <c r="J58087" t="s">
        <v>454</v>
      </c>
      <c r="K58087">
        <v>34901</v>
      </c>
      <c r="L58087" t="s">
        <v>455</v>
      </c>
      <c r="M58087">
        <v>6654</v>
      </c>
      <c r="N58087" t="s">
        <v>10134</v>
      </c>
    </row>
    <row r="58088" spans="1:14" x14ac:dyDescent="0.35">
      <c r="A58088" s="2">
        <v>704805060450147</v>
      </c>
      <c r="B58088" s="2">
        <v>70236846469</v>
      </c>
      <c r="C58088" s="1">
        <v>34927</v>
      </c>
      <c r="D58088" s="1">
        <v>44720</v>
      </c>
      <c r="E58088">
        <v>6890</v>
      </c>
      <c r="F58088" t="s">
        <v>15</v>
      </c>
      <c r="G58088">
        <v>1428</v>
      </c>
      <c r="H58088" t="s">
        <v>199</v>
      </c>
      <c r="I58088">
        <v>155241</v>
      </c>
      <c r="J58088" t="s">
        <v>774</v>
      </c>
      <c r="K58088">
        <v>35147</v>
      </c>
      <c r="L58088" t="s">
        <v>775</v>
      </c>
      <c r="M58088">
        <v>6654</v>
      </c>
      <c r="N58088" t="s">
        <v>10134</v>
      </c>
    </row>
    <row r="58089" spans="1:14" x14ac:dyDescent="0.35">
      <c r="A58089" s="2">
        <v>704805061413148</v>
      </c>
      <c r="B58089" s="2">
        <v>71849704465</v>
      </c>
      <c r="C58089" s="1">
        <v>38045</v>
      </c>
      <c r="D58089" s="1">
        <v>44837</v>
      </c>
      <c r="E58089">
        <v>6890</v>
      </c>
      <c r="F58089" t="s">
        <v>15</v>
      </c>
      <c r="G58089">
        <v>1427</v>
      </c>
      <c r="H58089" t="s">
        <v>264</v>
      </c>
      <c r="I58089">
        <v>154717</v>
      </c>
      <c r="J58089" t="s">
        <v>283</v>
      </c>
      <c r="K58089">
        <v>35308</v>
      </c>
      <c r="L58089" t="s">
        <v>284</v>
      </c>
      <c r="M58089">
        <v>6654</v>
      </c>
      <c r="N58089" t="s">
        <v>10134</v>
      </c>
    </row>
    <row r="58090" spans="1:14" x14ac:dyDescent="0.35">
      <c r="A58090" s="2">
        <v>704805061413148</v>
      </c>
      <c r="B58090" s="2">
        <v>71849704465</v>
      </c>
      <c r="C58090" s="1">
        <v>38045</v>
      </c>
      <c r="D58090" s="1">
        <v>45187</v>
      </c>
      <c r="E58090">
        <v>6890</v>
      </c>
      <c r="F58090" t="s">
        <v>15</v>
      </c>
      <c r="G58090">
        <v>1427</v>
      </c>
      <c r="H58090" t="s">
        <v>264</v>
      </c>
      <c r="I58090">
        <v>154717</v>
      </c>
      <c r="J58090" t="s">
        <v>283</v>
      </c>
      <c r="K58090">
        <v>35308</v>
      </c>
      <c r="L58090" t="s">
        <v>284</v>
      </c>
      <c r="M58090">
        <v>6654</v>
      </c>
      <c r="N58090" t="s">
        <v>10134</v>
      </c>
    </row>
    <row r="58091" spans="1:14" x14ac:dyDescent="0.35">
      <c r="A58091" s="2">
        <v>704805061558944</v>
      </c>
      <c r="B58091" s="2">
        <v>3944348460</v>
      </c>
      <c r="C58091" s="1">
        <v>29956</v>
      </c>
      <c r="D58091" s="1">
        <v>45219</v>
      </c>
      <c r="E58091">
        <v>6890</v>
      </c>
      <c r="F58091" t="s">
        <v>15</v>
      </c>
      <c r="G58091">
        <v>1436</v>
      </c>
      <c r="H58091" t="s">
        <v>267</v>
      </c>
      <c r="I58091">
        <v>1593935</v>
      </c>
      <c r="J58091" t="s">
        <v>1157</v>
      </c>
      <c r="K58091">
        <v>42788</v>
      </c>
      <c r="L58091" t="s">
        <v>1158</v>
      </c>
      <c r="M58091">
        <v>6654</v>
      </c>
      <c r="N58091" t="s">
        <v>10134</v>
      </c>
    </row>
    <row r="58092" spans="1:14" x14ac:dyDescent="0.35">
      <c r="A58092" s="2">
        <v>704805062399343</v>
      </c>
      <c r="B58092" s="2">
        <v>82176574400</v>
      </c>
      <c r="C58092" s="1">
        <v>22939</v>
      </c>
      <c r="D58092" s="1">
        <v>45217</v>
      </c>
      <c r="E58092">
        <v>6890</v>
      </c>
      <c r="F58092" t="s">
        <v>15</v>
      </c>
      <c r="G58092">
        <v>1453</v>
      </c>
      <c r="H58092" t="s">
        <v>255</v>
      </c>
      <c r="I58092">
        <v>153117</v>
      </c>
      <c r="J58092" t="s">
        <v>366</v>
      </c>
      <c r="K58092">
        <v>37317</v>
      </c>
      <c r="L58092" t="s">
        <v>367</v>
      </c>
      <c r="M58092">
        <v>6654</v>
      </c>
      <c r="N58092" t="s">
        <v>10134</v>
      </c>
    </row>
    <row r="58093" spans="1:14" x14ac:dyDescent="0.35">
      <c r="A58093" s="2">
        <v>704805063145248</v>
      </c>
      <c r="B58093" s="2">
        <v>25727338468</v>
      </c>
      <c r="C58093" s="1">
        <v>22502</v>
      </c>
      <c r="D58093" s="1">
        <v>44459</v>
      </c>
      <c r="E58093">
        <v>6890</v>
      </c>
      <c r="F58093" t="s">
        <v>15</v>
      </c>
      <c r="G58093">
        <v>1422</v>
      </c>
      <c r="H58093" t="s">
        <v>392</v>
      </c>
      <c r="I58093">
        <v>1556150</v>
      </c>
      <c r="J58093" t="s">
        <v>393</v>
      </c>
      <c r="K58093">
        <v>34954</v>
      </c>
      <c r="L58093" t="s">
        <v>394</v>
      </c>
      <c r="M58093">
        <v>6654</v>
      </c>
      <c r="N58093" t="s">
        <v>10134</v>
      </c>
    </row>
    <row r="58094" spans="1:14" x14ac:dyDescent="0.35">
      <c r="A58094" s="2">
        <v>704805063473342</v>
      </c>
      <c r="B58094" s="2">
        <v>71071098470</v>
      </c>
      <c r="C58094" s="1">
        <v>35424</v>
      </c>
      <c r="D58094" s="1">
        <v>44475</v>
      </c>
      <c r="E58094">
        <v>6890</v>
      </c>
      <c r="F58094" t="s">
        <v>15</v>
      </c>
      <c r="G58094">
        <v>1461</v>
      </c>
      <c r="H58094" t="s">
        <v>67</v>
      </c>
      <c r="I58094">
        <v>155373</v>
      </c>
      <c r="J58094" t="s">
        <v>68</v>
      </c>
      <c r="K58094">
        <v>35170</v>
      </c>
      <c r="L58094" t="s">
        <v>1270</v>
      </c>
      <c r="M58094">
        <v>6654</v>
      </c>
      <c r="N58094" t="s">
        <v>10134</v>
      </c>
    </row>
    <row r="58095" spans="1:14" x14ac:dyDescent="0.35">
      <c r="A58095" s="2">
        <v>704805071566443</v>
      </c>
      <c r="B58095" s="2">
        <v>4487916410</v>
      </c>
      <c r="C58095" s="1">
        <v>28910</v>
      </c>
      <c r="D58095" s="1">
        <v>44609</v>
      </c>
      <c r="E58095">
        <v>6890</v>
      </c>
      <c r="F58095" t="s">
        <v>15</v>
      </c>
      <c r="G58095">
        <v>1419</v>
      </c>
      <c r="H58095" t="s">
        <v>24</v>
      </c>
      <c r="I58095">
        <v>154881</v>
      </c>
      <c r="J58095" t="s">
        <v>25</v>
      </c>
      <c r="K58095">
        <v>34913</v>
      </c>
      <c r="L58095" t="s">
        <v>26</v>
      </c>
      <c r="M58095">
        <v>6654</v>
      </c>
      <c r="N58095" t="s">
        <v>10134</v>
      </c>
    </row>
    <row r="58096" spans="1:14" x14ac:dyDescent="0.35">
      <c r="A58096" s="2">
        <v>704805071566443</v>
      </c>
      <c r="B58096" s="2">
        <v>4487916410</v>
      </c>
      <c r="C58096" s="1">
        <v>28910</v>
      </c>
      <c r="D58096" s="1">
        <v>44875</v>
      </c>
      <c r="E58096">
        <v>6890</v>
      </c>
      <c r="F58096" t="s">
        <v>15</v>
      </c>
      <c r="G58096">
        <v>1419</v>
      </c>
      <c r="H58096" t="s">
        <v>24</v>
      </c>
      <c r="I58096">
        <v>154881</v>
      </c>
      <c r="J58096" t="s">
        <v>25</v>
      </c>
      <c r="K58096">
        <v>34913</v>
      </c>
      <c r="L58096" t="s">
        <v>26</v>
      </c>
      <c r="M58096">
        <v>6654</v>
      </c>
      <c r="N58096" t="s">
        <v>10134</v>
      </c>
    </row>
    <row r="58097" spans="1:14" x14ac:dyDescent="0.35">
      <c r="A58097" s="2">
        <v>704805073584147</v>
      </c>
      <c r="C58097" s="1">
        <v>23262</v>
      </c>
      <c r="D58097" s="1">
        <v>44874</v>
      </c>
      <c r="E58097">
        <v>6890</v>
      </c>
      <c r="F58097" t="s">
        <v>15</v>
      </c>
      <c r="G58097">
        <v>1482</v>
      </c>
      <c r="H58097" t="s">
        <v>79</v>
      </c>
      <c r="I58097">
        <v>154032</v>
      </c>
      <c r="J58097" t="s">
        <v>80</v>
      </c>
      <c r="K58097">
        <v>37474</v>
      </c>
      <c r="L58097" t="s">
        <v>81</v>
      </c>
      <c r="M58097">
        <v>6654</v>
      </c>
      <c r="N58097" t="s">
        <v>10134</v>
      </c>
    </row>
    <row r="58098" spans="1:14" x14ac:dyDescent="0.35">
      <c r="A58098" s="2">
        <v>704805074200741</v>
      </c>
      <c r="B58098" s="2">
        <v>3133481460</v>
      </c>
      <c r="C58098" s="1">
        <v>28686</v>
      </c>
      <c r="D58098" s="1">
        <v>45267</v>
      </c>
      <c r="E58098">
        <v>6890</v>
      </c>
      <c r="F58098" t="s">
        <v>15</v>
      </c>
      <c r="G58098">
        <v>1539</v>
      </c>
      <c r="H58098" t="s">
        <v>368</v>
      </c>
      <c r="I58098">
        <v>153907</v>
      </c>
      <c r="J58098" t="s">
        <v>1029</v>
      </c>
      <c r="K58098">
        <v>37454</v>
      </c>
      <c r="L58098" t="s">
        <v>1030</v>
      </c>
      <c r="M58098">
        <v>6654</v>
      </c>
      <c r="N58098" t="s">
        <v>10134</v>
      </c>
    </row>
    <row r="58099" spans="1:14" x14ac:dyDescent="0.35">
      <c r="A58099" s="2">
        <v>704805076516940</v>
      </c>
      <c r="C58099" s="1">
        <v>33285</v>
      </c>
      <c r="D58099" s="1">
        <v>44950</v>
      </c>
      <c r="E58099">
        <v>6890</v>
      </c>
      <c r="F58099" t="s">
        <v>15</v>
      </c>
      <c r="G58099">
        <v>1537</v>
      </c>
      <c r="H58099" t="s">
        <v>308</v>
      </c>
      <c r="I58099">
        <v>155004</v>
      </c>
      <c r="J58099" t="s">
        <v>309</v>
      </c>
      <c r="K58099">
        <v>36196</v>
      </c>
      <c r="L58099" t="s">
        <v>310</v>
      </c>
      <c r="M58099">
        <v>6654</v>
      </c>
      <c r="N58099" t="s">
        <v>10134</v>
      </c>
    </row>
    <row r="58100" spans="1:14" x14ac:dyDescent="0.35">
      <c r="A58100" s="2">
        <v>704805076828349</v>
      </c>
      <c r="B58100" s="2">
        <v>59503696453</v>
      </c>
      <c r="C58100" s="1">
        <v>23397</v>
      </c>
      <c r="D58100" s="1">
        <v>45016</v>
      </c>
      <c r="E58100">
        <v>6890</v>
      </c>
      <c r="F58100" t="s">
        <v>15</v>
      </c>
      <c r="G58100">
        <v>1457</v>
      </c>
      <c r="H58100" t="s">
        <v>259</v>
      </c>
      <c r="I58100">
        <v>155470</v>
      </c>
      <c r="J58100" t="s">
        <v>1126</v>
      </c>
      <c r="K58100">
        <v>35524</v>
      </c>
      <c r="L58100" t="s">
        <v>1127</v>
      </c>
      <c r="M58100">
        <v>6654</v>
      </c>
      <c r="N58100" t="s">
        <v>10134</v>
      </c>
    </row>
    <row r="58101" spans="1:14" x14ac:dyDescent="0.35">
      <c r="A58101" s="2">
        <v>704805076828349</v>
      </c>
      <c r="B58101" s="2">
        <v>59503696453</v>
      </c>
      <c r="C58101" s="1">
        <v>23397</v>
      </c>
      <c r="D58101" s="1">
        <v>45387</v>
      </c>
      <c r="E58101">
        <v>6890</v>
      </c>
      <c r="F58101" t="s">
        <v>15</v>
      </c>
      <c r="G58101">
        <v>1457</v>
      </c>
      <c r="H58101" t="s">
        <v>259</v>
      </c>
      <c r="I58101">
        <v>155470</v>
      </c>
      <c r="J58101" t="s">
        <v>1126</v>
      </c>
      <c r="K58101">
        <v>46827</v>
      </c>
      <c r="L58101" t="s">
        <v>1127</v>
      </c>
      <c r="M58101">
        <v>6654</v>
      </c>
      <c r="N58101" t="s">
        <v>10134</v>
      </c>
    </row>
    <row r="58102" spans="1:14" x14ac:dyDescent="0.35">
      <c r="A58102" s="2">
        <v>704805077513449</v>
      </c>
      <c r="C58102" s="1">
        <v>29075</v>
      </c>
      <c r="D58102" s="1">
        <v>45066</v>
      </c>
      <c r="E58102">
        <v>6890</v>
      </c>
      <c r="F58102" t="s">
        <v>15</v>
      </c>
      <c r="G58102">
        <v>1436</v>
      </c>
      <c r="H58102" t="s">
        <v>267</v>
      </c>
      <c r="I58102">
        <v>1592343</v>
      </c>
      <c r="J58102" t="s">
        <v>268</v>
      </c>
      <c r="K58102">
        <v>37593</v>
      </c>
      <c r="L58102" t="s">
        <v>269</v>
      </c>
      <c r="M58102">
        <v>6654</v>
      </c>
      <c r="N58102" t="s">
        <v>10134</v>
      </c>
    </row>
    <row r="58103" spans="1:14" x14ac:dyDescent="0.35">
      <c r="A58103" s="2">
        <v>704805079556641</v>
      </c>
      <c r="B58103" s="2">
        <v>3945689406</v>
      </c>
      <c r="C58103" s="1">
        <v>30322</v>
      </c>
      <c r="D58103" s="1">
        <v>45084</v>
      </c>
      <c r="E58103">
        <v>6890</v>
      </c>
      <c r="F58103" t="s">
        <v>15</v>
      </c>
      <c r="G58103">
        <v>1516</v>
      </c>
      <c r="H58103" t="s">
        <v>12</v>
      </c>
      <c r="I58103">
        <v>152439</v>
      </c>
      <c r="J58103" t="s">
        <v>13</v>
      </c>
      <c r="K58103">
        <v>37347</v>
      </c>
      <c r="L58103" t="s">
        <v>14</v>
      </c>
      <c r="M58103">
        <v>6654</v>
      </c>
      <c r="N58103" t="s">
        <v>10134</v>
      </c>
    </row>
    <row r="58104" spans="1:14" x14ac:dyDescent="0.35">
      <c r="A58104" s="2">
        <v>704805080842741</v>
      </c>
      <c r="B58104" s="2">
        <v>76105369700</v>
      </c>
      <c r="C58104" s="1">
        <v>20352</v>
      </c>
      <c r="D58104" s="1">
        <v>44594</v>
      </c>
      <c r="E58104">
        <v>6890</v>
      </c>
      <c r="F58104" t="s">
        <v>15</v>
      </c>
      <c r="G58104">
        <v>1421</v>
      </c>
      <c r="H58104" t="s">
        <v>317</v>
      </c>
      <c r="I58104">
        <v>155667</v>
      </c>
      <c r="J58104" t="s">
        <v>318</v>
      </c>
      <c r="K58104">
        <v>34944</v>
      </c>
      <c r="L58104" t="s">
        <v>319</v>
      </c>
      <c r="M58104">
        <v>6654</v>
      </c>
      <c r="N58104" t="s">
        <v>10134</v>
      </c>
    </row>
    <row r="58105" spans="1:14" x14ac:dyDescent="0.35">
      <c r="A58105" s="2">
        <v>704805080842741</v>
      </c>
      <c r="B58105" s="2">
        <v>76105369700</v>
      </c>
      <c r="C58105" s="1">
        <v>20352</v>
      </c>
      <c r="D58105" s="1">
        <v>45345</v>
      </c>
      <c r="E58105">
        <v>6879</v>
      </c>
      <c r="F58105" t="s">
        <v>23</v>
      </c>
      <c r="G58105">
        <v>1421</v>
      </c>
      <c r="H58105" t="s">
        <v>317</v>
      </c>
      <c r="I58105">
        <v>2399652</v>
      </c>
      <c r="J58105" t="s">
        <v>1288</v>
      </c>
      <c r="K58105">
        <v>45008</v>
      </c>
      <c r="L58105" t="s">
        <v>1289</v>
      </c>
      <c r="M58105">
        <v>6654</v>
      </c>
      <c r="N58105" t="s">
        <v>10134</v>
      </c>
    </row>
    <row r="58106" spans="1:14" x14ac:dyDescent="0.35">
      <c r="A58106" s="2">
        <v>704805085649540</v>
      </c>
      <c r="C58106" s="1">
        <v>28352</v>
      </c>
      <c r="D58106" s="1">
        <v>44896</v>
      </c>
      <c r="E58106">
        <v>6890</v>
      </c>
      <c r="F58106" t="s">
        <v>15</v>
      </c>
      <c r="G58106">
        <v>1442</v>
      </c>
      <c r="H58106" t="s">
        <v>291</v>
      </c>
      <c r="I58106">
        <v>156043</v>
      </c>
      <c r="J58106" t="s">
        <v>548</v>
      </c>
      <c r="K58106">
        <v>34893</v>
      </c>
      <c r="L58106" t="s">
        <v>549</v>
      </c>
      <c r="M58106">
        <v>6654</v>
      </c>
      <c r="N58106" t="s">
        <v>10134</v>
      </c>
    </row>
    <row r="58107" spans="1:14" x14ac:dyDescent="0.35">
      <c r="A58107" s="2">
        <v>704805086035341</v>
      </c>
      <c r="B58107" s="2">
        <v>70670797480</v>
      </c>
      <c r="C58107" s="1">
        <v>35311</v>
      </c>
      <c r="D58107" s="1">
        <v>45356</v>
      </c>
      <c r="E58107">
        <v>6890</v>
      </c>
      <c r="F58107" t="s">
        <v>15</v>
      </c>
      <c r="G58107">
        <v>1542</v>
      </c>
      <c r="H58107" t="s">
        <v>679</v>
      </c>
      <c r="I58107">
        <v>153001</v>
      </c>
      <c r="J58107" t="s">
        <v>1113</v>
      </c>
      <c r="K58107">
        <v>37280</v>
      </c>
      <c r="L58107" t="s">
        <v>642</v>
      </c>
      <c r="M58107">
        <v>6654</v>
      </c>
      <c r="N58107" t="s">
        <v>10134</v>
      </c>
    </row>
    <row r="58108" spans="1:14" x14ac:dyDescent="0.35">
      <c r="A58108" s="2">
        <v>704805088862547</v>
      </c>
      <c r="C58108" s="1">
        <v>26868</v>
      </c>
      <c r="D58108" s="1">
        <v>44441</v>
      </c>
      <c r="E58108">
        <v>6890</v>
      </c>
      <c r="F58108" t="s">
        <v>15</v>
      </c>
      <c r="G58108">
        <v>1521</v>
      </c>
      <c r="H58108" t="s">
        <v>41</v>
      </c>
      <c r="I58108">
        <v>153737</v>
      </c>
      <c r="J58108" t="s">
        <v>214</v>
      </c>
      <c r="K58108">
        <v>35930</v>
      </c>
      <c r="L58108" t="s">
        <v>457</v>
      </c>
      <c r="M58108">
        <v>6654</v>
      </c>
      <c r="N58108" t="s">
        <v>10134</v>
      </c>
    </row>
    <row r="58109" spans="1:14" x14ac:dyDescent="0.35">
      <c r="A58109" s="2">
        <v>704805090926247</v>
      </c>
      <c r="B58109" s="2">
        <v>73509671449</v>
      </c>
      <c r="C58109" s="1">
        <v>27359</v>
      </c>
      <c r="D58109" s="1">
        <v>44489</v>
      </c>
      <c r="E58109">
        <v>6882</v>
      </c>
      <c r="F58109" t="s">
        <v>143</v>
      </c>
      <c r="G58109">
        <v>1442</v>
      </c>
      <c r="H58109" t="s">
        <v>291</v>
      </c>
      <c r="I58109">
        <v>1565826</v>
      </c>
      <c r="J58109" t="s">
        <v>292</v>
      </c>
      <c r="K58109">
        <v>41741</v>
      </c>
      <c r="L58109" t="s">
        <v>10129</v>
      </c>
      <c r="M58109">
        <v>6654</v>
      </c>
      <c r="N58109" t="s">
        <v>10134</v>
      </c>
    </row>
    <row r="58110" spans="1:14" x14ac:dyDescent="0.35">
      <c r="A58110" s="2">
        <v>704805091260943</v>
      </c>
      <c r="B58110" s="2">
        <v>7287821460</v>
      </c>
      <c r="C58110" s="1">
        <v>28109</v>
      </c>
      <c r="D58110" s="1">
        <v>45042</v>
      </c>
      <c r="E58110">
        <v>6890</v>
      </c>
      <c r="F58110" t="s">
        <v>15</v>
      </c>
      <c r="G58110">
        <v>1422</v>
      </c>
      <c r="H58110" t="s">
        <v>392</v>
      </c>
      <c r="I58110">
        <v>1546112</v>
      </c>
      <c r="J58110" t="s">
        <v>1304</v>
      </c>
      <c r="K58110">
        <v>35444</v>
      </c>
      <c r="L58110" t="s">
        <v>1305</v>
      </c>
      <c r="M58110">
        <v>6654</v>
      </c>
      <c r="N58110" t="s">
        <v>10134</v>
      </c>
    </row>
    <row r="58111" spans="1:14" x14ac:dyDescent="0.35">
      <c r="A58111" s="2">
        <v>704805093742244</v>
      </c>
      <c r="C58111" s="1">
        <v>21735</v>
      </c>
      <c r="D58111" s="1">
        <v>44615</v>
      </c>
      <c r="E58111">
        <v>6890</v>
      </c>
      <c r="F58111" t="s">
        <v>15</v>
      </c>
      <c r="G58111">
        <v>1498</v>
      </c>
      <c r="H58111" t="s">
        <v>63</v>
      </c>
      <c r="I58111">
        <v>155764</v>
      </c>
      <c r="J58111" t="s">
        <v>1060</v>
      </c>
      <c r="K58111">
        <v>35540</v>
      </c>
      <c r="L58111" t="s">
        <v>1061</v>
      </c>
      <c r="M58111">
        <v>6654</v>
      </c>
      <c r="N58111" t="s">
        <v>10134</v>
      </c>
    </row>
    <row r="58112" spans="1:14" x14ac:dyDescent="0.35">
      <c r="A58112" s="2">
        <v>704805093918148</v>
      </c>
      <c r="C58112" s="1">
        <v>21352</v>
      </c>
      <c r="D58112" s="1">
        <v>44804</v>
      </c>
      <c r="E58112">
        <v>6890</v>
      </c>
      <c r="F58112" t="s">
        <v>15</v>
      </c>
      <c r="G58112">
        <v>1539</v>
      </c>
      <c r="H58112" t="s">
        <v>368</v>
      </c>
      <c r="I58112">
        <v>153907</v>
      </c>
      <c r="J58112" t="s">
        <v>1029</v>
      </c>
      <c r="K58112">
        <v>35486</v>
      </c>
      <c r="L58112" t="s">
        <v>1030</v>
      </c>
      <c r="M58112">
        <v>6654</v>
      </c>
      <c r="N58112" t="s">
        <v>10134</v>
      </c>
    </row>
    <row r="58113" spans="1:14" x14ac:dyDescent="0.35">
      <c r="A58113" s="2">
        <v>704805093918148</v>
      </c>
      <c r="B58113" s="2">
        <v>40534260497</v>
      </c>
      <c r="C58113" s="1">
        <v>21352</v>
      </c>
      <c r="D58113" s="1">
        <v>45197</v>
      </c>
      <c r="E58113">
        <v>6890</v>
      </c>
      <c r="F58113" t="s">
        <v>15</v>
      </c>
      <c r="G58113">
        <v>1539</v>
      </c>
      <c r="H58113" t="s">
        <v>368</v>
      </c>
      <c r="I58113">
        <v>153907</v>
      </c>
      <c r="J58113" t="s">
        <v>1029</v>
      </c>
      <c r="K58113">
        <v>37454</v>
      </c>
      <c r="L58113" t="s">
        <v>1030</v>
      </c>
      <c r="M58113">
        <v>6654</v>
      </c>
      <c r="N58113" t="s">
        <v>10134</v>
      </c>
    </row>
    <row r="58114" spans="1:14" x14ac:dyDescent="0.35">
      <c r="A58114" s="2">
        <v>704805094497146</v>
      </c>
      <c r="B58114" s="2">
        <v>29000092434</v>
      </c>
      <c r="C58114" s="1">
        <v>19114</v>
      </c>
      <c r="D58114" s="1">
        <v>45055</v>
      </c>
      <c r="E58114">
        <v>6890</v>
      </c>
      <c r="F58114" t="s">
        <v>15</v>
      </c>
      <c r="G58114">
        <v>1426</v>
      </c>
      <c r="H58114" t="s">
        <v>16</v>
      </c>
      <c r="I58114">
        <v>1539663</v>
      </c>
      <c r="J58114" t="s">
        <v>1027</v>
      </c>
      <c r="K58114">
        <v>35315</v>
      </c>
      <c r="L58114" t="s">
        <v>1437</v>
      </c>
      <c r="M58114">
        <v>6654</v>
      </c>
      <c r="N58114" t="s">
        <v>10134</v>
      </c>
    </row>
    <row r="58115" spans="1:14" x14ac:dyDescent="0.35">
      <c r="A58115" s="2">
        <v>704805095529041</v>
      </c>
      <c r="C58115" s="1">
        <v>30297</v>
      </c>
      <c r="D58115" s="1">
        <v>44896</v>
      </c>
      <c r="E58115">
        <v>6890</v>
      </c>
      <c r="F58115" t="s">
        <v>15</v>
      </c>
      <c r="G58115">
        <v>1495</v>
      </c>
      <c r="H58115" t="s">
        <v>835</v>
      </c>
      <c r="I58115">
        <v>155713</v>
      </c>
      <c r="J58115" t="s">
        <v>836</v>
      </c>
      <c r="K58115">
        <v>35409</v>
      </c>
      <c r="L58115" t="s">
        <v>837</v>
      </c>
      <c r="M58115">
        <v>6654</v>
      </c>
      <c r="N58115" t="s">
        <v>10134</v>
      </c>
    </row>
    <row r="58116" spans="1:14" x14ac:dyDescent="0.35">
      <c r="A58116" s="2">
        <v>704805095533049</v>
      </c>
      <c r="B58116" s="2">
        <v>7283090410</v>
      </c>
      <c r="C58116" s="1">
        <v>33911</v>
      </c>
      <c r="D58116" s="1">
        <v>44684</v>
      </c>
      <c r="E58116">
        <v>6890</v>
      </c>
      <c r="F58116" t="s">
        <v>15</v>
      </c>
      <c r="G58116">
        <v>1419</v>
      </c>
      <c r="H58116" t="s">
        <v>24</v>
      </c>
      <c r="I58116">
        <v>154873</v>
      </c>
      <c r="J58116" t="s">
        <v>210</v>
      </c>
      <c r="K58116">
        <v>34914</v>
      </c>
      <c r="L58116" t="s">
        <v>211</v>
      </c>
      <c r="M58116">
        <v>6654</v>
      </c>
      <c r="N58116" t="s">
        <v>10134</v>
      </c>
    </row>
    <row r="58117" spans="1:14" x14ac:dyDescent="0.35">
      <c r="A58117" s="2">
        <v>704805099478042</v>
      </c>
      <c r="B58117" s="2">
        <v>7286522426</v>
      </c>
      <c r="C58117" s="1">
        <v>31245</v>
      </c>
      <c r="D58117" s="1">
        <v>44691</v>
      </c>
      <c r="E58117">
        <v>6890</v>
      </c>
      <c r="F58117" t="s">
        <v>15</v>
      </c>
      <c r="G58117">
        <v>1523</v>
      </c>
      <c r="H58117" t="s">
        <v>320</v>
      </c>
      <c r="I58117">
        <v>153443</v>
      </c>
      <c r="J58117" t="s">
        <v>321</v>
      </c>
      <c r="K58117">
        <v>35755</v>
      </c>
      <c r="L58117" t="s">
        <v>322</v>
      </c>
      <c r="M58117">
        <v>6654</v>
      </c>
      <c r="N58117" t="s">
        <v>10134</v>
      </c>
    </row>
    <row r="58118" spans="1:14" x14ac:dyDescent="0.35">
      <c r="A58118" s="2">
        <v>704805099478042</v>
      </c>
      <c r="B58118" s="2">
        <v>7286522426</v>
      </c>
      <c r="C58118" s="1">
        <v>31245</v>
      </c>
      <c r="D58118" s="1">
        <v>45083</v>
      </c>
      <c r="E58118">
        <v>6890</v>
      </c>
      <c r="F58118" t="s">
        <v>15</v>
      </c>
      <c r="G58118">
        <v>1523</v>
      </c>
      <c r="H58118" t="s">
        <v>320</v>
      </c>
      <c r="I58118">
        <v>153443</v>
      </c>
      <c r="J58118" t="s">
        <v>321</v>
      </c>
      <c r="K58118">
        <v>35755</v>
      </c>
      <c r="L58118" t="s">
        <v>322</v>
      </c>
      <c r="M58118">
        <v>6654</v>
      </c>
      <c r="N58118" t="s">
        <v>10134</v>
      </c>
    </row>
    <row r="58119" spans="1:14" x14ac:dyDescent="0.35">
      <c r="A58119" s="2">
        <v>704805500799746</v>
      </c>
      <c r="B58119" s="2">
        <v>3327782407</v>
      </c>
      <c r="C58119" s="1">
        <v>29339</v>
      </c>
      <c r="D58119" s="1">
        <v>44854</v>
      </c>
      <c r="E58119">
        <v>6890</v>
      </c>
      <c r="F58119" t="s">
        <v>15</v>
      </c>
      <c r="G58119">
        <v>1419</v>
      </c>
      <c r="H58119" t="s">
        <v>24</v>
      </c>
      <c r="I58119">
        <v>154881</v>
      </c>
      <c r="J58119" t="s">
        <v>25</v>
      </c>
      <c r="K58119">
        <v>34913</v>
      </c>
      <c r="L58119" t="s">
        <v>26</v>
      </c>
      <c r="M58119">
        <v>6654</v>
      </c>
      <c r="N58119" t="s">
        <v>10134</v>
      </c>
    </row>
    <row r="58120" spans="1:14" x14ac:dyDescent="0.35">
      <c r="A58120" s="2">
        <v>704805500799746</v>
      </c>
      <c r="B58120" s="2">
        <v>3327782407</v>
      </c>
      <c r="C58120" s="1">
        <v>29339</v>
      </c>
      <c r="D58120" s="1">
        <v>45316</v>
      </c>
      <c r="E58120">
        <v>6890</v>
      </c>
      <c r="F58120" t="s">
        <v>15</v>
      </c>
      <c r="G58120">
        <v>1419</v>
      </c>
      <c r="H58120" t="s">
        <v>24</v>
      </c>
      <c r="I58120">
        <v>154881</v>
      </c>
      <c r="J58120" t="s">
        <v>25</v>
      </c>
      <c r="K58120">
        <v>34913</v>
      </c>
      <c r="L58120" t="s">
        <v>26</v>
      </c>
      <c r="M58120">
        <v>6654</v>
      </c>
      <c r="N58120" t="s">
        <v>10134</v>
      </c>
    </row>
    <row r="58121" spans="1:14" x14ac:dyDescent="0.35">
      <c r="A58121" s="2">
        <v>704805505600247</v>
      </c>
      <c r="B58121" s="2">
        <v>10568335481</v>
      </c>
      <c r="C58121" s="1">
        <v>34367</v>
      </c>
      <c r="D58121" s="1">
        <v>44434</v>
      </c>
      <c r="E58121">
        <v>6890</v>
      </c>
      <c r="F58121" t="s">
        <v>15</v>
      </c>
      <c r="G58121">
        <v>1475</v>
      </c>
      <c r="H58121" t="s">
        <v>409</v>
      </c>
      <c r="I58121">
        <v>155934</v>
      </c>
      <c r="J58121" t="s">
        <v>410</v>
      </c>
      <c r="K58121">
        <v>36284</v>
      </c>
      <c r="L58121" t="s">
        <v>411</v>
      </c>
      <c r="M58121">
        <v>6654</v>
      </c>
      <c r="N58121" t="s">
        <v>10134</v>
      </c>
    </row>
    <row r="58122" spans="1:14" x14ac:dyDescent="0.35">
      <c r="A58122" s="2">
        <v>704805505694241</v>
      </c>
      <c r="B58122" s="2">
        <v>43310486400</v>
      </c>
      <c r="C58122" s="1">
        <v>22362</v>
      </c>
      <c r="D58122" s="1">
        <v>44459</v>
      </c>
      <c r="E58122">
        <v>6890</v>
      </c>
      <c r="F58122" t="s">
        <v>15</v>
      </c>
      <c r="G58122">
        <v>1487</v>
      </c>
      <c r="H58122" t="s">
        <v>122</v>
      </c>
      <c r="I58122">
        <v>154512</v>
      </c>
      <c r="J58122" t="s">
        <v>636</v>
      </c>
      <c r="K58122">
        <v>36370</v>
      </c>
      <c r="L58122" t="s">
        <v>10176</v>
      </c>
      <c r="M58122">
        <v>6654</v>
      </c>
      <c r="N58122" t="s">
        <v>10134</v>
      </c>
    </row>
    <row r="58123" spans="1:14" x14ac:dyDescent="0.35">
      <c r="A58123" s="2">
        <v>704805508914749</v>
      </c>
      <c r="B58123" s="2">
        <v>37222457453</v>
      </c>
      <c r="C58123" s="1">
        <v>24392</v>
      </c>
      <c r="D58123" s="1">
        <v>44685</v>
      </c>
      <c r="E58123">
        <v>6890</v>
      </c>
      <c r="F58123" t="s">
        <v>15</v>
      </c>
      <c r="G58123">
        <v>1564</v>
      </c>
      <c r="H58123" t="s">
        <v>94</v>
      </c>
      <c r="I58123">
        <v>153613</v>
      </c>
      <c r="J58123" t="s">
        <v>1209</v>
      </c>
      <c r="K58123">
        <v>35464</v>
      </c>
      <c r="L58123" t="s">
        <v>1210</v>
      </c>
      <c r="M58123">
        <v>6654</v>
      </c>
      <c r="N58123" t="s">
        <v>10134</v>
      </c>
    </row>
    <row r="58124" spans="1:14" x14ac:dyDescent="0.35">
      <c r="A58124" s="2">
        <v>704805511369640</v>
      </c>
      <c r="B58124" s="2">
        <v>7697999498</v>
      </c>
      <c r="C58124" s="1">
        <v>28005</v>
      </c>
      <c r="D58124" s="1">
        <v>45307</v>
      </c>
      <c r="E58124">
        <v>6890</v>
      </c>
      <c r="F58124" t="s">
        <v>15</v>
      </c>
      <c r="G58124">
        <v>1505</v>
      </c>
      <c r="H58124" t="s">
        <v>111</v>
      </c>
      <c r="I58124">
        <v>155160</v>
      </c>
      <c r="J58124" t="s">
        <v>1086</v>
      </c>
      <c r="K58124">
        <v>35261</v>
      </c>
      <c r="L58124" t="s">
        <v>700</v>
      </c>
      <c r="M58124">
        <v>6654</v>
      </c>
      <c r="N58124" t="s">
        <v>10134</v>
      </c>
    </row>
    <row r="58125" spans="1:14" x14ac:dyDescent="0.35">
      <c r="A58125" s="2">
        <v>704805511539244</v>
      </c>
      <c r="B58125" s="2">
        <v>10070345481</v>
      </c>
      <c r="C58125" s="1">
        <v>35378</v>
      </c>
      <c r="D58125" s="1">
        <v>45412</v>
      </c>
      <c r="E58125">
        <v>6890</v>
      </c>
      <c r="F58125" t="s">
        <v>15</v>
      </c>
      <c r="G58125">
        <v>1508</v>
      </c>
      <c r="H58125" t="s">
        <v>167</v>
      </c>
      <c r="I58125">
        <v>152420</v>
      </c>
      <c r="J58125" t="s">
        <v>877</v>
      </c>
      <c r="K58125">
        <v>42780</v>
      </c>
      <c r="L58125" t="s">
        <v>878</v>
      </c>
      <c r="M58125">
        <v>6654</v>
      </c>
      <c r="N58125" t="s">
        <v>10134</v>
      </c>
    </row>
    <row r="58126" spans="1:14" x14ac:dyDescent="0.35">
      <c r="A58126" s="2">
        <v>704805511543349</v>
      </c>
      <c r="B58126" s="2">
        <v>71101997460</v>
      </c>
      <c r="C58126" s="1">
        <v>37716</v>
      </c>
      <c r="D58126" s="1">
        <v>45106</v>
      </c>
      <c r="E58126">
        <v>6890</v>
      </c>
      <c r="F58126" t="s">
        <v>15</v>
      </c>
      <c r="G58126">
        <v>1480</v>
      </c>
      <c r="H58126" t="s">
        <v>329</v>
      </c>
      <c r="I58126">
        <v>154393</v>
      </c>
      <c r="J58126" t="s">
        <v>1120</v>
      </c>
      <c r="K58126">
        <v>35533</v>
      </c>
      <c r="L58126" t="s">
        <v>1121</v>
      </c>
      <c r="M58126">
        <v>6654</v>
      </c>
      <c r="N58126" t="s">
        <v>10134</v>
      </c>
    </row>
    <row r="58127" spans="1:14" x14ac:dyDescent="0.35">
      <c r="A58127" s="2">
        <v>704805511708445</v>
      </c>
      <c r="B58127" s="2">
        <v>761666516</v>
      </c>
      <c r="C58127" s="1">
        <v>20399</v>
      </c>
      <c r="D58127" s="1">
        <v>44859</v>
      </c>
      <c r="E58127">
        <v>6890</v>
      </c>
      <c r="F58127" t="s">
        <v>15</v>
      </c>
      <c r="G58127">
        <v>1458</v>
      </c>
      <c r="H58127" t="s">
        <v>91</v>
      </c>
      <c r="I58127">
        <v>153141</v>
      </c>
      <c r="J58127" t="s">
        <v>92</v>
      </c>
      <c r="K58127">
        <v>36077</v>
      </c>
      <c r="L58127" t="s">
        <v>93</v>
      </c>
      <c r="M58127">
        <v>6654</v>
      </c>
      <c r="N58127" t="s">
        <v>10134</v>
      </c>
    </row>
    <row r="58128" spans="1:14" x14ac:dyDescent="0.35">
      <c r="A58128" s="2">
        <v>704805511951447</v>
      </c>
      <c r="C58128" s="1">
        <v>21660</v>
      </c>
      <c r="D58128" s="1">
        <v>44644</v>
      </c>
      <c r="E58128">
        <v>6890</v>
      </c>
      <c r="F58128" t="s">
        <v>15</v>
      </c>
      <c r="G58128">
        <v>1473</v>
      </c>
      <c r="H58128" t="s">
        <v>237</v>
      </c>
      <c r="I58128">
        <v>155209</v>
      </c>
      <c r="J58128" t="s">
        <v>238</v>
      </c>
      <c r="K58128">
        <v>35826</v>
      </c>
      <c r="L58128" t="s">
        <v>240</v>
      </c>
      <c r="M58128">
        <v>6654</v>
      </c>
      <c r="N58128" t="s">
        <v>10134</v>
      </c>
    </row>
    <row r="58129" spans="1:14" x14ac:dyDescent="0.35">
      <c r="A58129" s="2">
        <v>704805514201740</v>
      </c>
      <c r="B58129" s="2">
        <v>6495569416</v>
      </c>
      <c r="C58129" s="1">
        <v>30204</v>
      </c>
      <c r="D58129" s="1">
        <v>45372</v>
      </c>
      <c r="E58129">
        <v>6890</v>
      </c>
      <c r="F58129" t="s">
        <v>15</v>
      </c>
      <c r="G58129">
        <v>1476</v>
      </c>
      <c r="H58129" t="s">
        <v>323</v>
      </c>
      <c r="I58129">
        <v>154563</v>
      </c>
      <c r="J58129" t="s">
        <v>324</v>
      </c>
      <c r="K58129">
        <v>41477</v>
      </c>
      <c r="L58129" t="s">
        <v>325</v>
      </c>
      <c r="M58129">
        <v>6654</v>
      </c>
      <c r="N58129" t="s">
        <v>10134</v>
      </c>
    </row>
    <row r="58130" spans="1:14" x14ac:dyDescent="0.35">
      <c r="A58130" s="2">
        <v>704805518953143</v>
      </c>
      <c r="B58130" s="2">
        <v>70948151404</v>
      </c>
      <c r="C58130" s="1">
        <v>21710</v>
      </c>
      <c r="D58130" s="1">
        <v>44686</v>
      </c>
      <c r="E58130">
        <v>6890</v>
      </c>
      <c r="F58130" t="s">
        <v>15</v>
      </c>
      <c r="G58130">
        <v>1478</v>
      </c>
      <c r="H58130" t="s">
        <v>1164</v>
      </c>
      <c r="I58130">
        <v>154148</v>
      </c>
      <c r="J58130" t="s">
        <v>1165</v>
      </c>
      <c r="K58130">
        <v>35928</v>
      </c>
      <c r="L58130" t="s">
        <v>943</v>
      </c>
      <c r="M58130">
        <v>6654</v>
      </c>
      <c r="N58130" t="s">
        <v>10134</v>
      </c>
    </row>
    <row r="58131" spans="1:14" x14ac:dyDescent="0.35">
      <c r="A58131" s="2">
        <v>704805523079340</v>
      </c>
      <c r="B58131" s="2">
        <v>4323843402</v>
      </c>
      <c r="C58131" s="1">
        <v>27792</v>
      </c>
      <c r="D58131" s="1">
        <v>44687</v>
      </c>
      <c r="E58131">
        <v>6890</v>
      </c>
      <c r="F58131" t="s">
        <v>15</v>
      </c>
      <c r="G58131">
        <v>1438</v>
      </c>
      <c r="H58131" t="s">
        <v>192</v>
      </c>
      <c r="I58131">
        <v>153168</v>
      </c>
      <c r="J58131" t="s">
        <v>1241</v>
      </c>
      <c r="K58131">
        <v>35764</v>
      </c>
      <c r="L58131" t="s">
        <v>1242</v>
      </c>
      <c r="M58131">
        <v>6654</v>
      </c>
      <c r="N58131" t="s">
        <v>10134</v>
      </c>
    </row>
    <row r="58132" spans="1:14" x14ac:dyDescent="0.35">
      <c r="A58132" s="2">
        <v>704805523079340</v>
      </c>
      <c r="B58132" s="2">
        <v>4323843402</v>
      </c>
      <c r="C58132" s="1">
        <v>27792</v>
      </c>
      <c r="D58132" s="1">
        <v>44973</v>
      </c>
      <c r="E58132">
        <v>6890</v>
      </c>
      <c r="F58132" t="s">
        <v>15</v>
      </c>
      <c r="G58132">
        <v>1438</v>
      </c>
      <c r="H58132" t="s">
        <v>192</v>
      </c>
      <c r="I58132">
        <v>153184</v>
      </c>
      <c r="J58132" t="s">
        <v>193</v>
      </c>
      <c r="K58132">
        <v>42361</v>
      </c>
      <c r="L58132" t="s">
        <v>194</v>
      </c>
      <c r="M58132">
        <v>6654</v>
      </c>
      <c r="N58132" t="s">
        <v>10134</v>
      </c>
    </row>
    <row r="58133" spans="1:14" x14ac:dyDescent="0.35">
      <c r="A58133" s="2">
        <v>704805523079340</v>
      </c>
      <c r="B58133" s="2">
        <v>4323843402</v>
      </c>
      <c r="C58133" s="1">
        <v>27792</v>
      </c>
      <c r="D58133" s="1">
        <v>45315</v>
      </c>
      <c r="E58133">
        <v>6890</v>
      </c>
      <c r="F58133" t="s">
        <v>15</v>
      </c>
      <c r="G58133">
        <v>1438</v>
      </c>
      <c r="H58133" t="s">
        <v>192</v>
      </c>
      <c r="I58133">
        <v>153176</v>
      </c>
      <c r="J58133" t="s">
        <v>765</v>
      </c>
      <c r="K58133">
        <v>35390</v>
      </c>
      <c r="L58133" t="s">
        <v>766</v>
      </c>
      <c r="M58133">
        <v>6654</v>
      </c>
      <c r="N58133" t="s">
        <v>10134</v>
      </c>
    </row>
    <row r="58134" spans="1:14" x14ac:dyDescent="0.35">
      <c r="A58134" s="2">
        <v>704805523079340</v>
      </c>
      <c r="B58134" s="2">
        <v>4323843402</v>
      </c>
      <c r="C58134" s="1">
        <v>27792</v>
      </c>
      <c r="D58134" s="1">
        <v>45315</v>
      </c>
      <c r="E58134">
        <v>6890</v>
      </c>
      <c r="F58134" t="s">
        <v>15</v>
      </c>
      <c r="G58134">
        <v>1438</v>
      </c>
      <c r="H58134" t="s">
        <v>192</v>
      </c>
      <c r="I58134">
        <v>153176</v>
      </c>
      <c r="J58134" t="s">
        <v>765</v>
      </c>
      <c r="K58134">
        <v>35390</v>
      </c>
      <c r="L58134" t="s">
        <v>766</v>
      </c>
      <c r="M58134">
        <v>6654</v>
      </c>
      <c r="N58134" t="s">
        <v>10134</v>
      </c>
    </row>
    <row r="58135" spans="1:14" x14ac:dyDescent="0.35">
      <c r="A58135" s="2">
        <v>704805523093645</v>
      </c>
      <c r="B58135" s="2">
        <v>69798630459</v>
      </c>
      <c r="C58135" s="1">
        <v>27358</v>
      </c>
      <c r="D58135" s="1">
        <v>44916</v>
      </c>
      <c r="E58135">
        <v>6890</v>
      </c>
      <c r="F58135" t="s">
        <v>15</v>
      </c>
      <c r="G58135">
        <v>1522</v>
      </c>
      <c r="H58135" t="s">
        <v>414</v>
      </c>
      <c r="I58135">
        <v>153532</v>
      </c>
      <c r="J58135" t="s">
        <v>415</v>
      </c>
      <c r="K58135">
        <v>35192</v>
      </c>
      <c r="L58135" t="s">
        <v>416</v>
      </c>
      <c r="M58135">
        <v>6654</v>
      </c>
      <c r="N58135" t="s">
        <v>10134</v>
      </c>
    </row>
    <row r="58136" spans="1:14" x14ac:dyDescent="0.35">
      <c r="A58136" s="2">
        <v>704805523261947</v>
      </c>
      <c r="B58136" s="2">
        <v>9686226400</v>
      </c>
      <c r="C58136" s="1">
        <v>29605</v>
      </c>
      <c r="D58136" s="1">
        <v>45104</v>
      </c>
      <c r="E58136">
        <v>6890</v>
      </c>
      <c r="F58136" t="s">
        <v>15</v>
      </c>
      <c r="G58136">
        <v>1462</v>
      </c>
      <c r="H58136" t="s">
        <v>338</v>
      </c>
      <c r="I58136">
        <v>152927</v>
      </c>
      <c r="J58136" t="s">
        <v>489</v>
      </c>
      <c r="K58136">
        <v>42671</v>
      </c>
      <c r="L58136" t="s">
        <v>490</v>
      </c>
      <c r="M58136">
        <v>6654</v>
      </c>
      <c r="N58136" t="s">
        <v>10134</v>
      </c>
    </row>
    <row r="58137" spans="1:14" x14ac:dyDescent="0.35">
      <c r="A58137" s="2">
        <v>704805524801740</v>
      </c>
      <c r="B58137" s="2">
        <v>2389441408</v>
      </c>
      <c r="C58137" s="1">
        <v>28255</v>
      </c>
      <c r="D58137" s="1">
        <v>44427</v>
      </c>
      <c r="E58137">
        <v>6890</v>
      </c>
      <c r="F58137" t="s">
        <v>15</v>
      </c>
      <c r="G58137">
        <v>1453</v>
      </c>
      <c r="H58137" t="s">
        <v>255</v>
      </c>
      <c r="I58137">
        <v>153109</v>
      </c>
      <c r="J58137" t="s">
        <v>2281</v>
      </c>
      <c r="K58137">
        <v>35619</v>
      </c>
      <c r="L58137" t="s">
        <v>2282</v>
      </c>
      <c r="M58137">
        <v>6654</v>
      </c>
      <c r="N58137" t="s">
        <v>10134</v>
      </c>
    </row>
    <row r="58138" spans="1:14" x14ac:dyDescent="0.35">
      <c r="A58138" s="2">
        <v>704805527842340</v>
      </c>
      <c r="C58138" s="1">
        <v>26950</v>
      </c>
      <c r="D58138" s="1">
        <v>45030</v>
      </c>
      <c r="E58138">
        <v>6890</v>
      </c>
      <c r="F58138" t="s">
        <v>15</v>
      </c>
      <c r="G58138">
        <v>1499</v>
      </c>
      <c r="H58138" t="s">
        <v>164</v>
      </c>
      <c r="I58138">
        <v>156116</v>
      </c>
      <c r="J58138" t="s">
        <v>165</v>
      </c>
      <c r="K58138">
        <v>35397</v>
      </c>
      <c r="L58138" t="s">
        <v>166</v>
      </c>
      <c r="M58138">
        <v>6654</v>
      </c>
      <c r="N58138" t="s">
        <v>10134</v>
      </c>
    </row>
    <row r="58139" spans="1:14" x14ac:dyDescent="0.35">
      <c r="A58139" s="2">
        <v>704805528837146</v>
      </c>
      <c r="C58139" s="1">
        <v>35246</v>
      </c>
      <c r="D58139" s="1">
        <v>44931</v>
      </c>
      <c r="E58139">
        <v>6890</v>
      </c>
      <c r="F58139" t="s">
        <v>15</v>
      </c>
      <c r="G58139">
        <v>1460</v>
      </c>
      <c r="H58139" t="s">
        <v>116</v>
      </c>
      <c r="I58139">
        <v>154806</v>
      </c>
      <c r="J58139" t="s">
        <v>243</v>
      </c>
      <c r="K58139">
        <v>35419</v>
      </c>
      <c r="L58139" t="s">
        <v>1278</v>
      </c>
      <c r="M58139">
        <v>6654</v>
      </c>
      <c r="N58139" t="s">
        <v>10134</v>
      </c>
    </row>
    <row r="58140" spans="1:14" x14ac:dyDescent="0.35">
      <c r="A58140" s="2">
        <v>704805529305148</v>
      </c>
      <c r="C58140" s="1">
        <v>33079</v>
      </c>
      <c r="D58140" s="1">
        <v>44876</v>
      </c>
      <c r="E58140">
        <v>6890</v>
      </c>
      <c r="F58140" t="s">
        <v>15</v>
      </c>
      <c r="G58140">
        <v>1433</v>
      </c>
      <c r="H58140" t="s">
        <v>132</v>
      </c>
      <c r="I58140">
        <v>153664</v>
      </c>
      <c r="J58140" t="s">
        <v>133</v>
      </c>
      <c r="K58140">
        <v>35671</v>
      </c>
      <c r="L58140" t="s">
        <v>134</v>
      </c>
      <c r="M58140">
        <v>6654</v>
      </c>
      <c r="N58140" t="s">
        <v>10134</v>
      </c>
    </row>
    <row r="58141" spans="1:14" x14ac:dyDescent="0.35">
      <c r="A58141" s="2">
        <v>704805530963048</v>
      </c>
      <c r="C58141" s="1">
        <v>33282</v>
      </c>
      <c r="D58141" s="1">
        <v>44994</v>
      </c>
      <c r="E58141">
        <v>6890</v>
      </c>
      <c r="F58141" t="s">
        <v>15</v>
      </c>
      <c r="G58141">
        <v>1496</v>
      </c>
      <c r="H58141" t="s">
        <v>149</v>
      </c>
      <c r="I58141">
        <v>153850</v>
      </c>
      <c r="J58141" t="s">
        <v>270</v>
      </c>
      <c r="K58141">
        <v>36385</v>
      </c>
      <c r="L58141" t="s">
        <v>271</v>
      </c>
      <c r="M58141">
        <v>6654</v>
      </c>
      <c r="N58141" t="s">
        <v>10134</v>
      </c>
    </row>
    <row r="58142" spans="1:14" x14ac:dyDescent="0.35">
      <c r="A58142" s="2">
        <v>704805530963048</v>
      </c>
      <c r="B58142" s="2">
        <v>9229058432</v>
      </c>
      <c r="C58142" s="1">
        <v>33282</v>
      </c>
      <c r="D58142" s="1">
        <v>45351</v>
      </c>
      <c r="E58142">
        <v>6890</v>
      </c>
      <c r="F58142" t="s">
        <v>15</v>
      </c>
      <c r="G58142">
        <v>1496</v>
      </c>
      <c r="H58142" t="s">
        <v>149</v>
      </c>
      <c r="I58142">
        <v>153850</v>
      </c>
      <c r="J58142" t="s">
        <v>270</v>
      </c>
      <c r="K58142">
        <v>36385</v>
      </c>
      <c r="L58142" t="s">
        <v>271</v>
      </c>
      <c r="M58142">
        <v>6654</v>
      </c>
      <c r="N58142" t="s">
        <v>10134</v>
      </c>
    </row>
    <row r="58143" spans="1:14" x14ac:dyDescent="0.35">
      <c r="A58143" s="2">
        <v>704805531619146</v>
      </c>
      <c r="C58143" s="1">
        <v>23479</v>
      </c>
      <c r="D58143" s="1">
        <v>44768</v>
      </c>
      <c r="E58143">
        <v>6890</v>
      </c>
      <c r="F58143" t="s">
        <v>15</v>
      </c>
      <c r="G58143">
        <v>1448</v>
      </c>
      <c r="H58143" t="s">
        <v>376</v>
      </c>
      <c r="I58143">
        <v>156019</v>
      </c>
      <c r="J58143" t="s">
        <v>714</v>
      </c>
      <c r="K58143">
        <v>37325</v>
      </c>
      <c r="L58143" t="s">
        <v>715</v>
      </c>
      <c r="M58143">
        <v>6654</v>
      </c>
      <c r="N58143" t="s">
        <v>10134</v>
      </c>
    </row>
    <row r="58144" spans="1:14" x14ac:dyDescent="0.35">
      <c r="A58144" s="2">
        <v>704805531760949</v>
      </c>
      <c r="C58144" s="1">
        <v>31915</v>
      </c>
      <c r="D58144" s="1">
        <v>44449</v>
      </c>
      <c r="E58144">
        <v>6879</v>
      </c>
      <c r="F58144" t="s">
        <v>23</v>
      </c>
      <c r="G58144">
        <v>1482</v>
      </c>
      <c r="H58144" t="s">
        <v>79</v>
      </c>
      <c r="I58144">
        <v>154016</v>
      </c>
      <c r="J58144" t="s">
        <v>1582</v>
      </c>
      <c r="K58144">
        <v>35526</v>
      </c>
      <c r="L58144" t="s">
        <v>2220</v>
      </c>
      <c r="M58144">
        <v>6654</v>
      </c>
      <c r="N58144" t="s">
        <v>10134</v>
      </c>
    </row>
    <row r="58145" spans="1:14" x14ac:dyDescent="0.35">
      <c r="A58145" s="2">
        <v>704805535090247</v>
      </c>
      <c r="B58145" s="2">
        <v>5744889442</v>
      </c>
      <c r="C58145" s="1">
        <v>29768</v>
      </c>
      <c r="D58145" s="1">
        <v>44714</v>
      </c>
      <c r="E58145">
        <v>6890</v>
      </c>
      <c r="F58145" t="s">
        <v>15</v>
      </c>
      <c r="G58145">
        <v>1490</v>
      </c>
      <c r="H58145" t="s">
        <v>428</v>
      </c>
      <c r="I58145">
        <v>153818</v>
      </c>
      <c r="J58145" t="s">
        <v>1362</v>
      </c>
      <c r="K58145">
        <v>36289</v>
      </c>
      <c r="L58145" t="s">
        <v>10144</v>
      </c>
      <c r="M58145">
        <v>6654</v>
      </c>
      <c r="N58145" t="s">
        <v>10134</v>
      </c>
    </row>
    <row r="58146" spans="1:14" x14ac:dyDescent="0.35">
      <c r="A58146" s="2">
        <v>704805535090247</v>
      </c>
      <c r="B58146" s="2">
        <v>5744889442</v>
      </c>
      <c r="C58146" s="1">
        <v>29768</v>
      </c>
      <c r="D58146" s="1">
        <v>45351</v>
      </c>
      <c r="E58146">
        <v>6890</v>
      </c>
      <c r="F58146" t="s">
        <v>15</v>
      </c>
      <c r="G58146">
        <v>1490</v>
      </c>
      <c r="H58146" t="s">
        <v>428</v>
      </c>
      <c r="I58146">
        <v>153818</v>
      </c>
      <c r="J58146" t="s">
        <v>1362</v>
      </c>
      <c r="K58146">
        <v>42524</v>
      </c>
      <c r="L58146" t="s">
        <v>1363</v>
      </c>
      <c r="M58146">
        <v>6654</v>
      </c>
      <c r="N58146" t="s">
        <v>10134</v>
      </c>
    </row>
    <row r="58147" spans="1:14" x14ac:dyDescent="0.35">
      <c r="A58147" s="2">
        <v>704805536371843</v>
      </c>
      <c r="B58147" s="2">
        <v>66655536472</v>
      </c>
      <c r="C58147" s="1">
        <v>17955</v>
      </c>
      <c r="D58147" s="1">
        <v>44889</v>
      </c>
      <c r="E58147">
        <v>6890</v>
      </c>
      <c r="F58147" t="s">
        <v>15</v>
      </c>
      <c r="G58147">
        <v>1421</v>
      </c>
      <c r="H58147" t="s">
        <v>317</v>
      </c>
      <c r="I58147">
        <v>155675</v>
      </c>
      <c r="J58147" t="s">
        <v>1153</v>
      </c>
      <c r="K58147">
        <v>42487</v>
      </c>
      <c r="L58147" t="s">
        <v>1154</v>
      </c>
      <c r="M58147">
        <v>6654</v>
      </c>
      <c r="N58147" t="s">
        <v>10134</v>
      </c>
    </row>
    <row r="58148" spans="1:14" x14ac:dyDescent="0.35">
      <c r="A58148" s="2">
        <v>704805537298945</v>
      </c>
      <c r="C58148" s="1">
        <v>22615</v>
      </c>
      <c r="D58148" s="1">
        <v>44798</v>
      </c>
      <c r="E58148">
        <v>6890</v>
      </c>
      <c r="F58148" t="s">
        <v>15</v>
      </c>
      <c r="G58148">
        <v>1508</v>
      </c>
      <c r="H58148" t="s">
        <v>167</v>
      </c>
      <c r="I58148" t="s">
        <v>59</v>
      </c>
      <c r="J58148" t="s">
        <v>60</v>
      </c>
      <c r="K58148">
        <v>37363</v>
      </c>
      <c r="L58148" t="s">
        <v>943</v>
      </c>
      <c r="M58148">
        <v>6654</v>
      </c>
      <c r="N58148" t="s">
        <v>10134</v>
      </c>
    </row>
    <row r="58149" spans="1:14" x14ac:dyDescent="0.35">
      <c r="A58149" s="2">
        <v>704805537833743</v>
      </c>
      <c r="B58149" s="2">
        <v>7062442496</v>
      </c>
      <c r="C58149" s="1">
        <v>31587</v>
      </c>
      <c r="D58149" s="1">
        <v>44936</v>
      </c>
      <c r="E58149">
        <v>6890</v>
      </c>
      <c r="F58149" t="s">
        <v>15</v>
      </c>
      <c r="G58149">
        <v>1534</v>
      </c>
      <c r="H58149" t="s">
        <v>326</v>
      </c>
      <c r="I58149">
        <v>154938</v>
      </c>
      <c r="J58149" t="s">
        <v>1236</v>
      </c>
      <c r="K58149">
        <v>35256</v>
      </c>
      <c r="L58149" t="s">
        <v>1237</v>
      </c>
      <c r="M58149">
        <v>6654</v>
      </c>
      <c r="N58149" t="s">
        <v>10134</v>
      </c>
    </row>
    <row r="58150" spans="1:14" x14ac:dyDescent="0.35">
      <c r="A58150" s="2">
        <v>704805538855341</v>
      </c>
      <c r="C58150" s="1">
        <v>30312</v>
      </c>
      <c r="D58150" s="1">
        <v>44865</v>
      </c>
      <c r="E58150">
        <v>6890</v>
      </c>
      <c r="F58150" t="s">
        <v>15</v>
      </c>
      <c r="G58150">
        <v>1504</v>
      </c>
      <c r="H58150" t="s">
        <v>299</v>
      </c>
      <c r="I58150">
        <v>154547</v>
      </c>
      <c r="J58150" t="s">
        <v>423</v>
      </c>
      <c r="K58150">
        <v>42445</v>
      </c>
      <c r="L58150" t="s">
        <v>424</v>
      </c>
      <c r="M58150">
        <v>6654</v>
      </c>
      <c r="N58150" t="s">
        <v>10134</v>
      </c>
    </row>
    <row r="58151" spans="1:14" x14ac:dyDescent="0.35">
      <c r="A58151" s="2">
        <v>704805540036646</v>
      </c>
      <c r="B58151" s="2">
        <v>58258035487</v>
      </c>
      <c r="C58151" s="1">
        <v>23390</v>
      </c>
      <c r="D58151" s="1">
        <v>45372</v>
      </c>
      <c r="E58151">
        <v>6890</v>
      </c>
      <c r="F58151" t="s">
        <v>15</v>
      </c>
      <c r="G58151">
        <v>1537</v>
      </c>
      <c r="H58151" t="s">
        <v>308</v>
      </c>
      <c r="I58151">
        <v>155012</v>
      </c>
      <c r="J58151" t="s">
        <v>582</v>
      </c>
      <c r="K58151">
        <v>39286</v>
      </c>
      <c r="L58151" t="s">
        <v>583</v>
      </c>
      <c r="M58151">
        <v>6654</v>
      </c>
      <c r="N58151" t="s">
        <v>10134</v>
      </c>
    </row>
    <row r="58152" spans="1:14" x14ac:dyDescent="0.35">
      <c r="A58152" s="2">
        <v>704805540432649</v>
      </c>
      <c r="B58152" s="2">
        <v>5004073473</v>
      </c>
      <c r="C58152" s="1">
        <v>25909</v>
      </c>
      <c r="D58152" s="1">
        <v>45244</v>
      </c>
      <c r="E58152">
        <v>6890</v>
      </c>
      <c r="F58152" t="s">
        <v>15</v>
      </c>
      <c r="G58152">
        <v>1479</v>
      </c>
      <c r="H58152" t="s">
        <v>859</v>
      </c>
      <c r="I58152" t="s">
        <v>59</v>
      </c>
      <c r="J58152" t="s">
        <v>60</v>
      </c>
      <c r="K58152">
        <v>42904</v>
      </c>
      <c r="L58152" t="s">
        <v>222</v>
      </c>
      <c r="M58152">
        <v>6654</v>
      </c>
      <c r="N58152" t="s">
        <v>10134</v>
      </c>
    </row>
    <row r="58153" spans="1:14" x14ac:dyDescent="0.35">
      <c r="A58153" s="2">
        <v>704805544434948</v>
      </c>
      <c r="C58153" s="1">
        <v>30108</v>
      </c>
      <c r="D58153" s="1">
        <v>45174</v>
      </c>
      <c r="E58153">
        <v>6890</v>
      </c>
      <c r="F58153" t="s">
        <v>15</v>
      </c>
      <c r="G58153">
        <v>1527</v>
      </c>
      <c r="H58153" t="s">
        <v>918</v>
      </c>
      <c r="I58153">
        <v>152498</v>
      </c>
      <c r="J58153" t="s">
        <v>919</v>
      </c>
      <c r="K58153">
        <v>35715</v>
      </c>
      <c r="L58153" t="s">
        <v>920</v>
      </c>
      <c r="M58153">
        <v>6654</v>
      </c>
      <c r="N58153" t="s">
        <v>10134</v>
      </c>
    </row>
    <row r="58154" spans="1:14" x14ac:dyDescent="0.35">
      <c r="A58154" s="2">
        <v>704805545739343</v>
      </c>
      <c r="B58154" s="2">
        <v>7694455438</v>
      </c>
      <c r="C58154" s="1">
        <v>36963</v>
      </c>
      <c r="D58154" s="1">
        <v>44595</v>
      </c>
      <c r="E58154">
        <v>6890</v>
      </c>
      <c r="F58154" t="s">
        <v>15</v>
      </c>
      <c r="G58154">
        <v>1513</v>
      </c>
      <c r="H58154" t="s">
        <v>171</v>
      </c>
      <c r="I58154">
        <v>155608</v>
      </c>
      <c r="J58154" t="s">
        <v>172</v>
      </c>
      <c r="K58154">
        <v>36725</v>
      </c>
      <c r="L58154" t="s">
        <v>242</v>
      </c>
      <c r="M58154">
        <v>6654</v>
      </c>
      <c r="N58154" t="s">
        <v>10134</v>
      </c>
    </row>
    <row r="58155" spans="1:14" x14ac:dyDescent="0.35">
      <c r="A58155" s="2">
        <v>704805545739343</v>
      </c>
      <c r="B58155" s="2">
        <v>7694455438</v>
      </c>
      <c r="C58155" s="1">
        <v>36963</v>
      </c>
      <c r="D58155" s="1">
        <v>44987</v>
      </c>
      <c r="E58155">
        <v>6890</v>
      </c>
      <c r="F58155" t="s">
        <v>15</v>
      </c>
      <c r="G58155">
        <v>1513</v>
      </c>
      <c r="H58155" t="s">
        <v>171</v>
      </c>
      <c r="I58155">
        <v>155608</v>
      </c>
      <c r="J58155" t="s">
        <v>172</v>
      </c>
      <c r="K58155">
        <v>36725</v>
      </c>
      <c r="L58155" t="s">
        <v>242</v>
      </c>
      <c r="M58155">
        <v>6654</v>
      </c>
      <c r="N58155" t="s">
        <v>10134</v>
      </c>
    </row>
    <row r="58156" spans="1:14" x14ac:dyDescent="0.35">
      <c r="A58156" s="2">
        <v>704805545739343</v>
      </c>
      <c r="B58156" s="2">
        <v>7694455438</v>
      </c>
      <c r="C58156" s="1">
        <v>36963</v>
      </c>
      <c r="D58156" s="1">
        <v>45309</v>
      </c>
      <c r="E58156">
        <v>6890</v>
      </c>
      <c r="F58156" t="s">
        <v>15</v>
      </c>
      <c r="G58156">
        <v>1513</v>
      </c>
      <c r="H58156" t="s">
        <v>171</v>
      </c>
      <c r="I58156">
        <v>155608</v>
      </c>
      <c r="J58156" t="s">
        <v>172</v>
      </c>
      <c r="K58156">
        <v>36725</v>
      </c>
      <c r="L58156" t="s">
        <v>242</v>
      </c>
      <c r="M58156">
        <v>6654</v>
      </c>
      <c r="N58156" t="s">
        <v>10134</v>
      </c>
    </row>
    <row r="58157" spans="1:14" x14ac:dyDescent="0.35">
      <c r="A58157" s="2">
        <v>704805545917047</v>
      </c>
      <c r="B58157" s="2">
        <v>24664138415</v>
      </c>
      <c r="C58157" s="1">
        <v>21351</v>
      </c>
      <c r="D58157" s="1">
        <v>44489</v>
      </c>
      <c r="E58157">
        <v>6890</v>
      </c>
      <c r="F58157" t="s">
        <v>15</v>
      </c>
      <c r="G58157">
        <v>1546</v>
      </c>
      <c r="H58157" t="s">
        <v>203</v>
      </c>
      <c r="I58157">
        <v>155489</v>
      </c>
      <c r="J58157" t="s">
        <v>204</v>
      </c>
      <c r="K58157">
        <v>35354</v>
      </c>
      <c r="L58157" t="s">
        <v>1257</v>
      </c>
      <c r="M58157">
        <v>6654</v>
      </c>
      <c r="N58157" t="s">
        <v>10134</v>
      </c>
    </row>
    <row r="58158" spans="1:14" x14ac:dyDescent="0.35">
      <c r="A58158" s="2">
        <v>704805548392948</v>
      </c>
      <c r="B58158" s="2">
        <v>9682118441</v>
      </c>
      <c r="C58158" s="1">
        <v>36247</v>
      </c>
      <c r="D58158" s="1">
        <v>45002</v>
      </c>
      <c r="E58158">
        <v>6890</v>
      </c>
      <c r="F58158" t="s">
        <v>15</v>
      </c>
      <c r="G58158">
        <v>1563</v>
      </c>
      <c r="H58158" t="s">
        <v>144</v>
      </c>
      <c r="I58158">
        <v>153931</v>
      </c>
      <c r="J58158" t="s">
        <v>145</v>
      </c>
      <c r="K58158">
        <v>35815</v>
      </c>
      <c r="L58158" t="s">
        <v>146</v>
      </c>
      <c r="M58158">
        <v>6654</v>
      </c>
      <c r="N58158" t="s">
        <v>10134</v>
      </c>
    </row>
    <row r="58159" spans="1:14" x14ac:dyDescent="0.35">
      <c r="A58159" s="2">
        <v>704805551521346</v>
      </c>
      <c r="B58159" s="2">
        <v>6401009454</v>
      </c>
      <c r="C58159" s="1">
        <v>29003</v>
      </c>
      <c r="D58159" s="1">
        <v>45248</v>
      </c>
      <c r="E58159">
        <v>6890</v>
      </c>
      <c r="F58159" t="s">
        <v>15</v>
      </c>
      <c r="G58159">
        <v>1438</v>
      </c>
      <c r="H58159" t="s">
        <v>192</v>
      </c>
      <c r="I58159">
        <v>153176</v>
      </c>
      <c r="J58159" t="s">
        <v>765</v>
      </c>
      <c r="K58159">
        <v>35390</v>
      </c>
      <c r="L58159" t="s">
        <v>766</v>
      </c>
      <c r="M58159">
        <v>6654</v>
      </c>
      <c r="N58159" t="s">
        <v>10134</v>
      </c>
    </row>
    <row r="58160" spans="1:14" x14ac:dyDescent="0.35">
      <c r="A58160" s="2">
        <v>704805551521346</v>
      </c>
      <c r="B58160" s="2">
        <v>6401009454</v>
      </c>
      <c r="C58160" s="1">
        <v>29003</v>
      </c>
      <c r="D58160" s="1">
        <v>45248</v>
      </c>
      <c r="E58160">
        <v>6890</v>
      </c>
      <c r="F58160" t="s">
        <v>15</v>
      </c>
      <c r="G58160">
        <v>1438</v>
      </c>
      <c r="H58160" t="s">
        <v>192</v>
      </c>
      <c r="I58160">
        <v>153176</v>
      </c>
      <c r="J58160" t="s">
        <v>765</v>
      </c>
      <c r="K58160">
        <v>35390</v>
      </c>
      <c r="L58160" t="s">
        <v>766</v>
      </c>
      <c r="M58160">
        <v>6654</v>
      </c>
      <c r="N58160" t="s">
        <v>10134</v>
      </c>
    </row>
    <row r="58161" spans="1:14" x14ac:dyDescent="0.35">
      <c r="A58161" s="2">
        <v>704805551920844</v>
      </c>
      <c r="C58161" s="1">
        <v>22352</v>
      </c>
      <c r="D58161" s="1">
        <v>44391</v>
      </c>
      <c r="E58161">
        <v>6890</v>
      </c>
      <c r="F58161" t="s">
        <v>15</v>
      </c>
      <c r="G58161">
        <v>1529</v>
      </c>
      <c r="H58161" t="s">
        <v>70</v>
      </c>
      <c r="I58161">
        <v>152854</v>
      </c>
      <c r="J58161" t="s">
        <v>217</v>
      </c>
      <c r="K58161">
        <v>38824</v>
      </c>
      <c r="L58161" t="s">
        <v>1320</v>
      </c>
      <c r="M58161">
        <v>6654</v>
      </c>
      <c r="N58161" t="s">
        <v>10134</v>
      </c>
    </row>
    <row r="58162" spans="1:14" x14ac:dyDescent="0.35">
      <c r="A58162" s="2">
        <v>704805551920844</v>
      </c>
      <c r="B58162" s="2">
        <v>50150537468</v>
      </c>
      <c r="C58162" s="1">
        <v>22352</v>
      </c>
      <c r="D58162" s="1">
        <v>45021</v>
      </c>
      <c r="E58162">
        <v>6890</v>
      </c>
      <c r="F58162" t="s">
        <v>15</v>
      </c>
      <c r="G58162">
        <v>1529</v>
      </c>
      <c r="H58162" t="s">
        <v>70</v>
      </c>
      <c r="I58162">
        <v>152854</v>
      </c>
      <c r="J58162" t="s">
        <v>217</v>
      </c>
      <c r="K58162">
        <v>42737</v>
      </c>
      <c r="L58162" t="s">
        <v>218</v>
      </c>
      <c r="M58162">
        <v>6654</v>
      </c>
      <c r="N58162" t="s">
        <v>10134</v>
      </c>
    </row>
    <row r="58163" spans="1:14" x14ac:dyDescent="0.35">
      <c r="A58163" s="2">
        <v>704805551920844</v>
      </c>
      <c r="B58163" s="2">
        <v>50150537468</v>
      </c>
      <c r="C58163" s="1">
        <v>22352</v>
      </c>
      <c r="D58163" s="1">
        <v>45364</v>
      </c>
      <c r="E58163">
        <v>6890</v>
      </c>
      <c r="F58163" t="s">
        <v>15</v>
      </c>
      <c r="G58163">
        <v>1517</v>
      </c>
      <c r="H58163" t="s">
        <v>847</v>
      </c>
      <c r="I58163">
        <v>153427</v>
      </c>
      <c r="J58163" t="s">
        <v>848</v>
      </c>
      <c r="K58163">
        <v>34931</v>
      </c>
      <c r="L58163" t="s">
        <v>893</v>
      </c>
      <c r="M58163">
        <v>6654</v>
      </c>
      <c r="N58163" t="s">
        <v>10134</v>
      </c>
    </row>
    <row r="58164" spans="1:14" x14ac:dyDescent="0.35">
      <c r="A58164" s="2">
        <v>704805553543045</v>
      </c>
      <c r="B58164" s="2">
        <v>45205914491</v>
      </c>
      <c r="C58164" s="1">
        <v>19825</v>
      </c>
      <c r="D58164" s="1">
        <v>44699</v>
      </c>
      <c r="E58164">
        <v>6890</v>
      </c>
      <c r="F58164" t="s">
        <v>15</v>
      </c>
      <c r="G58164">
        <v>1443</v>
      </c>
      <c r="H58164" t="s">
        <v>245</v>
      </c>
      <c r="I58164">
        <v>154172</v>
      </c>
      <c r="J58164" t="s">
        <v>1213</v>
      </c>
      <c r="K58164">
        <v>35882</v>
      </c>
      <c r="L58164" t="s">
        <v>1444</v>
      </c>
      <c r="M58164">
        <v>6654</v>
      </c>
      <c r="N58164" t="s">
        <v>10134</v>
      </c>
    </row>
    <row r="58165" spans="1:14" x14ac:dyDescent="0.35">
      <c r="A58165" s="2">
        <v>704805555490445</v>
      </c>
      <c r="B58165" s="2">
        <v>85872687400</v>
      </c>
      <c r="C58165" s="1">
        <v>26284</v>
      </c>
      <c r="D58165" s="1">
        <v>44964</v>
      </c>
      <c r="E58165">
        <v>6890</v>
      </c>
      <c r="F58165" t="s">
        <v>15</v>
      </c>
      <c r="G58165">
        <v>1504</v>
      </c>
      <c r="H58165" t="s">
        <v>299</v>
      </c>
      <c r="I58165">
        <v>154555</v>
      </c>
      <c r="J58165" t="s">
        <v>302</v>
      </c>
      <c r="K58165">
        <v>42483</v>
      </c>
      <c r="L58165" t="s">
        <v>602</v>
      </c>
      <c r="M58165">
        <v>6654</v>
      </c>
      <c r="N58165" t="s">
        <v>10134</v>
      </c>
    </row>
    <row r="58166" spans="1:14" x14ac:dyDescent="0.35">
      <c r="A58166" s="2">
        <v>704805560855340</v>
      </c>
      <c r="B58166" s="2">
        <v>71219151467</v>
      </c>
      <c r="C58166" s="1">
        <v>36622</v>
      </c>
      <c r="D58166" s="1">
        <v>45183</v>
      </c>
      <c r="E58166">
        <v>6890</v>
      </c>
      <c r="F58166" t="s">
        <v>15</v>
      </c>
      <c r="G58166">
        <v>1499</v>
      </c>
      <c r="H58166" t="s">
        <v>164</v>
      </c>
      <c r="I58166">
        <v>156108</v>
      </c>
      <c r="J58166" t="s">
        <v>262</v>
      </c>
      <c r="K58166">
        <v>37327</v>
      </c>
      <c r="L58166" t="s">
        <v>512</v>
      </c>
      <c r="M58166">
        <v>6654</v>
      </c>
      <c r="N58166" t="s">
        <v>10134</v>
      </c>
    </row>
    <row r="58167" spans="1:14" x14ac:dyDescent="0.35">
      <c r="A58167" s="2">
        <v>704805561305042</v>
      </c>
      <c r="C58167" s="1">
        <v>29856</v>
      </c>
      <c r="D58167" s="1">
        <v>44986</v>
      </c>
      <c r="E58167">
        <v>6890</v>
      </c>
      <c r="F58167" t="s">
        <v>15</v>
      </c>
      <c r="G58167">
        <v>1418</v>
      </c>
      <c r="H58167" t="s">
        <v>459</v>
      </c>
      <c r="I58167">
        <v>154628</v>
      </c>
      <c r="J58167" t="s">
        <v>460</v>
      </c>
      <c r="K58167">
        <v>35265</v>
      </c>
      <c r="L58167" t="s">
        <v>461</v>
      </c>
      <c r="M58167">
        <v>6654</v>
      </c>
      <c r="N58167" t="s">
        <v>10134</v>
      </c>
    </row>
    <row r="58168" spans="1:14" x14ac:dyDescent="0.35">
      <c r="A58168" s="2">
        <v>704805564807847</v>
      </c>
      <c r="C58168" s="1">
        <v>33848</v>
      </c>
      <c r="D58168" s="1">
        <v>44488</v>
      </c>
      <c r="E58168">
        <v>6890</v>
      </c>
      <c r="F58168" t="s">
        <v>15</v>
      </c>
      <c r="G58168">
        <v>1463</v>
      </c>
      <c r="H58168" t="s">
        <v>332</v>
      </c>
      <c r="I58168" t="s">
        <v>59</v>
      </c>
      <c r="J58168" t="s">
        <v>60</v>
      </c>
      <c r="K58168">
        <v>37270</v>
      </c>
      <c r="L58168" t="s">
        <v>2318</v>
      </c>
      <c r="M58168">
        <v>6654</v>
      </c>
      <c r="N58168" t="s">
        <v>10134</v>
      </c>
    </row>
    <row r="58169" spans="1:14" x14ac:dyDescent="0.35">
      <c r="A58169" s="2">
        <v>704805564807847</v>
      </c>
      <c r="C58169" s="1">
        <v>33848</v>
      </c>
      <c r="D58169" s="1">
        <v>45051</v>
      </c>
      <c r="E58169">
        <v>6890</v>
      </c>
      <c r="F58169" t="s">
        <v>15</v>
      </c>
      <c r="G58169">
        <v>1463</v>
      </c>
      <c r="H58169" t="s">
        <v>332</v>
      </c>
      <c r="I58169">
        <v>155837</v>
      </c>
      <c r="J58169" t="s">
        <v>895</v>
      </c>
      <c r="K58169">
        <v>35230</v>
      </c>
      <c r="L58169" t="s">
        <v>896</v>
      </c>
      <c r="M58169">
        <v>6654</v>
      </c>
      <c r="N58169" t="s">
        <v>10134</v>
      </c>
    </row>
    <row r="58170" spans="1:14" x14ac:dyDescent="0.35">
      <c r="A58170" s="2">
        <v>704805564807847</v>
      </c>
      <c r="B58170" s="2">
        <v>10567758400</v>
      </c>
      <c r="C58170" s="1">
        <v>33848</v>
      </c>
      <c r="D58170" s="1">
        <v>45369</v>
      </c>
      <c r="E58170">
        <v>6890</v>
      </c>
      <c r="F58170" t="s">
        <v>15</v>
      </c>
      <c r="G58170">
        <v>1463</v>
      </c>
      <c r="H58170" t="s">
        <v>332</v>
      </c>
      <c r="I58170">
        <v>155829</v>
      </c>
      <c r="J58170" t="s">
        <v>333</v>
      </c>
      <c r="K58170">
        <v>36494</v>
      </c>
      <c r="L58170" t="s">
        <v>335</v>
      </c>
      <c r="M58170">
        <v>6654</v>
      </c>
      <c r="N58170" t="s">
        <v>10134</v>
      </c>
    </row>
    <row r="58171" spans="1:14" x14ac:dyDescent="0.35">
      <c r="A58171" s="2">
        <v>704805567007248</v>
      </c>
      <c r="B58171" s="2">
        <v>44049943468</v>
      </c>
      <c r="C58171" s="1">
        <v>25393</v>
      </c>
      <c r="D58171" s="1">
        <v>45328</v>
      </c>
      <c r="E58171">
        <v>6890</v>
      </c>
      <c r="F58171" t="s">
        <v>15</v>
      </c>
      <c r="G58171">
        <v>1492</v>
      </c>
      <c r="H58171" t="s">
        <v>477</v>
      </c>
      <c r="I58171">
        <v>155705</v>
      </c>
      <c r="J58171" t="s">
        <v>1333</v>
      </c>
      <c r="K58171">
        <v>35881</v>
      </c>
      <c r="L58171" t="s">
        <v>1334</v>
      </c>
      <c r="M58171">
        <v>6654</v>
      </c>
      <c r="N58171" t="s">
        <v>10134</v>
      </c>
    </row>
    <row r="58172" spans="1:14" x14ac:dyDescent="0.35">
      <c r="A58172" s="2">
        <v>704805567571542</v>
      </c>
      <c r="B58172" s="2">
        <v>27730891468</v>
      </c>
      <c r="C58172" s="1">
        <v>22245</v>
      </c>
      <c r="D58172" s="1">
        <v>45385</v>
      </c>
      <c r="E58172">
        <v>6882</v>
      </c>
      <c r="F58172" t="s">
        <v>143</v>
      </c>
      <c r="G58172">
        <v>1572</v>
      </c>
      <c r="H58172" t="s">
        <v>521</v>
      </c>
      <c r="I58172" t="s">
        <v>59</v>
      </c>
      <c r="J58172" t="s">
        <v>60</v>
      </c>
      <c r="K58172">
        <v>39384</v>
      </c>
      <c r="L58172" t="s">
        <v>162</v>
      </c>
      <c r="M58172">
        <v>6654</v>
      </c>
      <c r="N58172" t="s">
        <v>10134</v>
      </c>
    </row>
    <row r="58173" spans="1:14" x14ac:dyDescent="0.35">
      <c r="A58173" s="2">
        <v>704805568035547</v>
      </c>
      <c r="B58173" s="2">
        <v>2449912436</v>
      </c>
      <c r="C58173" s="1">
        <v>28424</v>
      </c>
      <c r="D58173" s="1">
        <v>44694</v>
      </c>
      <c r="E58173">
        <v>6890</v>
      </c>
      <c r="F58173" t="s">
        <v>15</v>
      </c>
      <c r="G58173">
        <v>1486</v>
      </c>
      <c r="H58173" t="s">
        <v>157</v>
      </c>
      <c r="I58173">
        <v>155519</v>
      </c>
      <c r="J58173" t="s">
        <v>1082</v>
      </c>
      <c r="K58173">
        <v>35350</v>
      </c>
      <c r="L58173" t="s">
        <v>1083</v>
      </c>
      <c r="M58173">
        <v>6654</v>
      </c>
      <c r="N58173" t="s">
        <v>10134</v>
      </c>
    </row>
    <row r="58174" spans="1:14" x14ac:dyDescent="0.35">
      <c r="A58174" s="2">
        <v>704805568035547</v>
      </c>
      <c r="B58174" s="2">
        <v>2449912436</v>
      </c>
      <c r="C58174" s="1">
        <v>28424</v>
      </c>
      <c r="D58174" s="1">
        <v>45132</v>
      </c>
      <c r="E58174">
        <v>6890</v>
      </c>
      <c r="F58174" t="s">
        <v>15</v>
      </c>
      <c r="G58174">
        <v>1486</v>
      </c>
      <c r="H58174" t="s">
        <v>157</v>
      </c>
      <c r="I58174">
        <v>155519</v>
      </c>
      <c r="J58174" t="s">
        <v>1082</v>
      </c>
      <c r="K58174">
        <v>35350</v>
      </c>
      <c r="L58174" t="s">
        <v>1083</v>
      </c>
      <c r="M58174">
        <v>6654</v>
      </c>
      <c r="N58174" t="s">
        <v>10134</v>
      </c>
    </row>
    <row r="58175" spans="1:14" x14ac:dyDescent="0.35">
      <c r="A58175" s="2">
        <v>704805568303649</v>
      </c>
      <c r="C58175" s="1">
        <v>28328</v>
      </c>
      <c r="D58175" s="1">
        <v>44698</v>
      </c>
      <c r="E58175">
        <v>6890</v>
      </c>
      <c r="F58175" t="s">
        <v>15</v>
      </c>
      <c r="G58175">
        <v>1482</v>
      </c>
      <c r="H58175" t="s">
        <v>79</v>
      </c>
      <c r="I58175">
        <v>154040</v>
      </c>
      <c r="J58175" t="s">
        <v>526</v>
      </c>
      <c r="K58175">
        <v>35855</v>
      </c>
      <c r="L58175" t="s">
        <v>527</v>
      </c>
      <c r="M58175">
        <v>6654</v>
      </c>
      <c r="N58175" t="s">
        <v>10134</v>
      </c>
    </row>
    <row r="58176" spans="1:14" x14ac:dyDescent="0.35">
      <c r="A58176" s="2">
        <v>704805568303649</v>
      </c>
      <c r="B58176" s="2">
        <v>4956402473</v>
      </c>
      <c r="C58176" s="1">
        <v>28328</v>
      </c>
      <c r="D58176" s="1">
        <v>45146</v>
      </c>
      <c r="E58176">
        <v>6890</v>
      </c>
      <c r="F58176" t="s">
        <v>15</v>
      </c>
      <c r="G58176">
        <v>1482</v>
      </c>
      <c r="H58176" t="s">
        <v>79</v>
      </c>
      <c r="I58176">
        <v>154040</v>
      </c>
      <c r="J58176" t="s">
        <v>526</v>
      </c>
      <c r="K58176">
        <v>35855</v>
      </c>
      <c r="L58176" t="s">
        <v>527</v>
      </c>
      <c r="M58176">
        <v>6654</v>
      </c>
      <c r="N58176" t="s">
        <v>10134</v>
      </c>
    </row>
    <row r="58177" spans="1:14" x14ac:dyDescent="0.35">
      <c r="A58177" s="2">
        <v>704805569926143</v>
      </c>
      <c r="B58177" s="2">
        <v>2409678440</v>
      </c>
      <c r="C58177" s="1">
        <v>27919</v>
      </c>
      <c r="D58177" s="1">
        <v>45107</v>
      </c>
      <c r="E58177">
        <v>6890</v>
      </c>
      <c r="F58177" t="s">
        <v>15</v>
      </c>
      <c r="G58177">
        <v>1463</v>
      </c>
      <c r="H58177" t="s">
        <v>332</v>
      </c>
      <c r="I58177">
        <v>155837</v>
      </c>
      <c r="J58177" t="s">
        <v>895</v>
      </c>
      <c r="K58177">
        <v>35230</v>
      </c>
      <c r="L58177" t="s">
        <v>896</v>
      </c>
      <c r="M58177">
        <v>6654</v>
      </c>
      <c r="N58177" t="s">
        <v>10134</v>
      </c>
    </row>
    <row r="58178" spans="1:14" x14ac:dyDescent="0.35">
      <c r="A58178" s="2">
        <v>704805570989447</v>
      </c>
      <c r="B58178" s="2">
        <v>70813115477</v>
      </c>
      <c r="C58178" s="1">
        <v>35319</v>
      </c>
      <c r="D58178" s="1">
        <v>45281</v>
      </c>
      <c r="E58178">
        <v>6890</v>
      </c>
      <c r="F58178" t="s">
        <v>15</v>
      </c>
      <c r="G58178">
        <v>1421</v>
      </c>
      <c r="H58178" t="s">
        <v>317</v>
      </c>
      <c r="I58178">
        <v>155675</v>
      </c>
      <c r="J58178" t="s">
        <v>1153</v>
      </c>
      <c r="K58178">
        <v>42487</v>
      </c>
      <c r="L58178" t="s">
        <v>1154</v>
      </c>
      <c r="M58178">
        <v>6654</v>
      </c>
      <c r="N58178" t="s">
        <v>10134</v>
      </c>
    </row>
    <row r="58179" spans="1:14" x14ac:dyDescent="0.35">
      <c r="A58179" s="2">
        <v>704805571862440</v>
      </c>
      <c r="C58179" s="1">
        <v>25375</v>
      </c>
      <c r="D58179" s="1">
        <v>44644</v>
      </c>
      <c r="E58179">
        <v>6890</v>
      </c>
      <c r="F58179" t="s">
        <v>15</v>
      </c>
      <c r="G58179">
        <v>1509</v>
      </c>
      <c r="H58179" t="s">
        <v>405</v>
      </c>
      <c r="I58179">
        <v>155896</v>
      </c>
      <c r="J58179" t="s">
        <v>834</v>
      </c>
      <c r="K58179">
        <v>35494</v>
      </c>
      <c r="L58179" t="s">
        <v>1040</v>
      </c>
      <c r="M58179">
        <v>6654</v>
      </c>
      <c r="N58179" t="s">
        <v>10134</v>
      </c>
    </row>
    <row r="58180" spans="1:14" x14ac:dyDescent="0.35">
      <c r="A58180" s="2">
        <v>704805572491144</v>
      </c>
      <c r="C58180" s="1">
        <v>29149</v>
      </c>
      <c r="D58180" s="1">
        <v>44349</v>
      </c>
      <c r="E58180">
        <v>6890</v>
      </c>
      <c r="F58180" t="s">
        <v>15</v>
      </c>
      <c r="G58180">
        <v>1545</v>
      </c>
      <c r="H58180" t="s">
        <v>436</v>
      </c>
      <c r="I58180">
        <v>153303</v>
      </c>
      <c r="J58180" t="s">
        <v>437</v>
      </c>
      <c r="K58180">
        <v>36210</v>
      </c>
      <c r="L58180" t="s">
        <v>438</v>
      </c>
      <c r="M58180">
        <v>6654</v>
      </c>
      <c r="N58180" t="s">
        <v>10134</v>
      </c>
    </row>
    <row r="58181" spans="1:14" x14ac:dyDescent="0.35">
      <c r="A58181" s="2">
        <v>704805572491144</v>
      </c>
      <c r="B58181" s="2">
        <v>6022569419</v>
      </c>
      <c r="C58181" s="1">
        <v>29149</v>
      </c>
      <c r="D58181" s="1">
        <v>45195</v>
      </c>
      <c r="E58181">
        <v>6890</v>
      </c>
      <c r="F58181" t="s">
        <v>15</v>
      </c>
      <c r="G58181">
        <v>1545</v>
      </c>
      <c r="H58181" t="s">
        <v>436</v>
      </c>
      <c r="I58181">
        <v>153303</v>
      </c>
      <c r="J58181" t="s">
        <v>437</v>
      </c>
      <c r="K58181">
        <v>36210</v>
      </c>
      <c r="L58181" t="s">
        <v>438</v>
      </c>
      <c r="M58181">
        <v>6654</v>
      </c>
      <c r="N58181" t="s">
        <v>10134</v>
      </c>
    </row>
    <row r="58182" spans="1:14" x14ac:dyDescent="0.35">
      <c r="A58182" s="2">
        <v>704805576447344</v>
      </c>
      <c r="B58182" s="2">
        <v>5831999416</v>
      </c>
      <c r="C58182" s="1">
        <v>30153</v>
      </c>
      <c r="D58182" s="1">
        <v>45398</v>
      </c>
      <c r="E58182">
        <v>6890</v>
      </c>
      <c r="F58182" t="s">
        <v>15</v>
      </c>
      <c r="G58182">
        <v>1527</v>
      </c>
      <c r="H58182" t="s">
        <v>918</v>
      </c>
      <c r="I58182">
        <v>152498</v>
      </c>
      <c r="J58182" t="s">
        <v>919</v>
      </c>
      <c r="K58182">
        <v>46106</v>
      </c>
      <c r="L58182" t="s">
        <v>920</v>
      </c>
      <c r="M58182">
        <v>6654</v>
      </c>
      <c r="N58182" t="s">
        <v>10134</v>
      </c>
    </row>
    <row r="58183" spans="1:14" x14ac:dyDescent="0.35">
      <c r="A58183" s="2">
        <v>704805576784340</v>
      </c>
      <c r="C58183" s="1">
        <v>28326</v>
      </c>
      <c r="D58183" s="1">
        <v>44449</v>
      </c>
      <c r="E58183">
        <v>6890</v>
      </c>
      <c r="F58183" t="s">
        <v>15</v>
      </c>
      <c r="G58183">
        <v>1433</v>
      </c>
      <c r="H58183" t="s">
        <v>132</v>
      </c>
      <c r="I58183">
        <v>153672</v>
      </c>
      <c r="J58183" t="s">
        <v>1170</v>
      </c>
      <c r="K58183">
        <v>35368</v>
      </c>
      <c r="L58183" t="s">
        <v>1171</v>
      </c>
      <c r="M58183">
        <v>6654</v>
      </c>
      <c r="N58183" t="s">
        <v>10134</v>
      </c>
    </row>
    <row r="58184" spans="1:14" x14ac:dyDescent="0.35">
      <c r="A58184" s="2">
        <v>704805577315840</v>
      </c>
      <c r="B58184" s="2">
        <v>29989620415</v>
      </c>
      <c r="C58184" s="1">
        <v>21947</v>
      </c>
      <c r="D58184" s="1">
        <v>44517</v>
      </c>
      <c r="E58184">
        <v>6882</v>
      </c>
      <c r="F58184" t="s">
        <v>143</v>
      </c>
      <c r="G58184">
        <v>1545</v>
      </c>
      <c r="H58184" t="s">
        <v>436</v>
      </c>
      <c r="I58184">
        <v>153281</v>
      </c>
      <c r="J58184" t="s">
        <v>501</v>
      </c>
      <c r="K58184">
        <v>41705</v>
      </c>
      <c r="L58184" t="s">
        <v>10159</v>
      </c>
      <c r="M58184">
        <v>6654</v>
      </c>
      <c r="N58184" t="s">
        <v>10134</v>
      </c>
    </row>
    <row r="58185" spans="1:14" x14ac:dyDescent="0.35">
      <c r="A58185" s="2">
        <v>704805577486440</v>
      </c>
      <c r="C58185" s="1">
        <v>31418</v>
      </c>
      <c r="D58185" s="1">
        <v>44887</v>
      </c>
      <c r="E58185">
        <v>6890</v>
      </c>
      <c r="F58185" t="s">
        <v>15</v>
      </c>
      <c r="G58185">
        <v>1442</v>
      </c>
      <c r="H58185" t="s">
        <v>291</v>
      </c>
      <c r="I58185">
        <v>156051</v>
      </c>
      <c r="J58185" t="s">
        <v>1295</v>
      </c>
      <c r="K58185">
        <v>42415</v>
      </c>
      <c r="L58185" t="s">
        <v>1296</v>
      </c>
      <c r="M58185">
        <v>6654</v>
      </c>
      <c r="N58185" t="s">
        <v>10134</v>
      </c>
    </row>
    <row r="58186" spans="1:14" x14ac:dyDescent="0.35">
      <c r="A58186" s="2">
        <v>704805582356347</v>
      </c>
      <c r="B58186" s="2">
        <v>4018956452</v>
      </c>
      <c r="C58186" s="1">
        <v>27743</v>
      </c>
      <c r="D58186" s="1">
        <v>44649</v>
      </c>
      <c r="E58186">
        <v>6890</v>
      </c>
      <c r="F58186" t="s">
        <v>15</v>
      </c>
      <c r="G58186">
        <v>1463</v>
      </c>
      <c r="H58186" t="s">
        <v>332</v>
      </c>
      <c r="I58186">
        <v>155829</v>
      </c>
      <c r="J58186" t="s">
        <v>333</v>
      </c>
      <c r="K58186">
        <v>36494</v>
      </c>
      <c r="L58186" t="s">
        <v>335</v>
      </c>
      <c r="M58186">
        <v>6654</v>
      </c>
      <c r="N58186" t="s">
        <v>10134</v>
      </c>
    </row>
    <row r="58187" spans="1:14" x14ac:dyDescent="0.35">
      <c r="A58187" s="2">
        <v>704805582356347</v>
      </c>
      <c r="B58187" s="2">
        <v>4018956452</v>
      </c>
      <c r="C58187" s="1">
        <v>27743</v>
      </c>
      <c r="D58187" s="1">
        <v>45188</v>
      </c>
      <c r="E58187">
        <v>6890</v>
      </c>
      <c r="F58187" t="s">
        <v>15</v>
      </c>
      <c r="G58187">
        <v>1463</v>
      </c>
      <c r="H58187" t="s">
        <v>332</v>
      </c>
      <c r="I58187">
        <v>155829</v>
      </c>
      <c r="J58187" t="s">
        <v>333</v>
      </c>
      <c r="K58187">
        <v>36494</v>
      </c>
      <c r="L58187" t="s">
        <v>335</v>
      </c>
      <c r="M58187">
        <v>6654</v>
      </c>
      <c r="N58187" t="s">
        <v>10134</v>
      </c>
    </row>
    <row r="58188" spans="1:14" x14ac:dyDescent="0.35">
      <c r="A58188" s="2">
        <v>704805583143843</v>
      </c>
      <c r="B58188" s="2">
        <v>5003939400</v>
      </c>
      <c r="C58188" s="1">
        <v>30451</v>
      </c>
      <c r="D58188" s="1">
        <v>44433</v>
      </c>
      <c r="E58188">
        <v>6882</v>
      </c>
      <c r="F58188" t="s">
        <v>143</v>
      </c>
      <c r="G58188">
        <v>1442</v>
      </c>
      <c r="H58188" t="s">
        <v>291</v>
      </c>
      <c r="I58188">
        <v>1565826</v>
      </c>
      <c r="J58188" t="s">
        <v>292</v>
      </c>
      <c r="K58188">
        <v>41741</v>
      </c>
      <c r="L58188" t="s">
        <v>10129</v>
      </c>
      <c r="M58188">
        <v>6654</v>
      </c>
      <c r="N58188" t="s">
        <v>10134</v>
      </c>
    </row>
    <row r="58189" spans="1:14" x14ac:dyDescent="0.35">
      <c r="A58189" s="2">
        <v>704805583143843</v>
      </c>
      <c r="B58189" s="2">
        <v>5003939400</v>
      </c>
      <c r="C58189" s="1">
        <v>30451</v>
      </c>
      <c r="D58189" s="1">
        <v>44817</v>
      </c>
      <c r="E58189">
        <v>6890</v>
      </c>
      <c r="F58189" t="s">
        <v>15</v>
      </c>
      <c r="G58189">
        <v>1442</v>
      </c>
      <c r="H58189" t="s">
        <v>291</v>
      </c>
      <c r="I58189">
        <v>156043</v>
      </c>
      <c r="J58189" t="s">
        <v>548</v>
      </c>
      <c r="K58189">
        <v>34893</v>
      </c>
      <c r="L58189" t="s">
        <v>549</v>
      </c>
      <c r="M58189">
        <v>6654</v>
      </c>
      <c r="N58189" t="s">
        <v>10134</v>
      </c>
    </row>
    <row r="58190" spans="1:14" x14ac:dyDescent="0.35">
      <c r="A58190" s="2">
        <v>704805583143843</v>
      </c>
      <c r="B58190" s="2">
        <v>5003939400</v>
      </c>
      <c r="C58190" s="1">
        <v>30451</v>
      </c>
      <c r="D58190" s="1">
        <v>44882</v>
      </c>
      <c r="E58190">
        <v>6890</v>
      </c>
      <c r="F58190" t="s">
        <v>15</v>
      </c>
      <c r="G58190">
        <v>1442</v>
      </c>
      <c r="H58190" t="s">
        <v>291</v>
      </c>
      <c r="I58190">
        <v>156043</v>
      </c>
      <c r="J58190" t="s">
        <v>548</v>
      </c>
      <c r="K58190">
        <v>34893</v>
      </c>
      <c r="L58190" t="s">
        <v>549</v>
      </c>
      <c r="M58190">
        <v>6654</v>
      </c>
      <c r="N58190" t="s">
        <v>10134</v>
      </c>
    </row>
    <row r="58191" spans="1:14" x14ac:dyDescent="0.35">
      <c r="A58191" s="2">
        <v>704805583143843</v>
      </c>
      <c r="B58191" s="2">
        <v>5003939400</v>
      </c>
      <c r="C58191" s="1">
        <v>30451</v>
      </c>
      <c r="D58191" s="1">
        <v>45174</v>
      </c>
      <c r="E58191">
        <v>6890</v>
      </c>
      <c r="F58191" t="s">
        <v>15</v>
      </c>
      <c r="G58191">
        <v>1442</v>
      </c>
      <c r="H58191" t="s">
        <v>291</v>
      </c>
      <c r="I58191">
        <v>156043</v>
      </c>
      <c r="J58191" t="s">
        <v>548</v>
      </c>
      <c r="K58191">
        <v>34893</v>
      </c>
      <c r="L58191" t="s">
        <v>549</v>
      </c>
      <c r="M58191">
        <v>6654</v>
      </c>
      <c r="N58191" t="s">
        <v>10134</v>
      </c>
    </row>
    <row r="58192" spans="1:14" x14ac:dyDescent="0.35">
      <c r="A58192" s="2">
        <v>704805585149946</v>
      </c>
      <c r="B58192" s="2">
        <v>6023538401</v>
      </c>
      <c r="C58192" s="1">
        <v>29928</v>
      </c>
      <c r="D58192" s="1">
        <v>44354</v>
      </c>
      <c r="E58192">
        <v>6890</v>
      </c>
      <c r="F58192" t="s">
        <v>15</v>
      </c>
      <c r="G58192">
        <v>1509</v>
      </c>
      <c r="H58192" t="s">
        <v>405</v>
      </c>
      <c r="I58192">
        <v>155918</v>
      </c>
      <c r="J58192" t="s">
        <v>406</v>
      </c>
      <c r="K58192">
        <v>35422</v>
      </c>
      <c r="L58192" t="s">
        <v>407</v>
      </c>
      <c r="M58192">
        <v>6654</v>
      </c>
      <c r="N58192" t="s">
        <v>10134</v>
      </c>
    </row>
    <row r="58193" spans="1:14" x14ac:dyDescent="0.35">
      <c r="A58193" s="2">
        <v>704805585149946</v>
      </c>
      <c r="B58193" s="2">
        <v>6023538401</v>
      </c>
      <c r="C58193" s="1">
        <v>29929</v>
      </c>
      <c r="D58193" s="1">
        <v>44985</v>
      </c>
      <c r="E58193">
        <v>6890</v>
      </c>
      <c r="F58193" t="s">
        <v>15</v>
      </c>
      <c r="G58193">
        <v>1509</v>
      </c>
      <c r="H58193" t="s">
        <v>405</v>
      </c>
      <c r="I58193">
        <v>155918</v>
      </c>
      <c r="J58193" t="s">
        <v>406</v>
      </c>
      <c r="K58193">
        <v>44622</v>
      </c>
      <c r="L58193" t="s">
        <v>407</v>
      </c>
      <c r="M58193">
        <v>6654</v>
      </c>
      <c r="N58193" t="s">
        <v>10134</v>
      </c>
    </row>
    <row r="58194" spans="1:14" x14ac:dyDescent="0.35">
      <c r="A58194" s="2">
        <v>704805585243942</v>
      </c>
      <c r="B58194" s="2">
        <v>61972240463</v>
      </c>
      <c r="C58194" s="1">
        <v>23147</v>
      </c>
      <c r="D58194" s="1">
        <v>44788</v>
      </c>
      <c r="E58194">
        <v>6890</v>
      </c>
      <c r="F58194" t="s">
        <v>15</v>
      </c>
      <c r="G58194">
        <v>1453</v>
      </c>
      <c r="H58194" t="s">
        <v>255</v>
      </c>
      <c r="I58194">
        <v>153125</v>
      </c>
      <c r="J58194" t="s">
        <v>610</v>
      </c>
      <c r="K58194">
        <v>37311</v>
      </c>
      <c r="L58194" t="s">
        <v>611</v>
      </c>
      <c r="M58194">
        <v>6654</v>
      </c>
      <c r="N58194" t="s">
        <v>10134</v>
      </c>
    </row>
    <row r="58195" spans="1:14" x14ac:dyDescent="0.35">
      <c r="A58195" s="2">
        <v>704805585604546</v>
      </c>
      <c r="B58195" s="2">
        <v>5004556431</v>
      </c>
      <c r="C58195" s="1">
        <v>30458</v>
      </c>
      <c r="D58195" s="1">
        <v>45345</v>
      </c>
      <c r="E58195">
        <v>6882</v>
      </c>
      <c r="F58195" t="s">
        <v>143</v>
      </c>
      <c r="G58195">
        <v>1570</v>
      </c>
      <c r="H58195" t="s">
        <v>1035</v>
      </c>
      <c r="I58195" t="s">
        <v>59</v>
      </c>
      <c r="J58195" t="s">
        <v>60</v>
      </c>
      <c r="K58195">
        <v>45012</v>
      </c>
      <c r="L58195" t="s">
        <v>1037</v>
      </c>
      <c r="M58195">
        <v>6654</v>
      </c>
      <c r="N58195" t="s">
        <v>10134</v>
      </c>
    </row>
    <row r="58196" spans="1:14" x14ac:dyDescent="0.35">
      <c r="A58196" s="2">
        <v>704805587883140</v>
      </c>
      <c r="C58196" s="1">
        <v>24304</v>
      </c>
      <c r="D58196" s="1">
        <v>44488</v>
      </c>
      <c r="E58196">
        <v>6890</v>
      </c>
      <c r="F58196" t="s">
        <v>15</v>
      </c>
      <c r="G58196">
        <v>1510</v>
      </c>
      <c r="H58196" t="s">
        <v>10136</v>
      </c>
      <c r="I58196">
        <v>152552</v>
      </c>
      <c r="J58196" t="s">
        <v>10139</v>
      </c>
      <c r="K58196">
        <v>35793</v>
      </c>
      <c r="L58196" t="s">
        <v>972</v>
      </c>
      <c r="M58196">
        <v>6654</v>
      </c>
      <c r="N58196" t="s">
        <v>10134</v>
      </c>
    </row>
    <row r="58197" spans="1:14" x14ac:dyDescent="0.35">
      <c r="A58197" s="2">
        <v>704805588003543</v>
      </c>
      <c r="B58197" s="2">
        <v>85872148453</v>
      </c>
      <c r="C58197" s="1">
        <v>25714</v>
      </c>
      <c r="D58197" s="1">
        <v>45217</v>
      </c>
      <c r="E58197">
        <v>6890</v>
      </c>
      <c r="F58197" t="s">
        <v>15</v>
      </c>
      <c r="G58197">
        <v>1416</v>
      </c>
      <c r="H58197" t="s">
        <v>402</v>
      </c>
      <c r="I58197">
        <v>2344122</v>
      </c>
      <c r="J58197" t="s">
        <v>971</v>
      </c>
      <c r="K58197">
        <v>37590</v>
      </c>
      <c r="L58197" t="s">
        <v>972</v>
      </c>
      <c r="M58197">
        <v>6654</v>
      </c>
      <c r="N58197" t="s">
        <v>10134</v>
      </c>
    </row>
    <row r="58198" spans="1:14" x14ac:dyDescent="0.35">
      <c r="A58198" s="2">
        <v>704805588647440</v>
      </c>
      <c r="B58198" s="2">
        <v>4325098445</v>
      </c>
      <c r="C58198" s="1">
        <v>26197</v>
      </c>
      <c r="D58198" s="1">
        <v>44887</v>
      </c>
      <c r="E58198">
        <v>6890</v>
      </c>
      <c r="F58198" t="s">
        <v>15</v>
      </c>
      <c r="G58198">
        <v>1442</v>
      </c>
      <c r="H58198" t="s">
        <v>291</v>
      </c>
      <c r="I58198">
        <v>156043</v>
      </c>
      <c r="J58198" t="s">
        <v>548</v>
      </c>
      <c r="K58198">
        <v>34893</v>
      </c>
      <c r="L58198" t="s">
        <v>549</v>
      </c>
      <c r="M58198">
        <v>6654</v>
      </c>
      <c r="N58198" t="s">
        <v>10134</v>
      </c>
    </row>
    <row r="58199" spans="1:14" x14ac:dyDescent="0.35">
      <c r="A58199" s="2">
        <v>704805590966345</v>
      </c>
      <c r="C58199" s="1">
        <v>21298</v>
      </c>
      <c r="D58199" s="1">
        <v>44922</v>
      </c>
      <c r="E58199">
        <v>6890</v>
      </c>
      <c r="F58199" t="s">
        <v>15</v>
      </c>
      <c r="G58199">
        <v>1447</v>
      </c>
      <c r="H58199" t="s">
        <v>362</v>
      </c>
      <c r="I58199">
        <v>155985</v>
      </c>
      <c r="J58199" t="s">
        <v>363</v>
      </c>
      <c r="K58199">
        <v>42226</v>
      </c>
      <c r="L58199" t="s">
        <v>364</v>
      </c>
      <c r="M58199">
        <v>6654</v>
      </c>
      <c r="N58199" t="s">
        <v>10134</v>
      </c>
    </row>
    <row r="58200" spans="1:14" x14ac:dyDescent="0.35">
      <c r="A58200" s="2">
        <v>704805591108148</v>
      </c>
      <c r="C58200" s="1">
        <v>22694</v>
      </c>
      <c r="D58200" s="1">
        <v>45055</v>
      </c>
      <c r="E58200">
        <v>6890</v>
      </c>
      <c r="F58200" t="s">
        <v>15</v>
      </c>
      <c r="G58200">
        <v>1417</v>
      </c>
      <c r="H58200" t="s">
        <v>725</v>
      </c>
      <c r="I58200">
        <v>1497154</v>
      </c>
      <c r="J58200" t="s">
        <v>1265</v>
      </c>
      <c r="K58200">
        <v>35863</v>
      </c>
      <c r="L58200" t="s">
        <v>1266</v>
      </c>
      <c r="M58200">
        <v>6654</v>
      </c>
      <c r="N58200" t="s">
        <v>10134</v>
      </c>
    </row>
    <row r="58201" spans="1:14" x14ac:dyDescent="0.35">
      <c r="A58201" s="2">
        <v>704805592350341</v>
      </c>
      <c r="C58201" s="1">
        <v>32111</v>
      </c>
      <c r="D58201" s="1">
        <v>45043</v>
      </c>
      <c r="E58201">
        <v>6890</v>
      </c>
      <c r="F58201" t="s">
        <v>15</v>
      </c>
      <c r="G58201">
        <v>1429</v>
      </c>
      <c r="H58201" t="s">
        <v>224</v>
      </c>
      <c r="I58201">
        <v>154083</v>
      </c>
      <c r="J58201" t="s">
        <v>1601</v>
      </c>
      <c r="K58201">
        <v>37322</v>
      </c>
      <c r="L58201" t="s">
        <v>227</v>
      </c>
      <c r="M58201">
        <v>6654</v>
      </c>
      <c r="N58201" t="s">
        <v>10134</v>
      </c>
    </row>
    <row r="58202" spans="1:14" x14ac:dyDescent="0.35">
      <c r="A58202" s="2">
        <v>704805594313540</v>
      </c>
      <c r="B58202" s="2">
        <v>71796863440</v>
      </c>
      <c r="C58202" s="1">
        <v>36915</v>
      </c>
      <c r="D58202" s="1">
        <v>44671</v>
      </c>
      <c r="E58202">
        <v>6890</v>
      </c>
      <c r="F58202" t="s">
        <v>15</v>
      </c>
      <c r="G58202">
        <v>1504</v>
      </c>
      <c r="H58202" t="s">
        <v>299</v>
      </c>
      <c r="I58202">
        <v>154539</v>
      </c>
      <c r="J58202" t="s">
        <v>426</v>
      </c>
      <c r="K58202">
        <v>35347</v>
      </c>
      <c r="L58202" t="s">
        <v>986</v>
      </c>
      <c r="M58202">
        <v>6654</v>
      </c>
      <c r="N58202" t="s">
        <v>10134</v>
      </c>
    </row>
    <row r="58203" spans="1:14" x14ac:dyDescent="0.35">
      <c r="A58203" s="2">
        <v>704805594313540</v>
      </c>
      <c r="B58203" s="2">
        <v>71796863440</v>
      </c>
      <c r="C58203" s="1">
        <v>36915</v>
      </c>
      <c r="D58203" s="1">
        <v>45142</v>
      </c>
      <c r="E58203">
        <v>6890</v>
      </c>
      <c r="F58203" t="s">
        <v>15</v>
      </c>
      <c r="G58203">
        <v>1504</v>
      </c>
      <c r="H58203" t="s">
        <v>299</v>
      </c>
      <c r="I58203">
        <v>154520</v>
      </c>
      <c r="J58203" t="s">
        <v>300</v>
      </c>
      <c r="K58203">
        <v>42352</v>
      </c>
      <c r="L58203" t="s">
        <v>301</v>
      </c>
      <c r="M58203">
        <v>6654</v>
      </c>
      <c r="N58203" t="s">
        <v>10134</v>
      </c>
    </row>
    <row r="58204" spans="1:14" x14ac:dyDescent="0.35">
      <c r="A58204" s="2">
        <v>704805594399348</v>
      </c>
      <c r="B58204" s="2">
        <v>37224425400</v>
      </c>
      <c r="C58204" s="1">
        <v>23152</v>
      </c>
      <c r="D58204" s="1">
        <v>45356</v>
      </c>
      <c r="E58204">
        <v>6890</v>
      </c>
      <c r="F58204" t="s">
        <v>15</v>
      </c>
      <c r="G58204">
        <v>1538</v>
      </c>
      <c r="H58204" t="s">
        <v>178</v>
      </c>
      <c r="I58204">
        <v>154288</v>
      </c>
      <c r="J58204" t="s">
        <v>787</v>
      </c>
      <c r="K58204">
        <v>43216</v>
      </c>
      <c r="L58204" t="s">
        <v>788</v>
      </c>
      <c r="M58204">
        <v>6654</v>
      </c>
      <c r="N58204" t="s">
        <v>10134</v>
      </c>
    </row>
    <row r="58205" spans="1:14" x14ac:dyDescent="0.35">
      <c r="A58205" s="2">
        <v>704805594718842</v>
      </c>
      <c r="C58205" s="1">
        <v>30420</v>
      </c>
      <c r="D58205" s="1">
        <v>44607</v>
      </c>
      <c r="E58205">
        <v>6890</v>
      </c>
      <c r="F58205" t="s">
        <v>15</v>
      </c>
      <c r="G58205">
        <v>1534</v>
      </c>
      <c r="H58205" t="s">
        <v>326</v>
      </c>
      <c r="I58205">
        <v>154938</v>
      </c>
      <c r="J58205" t="s">
        <v>1236</v>
      </c>
      <c r="K58205">
        <v>35256</v>
      </c>
      <c r="L58205" t="s">
        <v>1237</v>
      </c>
      <c r="M58205">
        <v>6654</v>
      </c>
      <c r="N58205" t="s">
        <v>10134</v>
      </c>
    </row>
    <row r="58206" spans="1:14" x14ac:dyDescent="0.35">
      <c r="A58206" s="2">
        <v>704805597351443</v>
      </c>
      <c r="B58206" s="2">
        <v>4016992427</v>
      </c>
      <c r="C58206" s="1">
        <v>28481</v>
      </c>
      <c r="D58206" s="1">
        <v>45191</v>
      </c>
      <c r="E58206">
        <v>6890</v>
      </c>
      <c r="F58206" t="s">
        <v>15</v>
      </c>
      <c r="G58206">
        <v>1444</v>
      </c>
      <c r="H58206" t="s">
        <v>275</v>
      </c>
      <c r="I58206">
        <v>152765</v>
      </c>
      <c r="J58206" t="s">
        <v>1055</v>
      </c>
      <c r="K58206">
        <v>42741</v>
      </c>
      <c r="L58206" t="s">
        <v>1056</v>
      </c>
      <c r="M58206">
        <v>6654</v>
      </c>
      <c r="N58206" t="s">
        <v>10134</v>
      </c>
    </row>
    <row r="58207" spans="1:14" x14ac:dyDescent="0.35">
      <c r="A58207" s="2">
        <v>704806000420447</v>
      </c>
      <c r="C58207" s="1">
        <v>33364</v>
      </c>
      <c r="D58207" s="1">
        <v>44680</v>
      </c>
      <c r="E58207">
        <v>6890</v>
      </c>
      <c r="F58207" t="s">
        <v>15</v>
      </c>
      <c r="G58207">
        <v>1531</v>
      </c>
      <c r="H58207" t="s">
        <v>1097</v>
      </c>
      <c r="I58207">
        <v>154350</v>
      </c>
      <c r="J58207" t="s">
        <v>1098</v>
      </c>
      <c r="K58207">
        <v>35274</v>
      </c>
      <c r="L58207" t="s">
        <v>1099</v>
      </c>
      <c r="M58207">
        <v>6654</v>
      </c>
      <c r="N58207" t="s">
        <v>10134</v>
      </c>
    </row>
    <row r="58208" spans="1:14" x14ac:dyDescent="0.35">
      <c r="A58208" s="2">
        <v>704806000420447</v>
      </c>
      <c r="B58208" s="2">
        <v>9892743490</v>
      </c>
      <c r="C58208" s="1">
        <v>33364</v>
      </c>
      <c r="D58208" s="1">
        <v>45352</v>
      </c>
      <c r="E58208">
        <v>6890</v>
      </c>
      <c r="F58208" t="s">
        <v>15</v>
      </c>
      <c r="G58208">
        <v>1531</v>
      </c>
      <c r="H58208" t="s">
        <v>1097</v>
      </c>
      <c r="I58208">
        <v>154350</v>
      </c>
      <c r="J58208" t="s">
        <v>1098</v>
      </c>
      <c r="K58208">
        <v>45537</v>
      </c>
      <c r="L58208" t="s">
        <v>2964</v>
      </c>
      <c r="M58208">
        <v>6654</v>
      </c>
      <c r="N58208" t="s">
        <v>10134</v>
      </c>
    </row>
    <row r="58209" spans="1:14" x14ac:dyDescent="0.35">
      <c r="A58209" s="2">
        <v>704806000420447</v>
      </c>
      <c r="B58209" s="2">
        <v>9892743490</v>
      </c>
      <c r="C58209" s="1">
        <v>33364</v>
      </c>
      <c r="D58209" s="1">
        <v>45352</v>
      </c>
      <c r="E58209">
        <v>6890</v>
      </c>
      <c r="F58209" t="s">
        <v>15</v>
      </c>
      <c r="G58209">
        <v>1531</v>
      </c>
      <c r="H58209" t="s">
        <v>1097</v>
      </c>
      <c r="I58209">
        <v>154350</v>
      </c>
      <c r="J58209" t="s">
        <v>1098</v>
      </c>
      <c r="K58209">
        <v>45537</v>
      </c>
      <c r="L58209" t="s">
        <v>2964</v>
      </c>
      <c r="M58209">
        <v>6654</v>
      </c>
      <c r="N58209" t="s">
        <v>10134</v>
      </c>
    </row>
    <row r="58210" spans="1:14" x14ac:dyDescent="0.35">
      <c r="A58210" s="2">
        <v>704806003911247</v>
      </c>
      <c r="B58210" s="2">
        <v>791557405</v>
      </c>
      <c r="C58210" s="1">
        <v>24246</v>
      </c>
      <c r="D58210" s="1">
        <v>45181</v>
      </c>
      <c r="E58210">
        <v>6890</v>
      </c>
      <c r="F58210" t="s">
        <v>15</v>
      </c>
      <c r="G58210">
        <v>1559</v>
      </c>
      <c r="H58210" t="s">
        <v>453</v>
      </c>
      <c r="I58210">
        <v>155144</v>
      </c>
      <c r="J58210" t="s">
        <v>454</v>
      </c>
      <c r="K58210">
        <v>34901</v>
      </c>
      <c r="L58210" t="s">
        <v>455</v>
      </c>
      <c r="M58210">
        <v>6654</v>
      </c>
      <c r="N58210" t="s">
        <v>10134</v>
      </c>
    </row>
    <row r="58211" spans="1:14" x14ac:dyDescent="0.35">
      <c r="A58211" s="2">
        <v>704806004642940</v>
      </c>
      <c r="B58211" s="2">
        <v>93165315434</v>
      </c>
      <c r="C58211" s="1">
        <v>27354</v>
      </c>
      <c r="D58211" s="1">
        <v>44547</v>
      </c>
      <c r="E58211">
        <v>6890</v>
      </c>
      <c r="F58211" t="s">
        <v>15</v>
      </c>
      <c r="G58211">
        <v>1469</v>
      </c>
      <c r="H58211" t="s">
        <v>542</v>
      </c>
      <c r="I58211">
        <v>1676865</v>
      </c>
      <c r="J58211" t="s">
        <v>543</v>
      </c>
      <c r="K58211">
        <v>36281</v>
      </c>
      <c r="L58211" t="s">
        <v>544</v>
      </c>
      <c r="M58211">
        <v>6654</v>
      </c>
      <c r="N58211" t="s">
        <v>10134</v>
      </c>
    </row>
    <row r="58212" spans="1:14" x14ac:dyDescent="0.35">
      <c r="A58212" s="2">
        <v>704806004642940</v>
      </c>
      <c r="B58212" s="2">
        <v>93165315434</v>
      </c>
      <c r="C58212" s="1">
        <v>27354</v>
      </c>
      <c r="D58212" s="1">
        <v>45149</v>
      </c>
      <c r="E58212">
        <v>6890</v>
      </c>
      <c r="F58212" t="s">
        <v>15</v>
      </c>
      <c r="G58212">
        <v>1469</v>
      </c>
      <c r="H58212" t="s">
        <v>542</v>
      </c>
      <c r="I58212">
        <v>1676865</v>
      </c>
      <c r="J58212" t="s">
        <v>543</v>
      </c>
      <c r="K58212">
        <v>36281</v>
      </c>
      <c r="L58212" t="s">
        <v>544</v>
      </c>
      <c r="M58212">
        <v>6654</v>
      </c>
      <c r="N58212" t="s">
        <v>10134</v>
      </c>
    </row>
    <row r="58213" spans="1:14" x14ac:dyDescent="0.35">
      <c r="A58213" s="2">
        <v>704806005483749</v>
      </c>
      <c r="B58213" s="2">
        <v>8452693486</v>
      </c>
      <c r="C58213" s="1">
        <v>32295</v>
      </c>
      <c r="D58213" s="1">
        <v>44728</v>
      </c>
      <c r="E58213">
        <v>6890</v>
      </c>
      <c r="F58213" t="s">
        <v>15</v>
      </c>
      <c r="G58213">
        <v>1415</v>
      </c>
      <c r="H58213" t="s">
        <v>20</v>
      </c>
      <c r="I58213">
        <v>155578</v>
      </c>
      <c r="J58213" t="s">
        <v>21</v>
      </c>
      <c r="K58213">
        <v>35148</v>
      </c>
      <c r="L58213" t="s">
        <v>22</v>
      </c>
      <c r="M58213">
        <v>6654</v>
      </c>
      <c r="N58213" t="s">
        <v>10134</v>
      </c>
    </row>
    <row r="58214" spans="1:14" x14ac:dyDescent="0.35">
      <c r="A58214" s="2">
        <v>704806006828448</v>
      </c>
      <c r="B58214" s="2">
        <v>71197416404</v>
      </c>
      <c r="C58214" s="1">
        <v>36784</v>
      </c>
      <c r="D58214" s="1">
        <v>44732</v>
      </c>
      <c r="E58214">
        <v>6890</v>
      </c>
      <c r="F58214" t="s">
        <v>15</v>
      </c>
      <c r="G58214">
        <v>1427</v>
      </c>
      <c r="H58214" t="s">
        <v>264</v>
      </c>
      <c r="I58214">
        <v>154717</v>
      </c>
      <c r="J58214" t="s">
        <v>283</v>
      </c>
      <c r="K58214">
        <v>35308</v>
      </c>
      <c r="L58214" t="s">
        <v>284</v>
      </c>
      <c r="M58214">
        <v>6654</v>
      </c>
      <c r="N58214" t="s">
        <v>10134</v>
      </c>
    </row>
    <row r="58215" spans="1:14" x14ac:dyDescent="0.35">
      <c r="A58215" s="2">
        <v>704806006828448</v>
      </c>
      <c r="B58215" s="2">
        <v>71197416404</v>
      </c>
      <c r="C58215" s="1">
        <v>36784</v>
      </c>
      <c r="D58215" s="1">
        <v>45411</v>
      </c>
      <c r="E58215">
        <v>6890</v>
      </c>
      <c r="F58215" t="s">
        <v>15</v>
      </c>
      <c r="G58215">
        <v>1427</v>
      </c>
      <c r="H58215" t="s">
        <v>264</v>
      </c>
      <c r="I58215">
        <v>154717</v>
      </c>
      <c r="J58215" t="s">
        <v>283</v>
      </c>
      <c r="K58215">
        <v>46204</v>
      </c>
      <c r="L58215" t="s">
        <v>284</v>
      </c>
      <c r="M58215">
        <v>6654</v>
      </c>
      <c r="N58215" t="s">
        <v>10134</v>
      </c>
    </row>
    <row r="58216" spans="1:14" x14ac:dyDescent="0.35">
      <c r="A58216" s="2">
        <v>704806007749347</v>
      </c>
      <c r="B58216" s="2">
        <v>40042502420</v>
      </c>
      <c r="C58216" s="1">
        <v>20082</v>
      </c>
      <c r="D58216" s="1">
        <v>45288</v>
      </c>
      <c r="E58216">
        <v>6890</v>
      </c>
      <c r="F58216" t="s">
        <v>15</v>
      </c>
      <c r="G58216">
        <v>1508</v>
      </c>
      <c r="H58216" t="s">
        <v>167</v>
      </c>
      <c r="I58216">
        <v>152412</v>
      </c>
      <c r="J58216" t="s">
        <v>1011</v>
      </c>
      <c r="K58216">
        <v>37363</v>
      </c>
      <c r="L58216" t="s">
        <v>943</v>
      </c>
      <c r="M58216">
        <v>6654</v>
      </c>
      <c r="N58216" t="s">
        <v>10134</v>
      </c>
    </row>
    <row r="58217" spans="1:14" x14ac:dyDescent="0.35">
      <c r="A58217" s="2">
        <v>704806008645146</v>
      </c>
      <c r="B58217" s="2">
        <v>52910164420</v>
      </c>
      <c r="C58217" s="1">
        <v>24231</v>
      </c>
      <c r="D58217" s="1">
        <v>44988</v>
      </c>
      <c r="E58217">
        <v>6890</v>
      </c>
      <c r="F58217" t="s">
        <v>15</v>
      </c>
      <c r="G58217">
        <v>1504</v>
      </c>
      <c r="H58217" t="s">
        <v>299</v>
      </c>
      <c r="I58217">
        <v>154520</v>
      </c>
      <c r="J58217" t="s">
        <v>300</v>
      </c>
      <c r="K58217">
        <v>42352</v>
      </c>
      <c r="L58217" t="s">
        <v>301</v>
      </c>
      <c r="M58217">
        <v>6654</v>
      </c>
      <c r="N58217" t="s">
        <v>10134</v>
      </c>
    </row>
    <row r="58218" spans="1:14" x14ac:dyDescent="0.35">
      <c r="A58218" s="2">
        <v>704806009917840</v>
      </c>
      <c r="B58218" s="2">
        <v>70439740460</v>
      </c>
      <c r="C58218" s="1">
        <v>36224</v>
      </c>
      <c r="D58218" s="1">
        <v>45287</v>
      </c>
      <c r="E58218">
        <v>6890</v>
      </c>
      <c r="F58218" t="s">
        <v>15</v>
      </c>
      <c r="G58218">
        <v>1560</v>
      </c>
      <c r="H58218" t="s">
        <v>386</v>
      </c>
      <c r="I58218">
        <v>153842</v>
      </c>
      <c r="J58218" t="s">
        <v>400</v>
      </c>
      <c r="K58218">
        <v>42331</v>
      </c>
      <c r="L58218" t="s">
        <v>401</v>
      </c>
      <c r="M58218">
        <v>6654</v>
      </c>
      <c r="N58218" t="s">
        <v>10134</v>
      </c>
    </row>
    <row r="58219" spans="1:14" x14ac:dyDescent="0.35">
      <c r="A58219" s="2">
        <v>704806013090440</v>
      </c>
      <c r="B58219" s="2">
        <v>5526437426</v>
      </c>
      <c r="C58219" s="1">
        <v>28444</v>
      </c>
      <c r="D58219" s="1">
        <v>44888</v>
      </c>
      <c r="E58219">
        <v>6890</v>
      </c>
      <c r="F58219" t="s">
        <v>15</v>
      </c>
      <c r="G58219">
        <v>1443</v>
      </c>
      <c r="H58219" t="s">
        <v>245</v>
      </c>
      <c r="I58219">
        <v>154172</v>
      </c>
      <c r="J58219" t="s">
        <v>1213</v>
      </c>
      <c r="K58219">
        <v>35882</v>
      </c>
      <c r="L58219" t="s">
        <v>1444</v>
      </c>
      <c r="M58219">
        <v>6654</v>
      </c>
      <c r="N58219" t="s">
        <v>10134</v>
      </c>
    </row>
    <row r="58220" spans="1:14" x14ac:dyDescent="0.35">
      <c r="A58220" s="2">
        <v>704806014185046</v>
      </c>
      <c r="C58220" s="1">
        <v>37076</v>
      </c>
      <c r="D58220" s="1">
        <v>45377</v>
      </c>
      <c r="E58220">
        <v>6890</v>
      </c>
      <c r="F58220" t="s">
        <v>15</v>
      </c>
      <c r="G58220">
        <v>1557</v>
      </c>
      <c r="H58220" t="s">
        <v>657</v>
      </c>
      <c r="I58220">
        <v>153583</v>
      </c>
      <c r="J58220" t="s">
        <v>658</v>
      </c>
      <c r="K58220">
        <v>42527</v>
      </c>
      <c r="L58220" t="s">
        <v>659</v>
      </c>
      <c r="M58220">
        <v>6654</v>
      </c>
      <c r="N58220" t="s">
        <v>10134</v>
      </c>
    </row>
    <row r="58221" spans="1:14" x14ac:dyDescent="0.35">
      <c r="A58221" s="2">
        <v>704806015256745</v>
      </c>
      <c r="B58221" s="2">
        <v>70439707412</v>
      </c>
      <c r="C58221" s="1">
        <v>35739</v>
      </c>
      <c r="D58221" s="1">
        <v>44860</v>
      </c>
      <c r="E58221">
        <v>6890</v>
      </c>
      <c r="F58221" t="s">
        <v>15</v>
      </c>
      <c r="G58221">
        <v>1451</v>
      </c>
      <c r="H58221" t="s">
        <v>1187</v>
      </c>
      <c r="I58221">
        <v>154296</v>
      </c>
      <c r="J58221" t="s">
        <v>1723</v>
      </c>
      <c r="K58221">
        <v>36587</v>
      </c>
      <c r="L58221" t="s">
        <v>999</v>
      </c>
      <c r="M58221">
        <v>6654</v>
      </c>
      <c r="N58221" t="s">
        <v>10134</v>
      </c>
    </row>
    <row r="58222" spans="1:14" x14ac:dyDescent="0.35">
      <c r="A58222" s="2">
        <v>704806016639044</v>
      </c>
      <c r="B58222" s="2">
        <v>15530508430</v>
      </c>
      <c r="C58222" s="1">
        <v>38638</v>
      </c>
      <c r="D58222" s="1">
        <v>44496</v>
      </c>
      <c r="E58222">
        <v>6890</v>
      </c>
      <c r="F58222" t="s">
        <v>15</v>
      </c>
      <c r="G58222">
        <v>1504</v>
      </c>
      <c r="H58222" t="s">
        <v>299</v>
      </c>
      <c r="I58222">
        <v>154539</v>
      </c>
      <c r="J58222" t="s">
        <v>426</v>
      </c>
      <c r="K58222">
        <v>35347</v>
      </c>
      <c r="L58222" t="s">
        <v>986</v>
      </c>
      <c r="M58222">
        <v>6654</v>
      </c>
      <c r="N58222" t="s">
        <v>10134</v>
      </c>
    </row>
    <row r="58223" spans="1:14" x14ac:dyDescent="0.35">
      <c r="A58223" s="2">
        <v>704806016639044</v>
      </c>
      <c r="B58223" s="2">
        <v>15530508430</v>
      </c>
      <c r="C58223" s="1">
        <v>38638</v>
      </c>
      <c r="D58223" s="1">
        <v>45007</v>
      </c>
      <c r="E58223">
        <v>6890</v>
      </c>
      <c r="F58223" t="s">
        <v>15</v>
      </c>
      <c r="G58223">
        <v>1504</v>
      </c>
      <c r="H58223" t="s">
        <v>299</v>
      </c>
      <c r="I58223" t="s">
        <v>59</v>
      </c>
      <c r="J58223" t="s">
        <v>60</v>
      </c>
      <c r="K58223">
        <v>42584</v>
      </c>
      <c r="L58223" t="s">
        <v>4248</v>
      </c>
      <c r="M58223">
        <v>6654</v>
      </c>
      <c r="N58223" t="s">
        <v>10134</v>
      </c>
    </row>
    <row r="58224" spans="1:14" x14ac:dyDescent="0.35">
      <c r="A58224" s="2">
        <v>704806017725041</v>
      </c>
      <c r="B58224" s="2">
        <v>8456562440</v>
      </c>
      <c r="C58224" s="1">
        <v>32445</v>
      </c>
      <c r="D58224" s="1">
        <v>44701</v>
      </c>
      <c r="E58224">
        <v>6890</v>
      </c>
      <c r="F58224" t="s">
        <v>15</v>
      </c>
      <c r="G58224">
        <v>1549</v>
      </c>
      <c r="H58224" t="s">
        <v>619</v>
      </c>
      <c r="I58224">
        <v>153982</v>
      </c>
      <c r="J58224" t="s">
        <v>620</v>
      </c>
      <c r="K58224">
        <v>35521</v>
      </c>
      <c r="L58224" t="s">
        <v>621</v>
      </c>
      <c r="M58224">
        <v>6654</v>
      </c>
      <c r="N58224" t="s">
        <v>10134</v>
      </c>
    </row>
    <row r="58225" spans="1:14" x14ac:dyDescent="0.35">
      <c r="A58225" s="2">
        <v>704806018152347</v>
      </c>
      <c r="B58225" s="2">
        <v>9623050496</v>
      </c>
      <c r="C58225" s="1">
        <v>34362</v>
      </c>
      <c r="D58225" s="1">
        <v>44804</v>
      </c>
      <c r="E58225">
        <v>6890</v>
      </c>
      <c r="F58225" t="s">
        <v>15</v>
      </c>
      <c r="G58225">
        <v>1419</v>
      </c>
      <c r="H58225" t="s">
        <v>24</v>
      </c>
      <c r="I58225">
        <v>154865</v>
      </c>
      <c r="J58225" t="s">
        <v>892</v>
      </c>
      <c r="K58225">
        <v>34931</v>
      </c>
      <c r="L58225" t="s">
        <v>893</v>
      </c>
      <c r="M58225">
        <v>6654</v>
      </c>
      <c r="N58225" t="s">
        <v>10134</v>
      </c>
    </row>
    <row r="58226" spans="1:14" x14ac:dyDescent="0.35">
      <c r="A58226" s="2">
        <v>704806018231646</v>
      </c>
      <c r="B58226" s="2">
        <v>70959733426</v>
      </c>
      <c r="C58226" s="1">
        <v>35978</v>
      </c>
      <c r="D58226" s="1">
        <v>44993</v>
      </c>
      <c r="E58226">
        <v>6890</v>
      </c>
      <c r="F58226" t="s">
        <v>15</v>
      </c>
      <c r="G58226">
        <v>1522</v>
      </c>
      <c r="H58226" t="s">
        <v>414</v>
      </c>
      <c r="I58226">
        <v>153532</v>
      </c>
      <c r="J58226" t="s">
        <v>415</v>
      </c>
      <c r="K58226">
        <v>35192</v>
      </c>
      <c r="L58226" t="s">
        <v>416</v>
      </c>
      <c r="M58226">
        <v>6654</v>
      </c>
      <c r="N58226" t="s">
        <v>10134</v>
      </c>
    </row>
    <row r="58227" spans="1:14" x14ac:dyDescent="0.35">
      <c r="A58227" s="2">
        <v>704806019252248</v>
      </c>
      <c r="B58227" s="2">
        <v>5774974480</v>
      </c>
      <c r="C58227" s="1">
        <v>28934</v>
      </c>
      <c r="D58227" s="1">
        <v>45159</v>
      </c>
      <c r="E58227">
        <v>6890</v>
      </c>
      <c r="F58227" t="s">
        <v>15</v>
      </c>
      <c r="G58227">
        <v>1471</v>
      </c>
      <c r="H58227" t="s">
        <v>100</v>
      </c>
      <c r="I58227">
        <v>1509047</v>
      </c>
      <c r="J58227" t="s">
        <v>480</v>
      </c>
      <c r="K58227">
        <v>36709</v>
      </c>
      <c r="L58227" t="s">
        <v>481</v>
      </c>
      <c r="M58227">
        <v>6654</v>
      </c>
      <c r="N58227" t="s">
        <v>10134</v>
      </c>
    </row>
    <row r="58228" spans="1:14" x14ac:dyDescent="0.35">
      <c r="A58228" s="2">
        <v>704806019360148</v>
      </c>
      <c r="B58228" s="2">
        <v>1406622435</v>
      </c>
      <c r="C58228" s="1">
        <v>27414</v>
      </c>
      <c r="D58228" s="1">
        <v>44796</v>
      </c>
      <c r="E58228">
        <v>6890</v>
      </c>
      <c r="F58228" t="s">
        <v>15</v>
      </c>
      <c r="G58228">
        <v>1484</v>
      </c>
      <c r="H58228" t="s">
        <v>576</v>
      </c>
      <c r="I58228">
        <v>153621</v>
      </c>
      <c r="J58228" t="s">
        <v>980</v>
      </c>
      <c r="K58228">
        <v>35829</v>
      </c>
      <c r="L58228" t="s">
        <v>981</v>
      </c>
      <c r="M58228">
        <v>6654</v>
      </c>
      <c r="N58228" t="s">
        <v>10134</v>
      </c>
    </row>
    <row r="58229" spans="1:14" x14ac:dyDescent="0.35">
      <c r="A58229" s="2">
        <v>704806022385547</v>
      </c>
      <c r="C58229" s="1">
        <v>31471</v>
      </c>
      <c r="D58229" s="1">
        <v>44351</v>
      </c>
      <c r="E58229">
        <v>6890</v>
      </c>
      <c r="F58229" t="s">
        <v>15</v>
      </c>
      <c r="G58229">
        <v>1486</v>
      </c>
      <c r="H58229" t="s">
        <v>157</v>
      </c>
      <c r="I58229">
        <v>155519</v>
      </c>
      <c r="J58229" t="s">
        <v>1082</v>
      </c>
      <c r="K58229">
        <v>35350</v>
      </c>
      <c r="L58229" t="s">
        <v>1083</v>
      </c>
      <c r="M58229">
        <v>6654</v>
      </c>
      <c r="N58229" t="s">
        <v>10134</v>
      </c>
    </row>
    <row r="58230" spans="1:14" x14ac:dyDescent="0.35">
      <c r="A58230" s="2">
        <v>704806023065740</v>
      </c>
      <c r="B58230" s="2">
        <v>70566294400</v>
      </c>
      <c r="C58230" s="1">
        <v>35437</v>
      </c>
      <c r="D58230" s="1">
        <v>44586</v>
      </c>
      <c r="E58230">
        <v>6890</v>
      </c>
      <c r="F58230" t="s">
        <v>15</v>
      </c>
      <c r="G58230">
        <v>1443</v>
      </c>
      <c r="H58230" t="s">
        <v>245</v>
      </c>
      <c r="I58230">
        <v>154180</v>
      </c>
      <c r="J58230" t="s">
        <v>570</v>
      </c>
      <c r="K58230">
        <v>35885</v>
      </c>
      <c r="L58230" t="s">
        <v>571</v>
      </c>
      <c r="M58230">
        <v>6654</v>
      </c>
      <c r="N58230" t="s">
        <v>10134</v>
      </c>
    </row>
    <row r="58231" spans="1:14" x14ac:dyDescent="0.35">
      <c r="A58231" s="2">
        <v>704806023065740</v>
      </c>
      <c r="B58231" s="2">
        <v>70566294400</v>
      </c>
      <c r="C58231" s="1">
        <v>35438</v>
      </c>
      <c r="D58231" s="1">
        <v>45197</v>
      </c>
      <c r="E58231">
        <v>6890</v>
      </c>
      <c r="F58231" t="s">
        <v>15</v>
      </c>
      <c r="G58231">
        <v>1538</v>
      </c>
      <c r="H58231" t="s">
        <v>178</v>
      </c>
      <c r="I58231">
        <v>154288</v>
      </c>
      <c r="J58231" t="s">
        <v>787</v>
      </c>
      <c r="K58231">
        <v>43216</v>
      </c>
      <c r="L58231" t="s">
        <v>788</v>
      </c>
      <c r="M58231">
        <v>6654</v>
      </c>
      <c r="N58231" t="s">
        <v>10134</v>
      </c>
    </row>
    <row r="58232" spans="1:14" x14ac:dyDescent="0.35">
      <c r="A58232" s="2">
        <v>704806023553443</v>
      </c>
      <c r="B58232" s="2">
        <v>9625304410</v>
      </c>
      <c r="C58232" s="1">
        <v>32859</v>
      </c>
      <c r="D58232" s="1">
        <v>44484</v>
      </c>
      <c r="E58232">
        <v>6890</v>
      </c>
      <c r="F58232" t="s">
        <v>15</v>
      </c>
      <c r="G58232">
        <v>1449</v>
      </c>
      <c r="H58232" t="s">
        <v>616</v>
      </c>
      <c r="I58232">
        <v>155225</v>
      </c>
      <c r="J58232" t="s">
        <v>617</v>
      </c>
      <c r="K58232">
        <v>36969</v>
      </c>
      <c r="L58232" t="s">
        <v>1798</v>
      </c>
      <c r="M58232">
        <v>6654</v>
      </c>
      <c r="N58232" t="s">
        <v>10134</v>
      </c>
    </row>
    <row r="58233" spans="1:14" x14ac:dyDescent="0.35">
      <c r="A58233" s="2">
        <v>704806023553443</v>
      </c>
      <c r="B58233" s="2">
        <v>9625304410</v>
      </c>
      <c r="C58233" s="1">
        <v>32859</v>
      </c>
      <c r="D58233" s="1">
        <v>45189</v>
      </c>
      <c r="E58233">
        <v>6890</v>
      </c>
      <c r="F58233" t="s">
        <v>15</v>
      </c>
      <c r="G58233">
        <v>1449</v>
      </c>
      <c r="H58233" t="s">
        <v>616</v>
      </c>
      <c r="I58233">
        <v>155225</v>
      </c>
      <c r="J58233" t="s">
        <v>617</v>
      </c>
      <c r="K58233">
        <v>42196</v>
      </c>
      <c r="L58233" t="s">
        <v>618</v>
      </c>
      <c r="M58233">
        <v>6654</v>
      </c>
      <c r="N58233" t="s">
        <v>10134</v>
      </c>
    </row>
    <row r="58234" spans="1:14" x14ac:dyDescent="0.35">
      <c r="A58234" s="2">
        <v>704806024643543</v>
      </c>
      <c r="B58234" s="2">
        <v>6966738433</v>
      </c>
      <c r="C58234" s="1">
        <v>32177</v>
      </c>
      <c r="D58234" s="1">
        <v>45195</v>
      </c>
      <c r="E58234">
        <v>6890</v>
      </c>
      <c r="F58234" t="s">
        <v>15</v>
      </c>
      <c r="G58234">
        <v>1487</v>
      </c>
      <c r="H58234" t="s">
        <v>122</v>
      </c>
      <c r="I58234">
        <v>154504</v>
      </c>
      <c r="J58234" t="s">
        <v>130</v>
      </c>
      <c r="K58234">
        <v>42478</v>
      </c>
      <c r="L58234" t="s">
        <v>131</v>
      </c>
      <c r="M58234">
        <v>6654</v>
      </c>
      <c r="N58234" t="s">
        <v>10134</v>
      </c>
    </row>
    <row r="58235" spans="1:14" x14ac:dyDescent="0.35">
      <c r="A58235" s="2">
        <v>704806025540748</v>
      </c>
      <c r="C58235" s="1">
        <v>30864</v>
      </c>
      <c r="D58235" s="1">
        <v>44888</v>
      </c>
      <c r="E58235">
        <v>6890</v>
      </c>
      <c r="F58235" t="s">
        <v>15</v>
      </c>
      <c r="G58235">
        <v>1502</v>
      </c>
      <c r="H58235" t="s">
        <v>136</v>
      </c>
      <c r="I58235">
        <v>153044</v>
      </c>
      <c r="J58235" t="s">
        <v>137</v>
      </c>
      <c r="K58235">
        <v>36354</v>
      </c>
      <c r="L58235" t="s">
        <v>138</v>
      </c>
      <c r="M58235">
        <v>6654</v>
      </c>
      <c r="N58235" t="s">
        <v>10134</v>
      </c>
    </row>
    <row r="58236" spans="1:14" x14ac:dyDescent="0.35">
      <c r="A58236" s="2">
        <v>704806025540748</v>
      </c>
      <c r="B58236" s="2">
        <v>6964030484</v>
      </c>
      <c r="C58236" s="1">
        <v>30864</v>
      </c>
      <c r="D58236" s="1">
        <v>45408</v>
      </c>
      <c r="E58236">
        <v>6890</v>
      </c>
      <c r="F58236" t="s">
        <v>15</v>
      </c>
      <c r="G58236">
        <v>1502</v>
      </c>
      <c r="H58236" t="s">
        <v>136</v>
      </c>
      <c r="I58236">
        <v>1557718</v>
      </c>
      <c r="J58236" t="s">
        <v>588</v>
      </c>
      <c r="K58236">
        <v>45634</v>
      </c>
      <c r="L58236" t="s">
        <v>589</v>
      </c>
      <c r="M58236">
        <v>6654</v>
      </c>
      <c r="N58236" t="s">
        <v>10134</v>
      </c>
    </row>
    <row r="58237" spans="1:14" x14ac:dyDescent="0.35">
      <c r="A58237" s="2">
        <v>704806028136549</v>
      </c>
      <c r="B58237" s="2">
        <v>9894443419</v>
      </c>
      <c r="C58237" s="1">
        <v>31755</v>
      </c>
      <c r="D58237" s="1">
        <v>45302</v>
      </c>
      <c r="E58237">
        <v>6890</v>
      </c>
      <c r="F58237" t="s">
        <v>15</v>
      </c>
      <c r="G58237">
        <v>1451</v>
      </c>
      <c r="H58237" t="s">
        <v>1187</v>
      </c>
      <c r="I58237">
        <v>154318</v>
      </c>
      <c r="J58237" t="s">
        <v>1188</v>
      </c>
      <c r="K58237">
        <v>35785</v>
      </c>
      <c r="L58237" t="s">
        <v>1189</v>
      </c>
      <c r="M58237">
        <v>6654</v>
      </c>
      <c r="N58237" t="s">
        <v>10134</v>
      </c>
    </row>
    <row r="58238" spans="1:14" x14ac:dyDescent="0.35">
      <c r="A58238" s="2">
        <v>704806029033743</v>
      </c>
      <c r="B58238" s="2">
        <v>9891733483</v>
      </c>
      <c r="C58238" s="1">
        <v>33136</v>
      </c>
      <c r="D58238" s="1">
        <v>45309</v>
      </c>
      <c r="E58238">
        <v>6890</v>
      </c>
      <c r="F58238" t="s">
        <v>15</v>
      </c>
      <c r="G58238">
        <v>1462</v>
      </c>
      <c r="H58238" t="s">
        <v>338</v>
      </c>
      <c r="I58238">
        <v>152919</v>
      </c>
      <c r="J58238" t="s">
        <v>709</v>
      </c>
      <c r="K58238">
        <v>37302</v>
      </c>
      <c r="L58238" t="s">
        <v>710</v>
      </c>
      <c r="M58238">
        <v>6654</v>
      </c>
      <c r="N58238" t="s">
        <v>10134</v>
      </c>
    </row>
    <row r="58239" spans="1:14" x14ac:dyDescent="0.35">
      <c r="A58239" s="2">
        <v>704806031461846</v>
      </c>
      <c r="B58239" s="2">
        <v>8506593450</v>
      </c>
      <c r="C58239" s="1">
        <v>32752</v>
      </c>
      <c r="D58239" s="1">
        <v>44981</v>
      </c>
      <c r="E58239">
        <v>6890</v>
      </c>
      <c r="F58239" t="s">
        <v>15</v>
      </c>
      <c r="G58239">
        <v>1444</v>
      </c>
      <c r="H58239" t="s">
        <v>275</v>
      </c>
      <c r="I58239">
        <v>152765</v>
      </c>
      <c r="J58239" t="s">
        <v>1055</v>
      </c>
      <c r="K58239">
        <v>42741</v>
      </c>
      <c r="L58239" t="s">
        <v>1056</v>
      </c>
      <c r="M58239">
        <v>6654</v>
      </c>
      <c r="N58239" t="s">
        <v>10134</v>
      </c>
    </row>
    <row r="58240" spans="1:14" x14ac:dyDescent="0.35">
      <c r="A58240" s="2">
        <v>704806032869547</v>
      </c>
      <c r="C58240" s="1">
        <v>27157</v>
      </c>
      <c r="D58240" s="1">
        <v>44790</v>
      </c>
      <c r="E58240">
        <v>6890</v>
      </c>
      <c r="F58240" t="s">
        <v>15</v>
      </c>
      <c r="G58240">
        <v>1561</v>
      </c>
      <c r="H58240" t="s">
        <v>670</v>
      </c>
      <c r="I58240">
        <v>155314</v>
      </c>
      <c r="J58240" t="s">
        <v>673</v>
      </c>
      <c r="K58240">
        <v>37320</v>
      </c>
      <c r="L58240" t="s">
        <v>1151</v>
      </c>
      <c r="M58240">
        <v>6654</v>
      </c>
      <c r="N58240" t="s">
        <v>10134</v>
      </c>
    </row>
    <row r="58241" spans="1:14" x14ac:dyDescent="0.35">
      <c r="A58241" s="2">
        <v>704806033466942</v>
      </c>
      <c r="B58241" s="2">
        <v>85619795420</v>
      </c>
      <c r="C58241" s="1">
        <v>26821</v>
      </c>
      <c r="D58241" s="1">
        <v>45035</v>
      </c>
      <c r="E58241">
        <v>6890</v>
      </c>
      <c r="F58241" t="s">
        <v>15</v>
      </c>
      <c r="G58241">
        <v>1522</v>
      </c>
      <c r="H58241" t="s">
        <v>414</v>
      </c>
      <c r="I58241">
        <v>153532</v>
      </c>
      <c r="J58241" t="s">
        <v>415</v>
      </c>
      <c r="K58241">
        <v>35192</v>
      </c>
      <c r="L58241" t="s">
        <v>416</v>
      </c>
      <c r="M58241">
        <v>6654</v>
      </c>
      <c r="N58241" t="s">
        <v>10134</v>
      </c>
    </row>
    <row r="58242" spans="1:14" x14ac:dyDescent="0.35">
      <c r="A58242" s="2">
        <v>704806034260345</v>
      </c>
      <c r="B58242" s="2">
        <v>8592221447</v>
      </c>
      <c r="C58242" s="1">
        <v>32916</v>
      </c>
      <c r="D58242" s="1">
        <v>45366</v>
      </c>
      <c r="E58242">
        <v>6890</v>
      </c>
      <c r="F58242" t="s">
        <v>15</v>
      </c>
      <c r="G58242">
        <v>1471</v>
      </c>
      <c r="H58242" t="s">
        <v>100</v>
      </c>
      <c r="I58242">
        <v>1509101</v>
      </c>
      <c r="J58242" t="s">
        <v>185</v>
      </c>
      <c r="K58242">
        <v>37266</v>
      </c>
      <c r="L58242" t="s">
        <v>186</v>
      </c>
      <c r="M58242">
        <v>6654</v>
      </c>
      <c r="N58242" t="s">
        <v>10134</v>
      </c>
    </row>
    <row r="58243" spans="1:14" x14ac:dyDescent="0.35">
      <c r="A58243" s="2">
        <v>704806037492042</v>
      </c>
      <c r="B58243" s="2">
        <v>3579303473</v>
      </c>
      <c r="C58243" s="1">
        <v>29000</v>
      </c>
      <c r="D58243" s="1">
        <v>44973</v>
      </c>
      <c r="E58243">
        <v>6890</v>
      </c>
      <c r="F58243" t="s">
        <v>15</v>
      </c>
      <c r="G58243">
        <v>1539</v>
      </c>
      <c r="H58243" t="s">
        <v>368</v>
      </c>
      <c r="I58243">
        <v>153907</v>
      </c>
      <c r="J58243" t="s">
        <v>1029</v>
      </c>
      <c r="K58243">
        <v>37454</v>
      </c>
      <c r="L58243" t="s">
        <v>1030</v>
      </c>
      <c r="M58243">
        <v>6654</v>
      </c>
      <c r="N58243" t="s">
        <v>10134</v>
      </c>
    </row>
    <row r="58244" spans="1:14" x14ac:dyDescent="0.35">
      <c r="A58244" s="2">
        <v>704806040399740</v>
      </c>
      <c r="B58244" s="2">
        <v>37597450400</v>
      </c>
      <c r="C58244" s="1">
        <v>23821</v>
      </c>
      <c r="D58244" s="1">
        <v>44849</v>
      </c>
      <c r="E58244">
        <v>6890</v>
      </c>
      <c r="F58244" t="s">
        <v>15</v>
      </c>
      <c r="G58244">
        <v>1425</v>
      </c>
      <c r="H58244" t="s">
        <v>573</v>
      </c>
      <c r="I58244">
        <v>154849</v>
      </c>
      <c r="J58244" t="s">
        <v>574</v>
      </c>
      <c r="K58244">
        <v>36563</v>
      </c>
      <c r="L58244" t="s">
        <v>575</v>
      </c>
      <c r="M58244">
        <v>6654</v>
      </c>
      <c r="N58244" t="s">
        <v>10134</v>
      </c>
    </row>
    <row r="58245" spans="1:14" x14ac:dyDescent="0.35">
      <c r="A58245" s="2">
        <v>704806042143646</v>
      </c>
      <c r="C58245" s="1">
        <v>24593</v>
      </c>
      <c r="D58245" s="1">
        <v>45077</v>
      </c>
      <c r="E58245">
        <v>6890</v>
      </c>
      <c r="F58245" t="s">
        <v>15</v>
      </c>
      <c r="G58245">
        <v>1482</v>
      </c>
      <c r="H58245" t="s">
        <v>79</v>
      </c>
      <c r="I58245">
        <v>154032</v>
      </c>
      <c r="J58245" t="s">
        <v>80</v>
      </c>
      <c r="K58245">
        <v>37474</v>
      </c>
      <c r="L58245" t="s">
        <v>81</v>
      </c>
      <c r="M58245">
        <v>6654</v>
      </c>
      <c r="N58245" t="s">
        <v>10134</v>
      </c>
    </row>
    <row r="58246" spans="1:14" x14ac:dyDescent="0.35">
      <c r="A58246" s="2">
        <v>704806043801043</v>
      </c>
      <c r="B58246" s="2">
        <v>9026065493</v>
      </c>
      <c r="C58246" s="1">
        <v>32534</v>
      </c>
      <c r="D58246" s="1">
        <v>44883</v>
      </c>
      <c r="E58246">
        <v>6890</v>
      </c>
      <c r="F58246" t="s">
        <v>15</v>
      </c>
      <c r="G58246">
        <v>1449</v>
      </c>
      <c r="H58246" t="s">
        <v>616</v>
      </c>
      <c r="I58246">
        <v>155233</v>
      </c>
      <c r="J58246" t="s">
        <v>913</v>
      </c>
      <c r="K58246">
        <v>36351</v>
      </c>
      <c r="L58246" t="s">
        <v>914</v>
      </c>
      <c r="M58246">
        <v>6654</v>
      </c>
      <c r="N58246" t="s">
        <v>10134</v>
      </c>
    </row>
    <row r="58247" spans="1:14" x14ac:dyDescent="0.35">
      <c r="A58247" s="2">
        <v>704806046053242</v>
      </c>
      <c r="B58247" s="2">
        <v>3114144438</v>
      </c>
      <c r="C58247" s="1">
        <v>28199</v>
      </c>
      <c r="D58247" s="1">
        <v>44455</v>
      </c>
      <c r="E58247">
        <v>6890</v>
      </c>
      <c r="F58247" t="s">
        <v>15</v>
      </c>
      <c r="G58247">
        <v>1504</v>
      </c>
      <c r="H58247" t="s">
        <v>299</v>
      </c>
      <c r="I58247">
        <v>154547</v>
      </c>
      <c r="J58247" t="s">
        <v>423</v>
      </c>
      <c r="K58247">
        <v>35311</v>
      </c>
      <c r="L58247" t="s">
        <v>424</v>
      </c>
      <c r="M58247">
        <v>6654</v>
      </c>
      <c r="N58247" t="s">
        <v>10134</v>
      </c>
    </row>
    <row r="58248" spans="1:14" x14ac:dyDescent="0.35">
      <c r="A58248" s="2">
        <v>704806046053242</v>
      </c>
      <c r="B58248" s="2">
        <v>3114144438</v>
      </c>
      <c r="C58248" s="1">
        <v>28199</v>
      </c>
      <c r="D58248" s="1">
        <v>44995</v>
      </c>
      <c r="E58248">
        <v>6890</v>
      </c>
      <c r="F58248" t="s">
        <v>15</v>
      </c>
      <c r="G58248">
        <v>1504</v>
      </c>
      <c r="H58248" t="s">
        <v>299</v>
      </c>
      <c r="I58248">
        <v>154520</v>
      </c>
      <c r="J58248" t="s">
        <v>300</v>
      </c>
      <c r="K58248">
        <v>42352</v>
      </c>
      <c r="L58248" t="s">
        <v>301</v>
      </c>
      <c r="M58248">
        <v>6654</v>
      </c>
      <c r="N58248" t="s">
        <v>10134</v>
      </c>
    </row>
    <row r="58249" spans="1:14" x14ac:dyDescent="0.35">
      <c r="A58249" s="2">
        <v>704806046053242</v>
      </c>
      <c r="B58249" s="2">
        <v>3114144438</v>
      </c>
      <c r="C58249" s="1">
        <v>28199</v>
      </c>
      <c r="D58249" s="1">
        <v>45401</v>
      </c>
      <c r="E58249">
        <v>6890</v>
      </c>
      <c r="F58249" t="s">
        <v>15</v>
      </c>
      <c r="G58249">
        <v>1504</v>
      </c>
      <c r="H58249" t="s">
        <v>299</v>
      </c>
      <c r="I58249">
        <v>154555</v>
      </c>
      <c r="J58249" t="s">
        <v>302</v>
      </c>
      <c r="K58249">
        <v>42352</v>
      </c>
      <c r="L58249" t="s">
        <v>301</v>
      </c>
      <c r="M58249">
        <v>6654</v>
      </c>
      <c r="N58249" t="s">
        <v>10134</v>
      </c>
    </row>
    <row r="58250" spans="1:14" x14ac:dyDescent="0.35">
      <c r="A58250" s="2">
        <v>704806049062145</v>
      </c>
      <c r="B58250" s="2">
        <v>920334407</v>
      </c>
      <c r="C58250" s="1">
        <v>30823</v>
      </c>
      <c r="D58250" s="1">
        <v>44887</v>
      </c>
      <c r="E58250">
        <v>6890</v>
      </c>
      <c r="F58250" t="s">
        <v>15</v>
      </c>
      <c r="G58250">
        <v>1444</v>
      </c>
      <c r="H58250" t="s">
        <v>275</v>
      </c>
      <c r="I58250">
        <v>152730</v>
      </c>
      <c r="J58250" t="s">
        <v>1041</v>
      </c>
      <c r="K58250">
        <v>35674</v>
      </c>
      <c r="L58250" t="s">
        <v>1042</v>
      </c>
      <c r="M58250">
        <v>6654</v>
      </c>
      <c r="N58250" t="s">
        <v>10134</v>
      </c>
    </row>
    <row r="58251" spans="1:14" x14ac:dyDescent="0.35">
      <c r="A58251" s="2">
        <v>704806052629045</v>
      </c>
      <c r="B58251" s="2">
        <v>70439473403</v>
      </c>
      <c r="C58251" s="1">
        <v>34912</v>
      </c>
      <c r="D58251" s="1">
        <v>44768</v>
      </c>
      <c r="E58251">
        <v>6890</v>
      </c>
      <c r="F58251" t="s">
        <v>15</v>
      </c>
      <c r="G58251">
        <v>1484</v>
      </c>
      <c r="H58251" t="s">
        <v>576</v>
      </c>
      <c r="I58251">
        <v>153621</v>
      </c>
      <c r="J58251" t="s">
        <v>980</v>
      </c>
      <c r="K58251">
        <v>35829</v>
      </c>
      <c r="L58251" t="s">
        <v>981</v>
      </c>
      <c r="M58251">
        <v>6654</v>
      </c>
      <c r="N58251" t="s">
        <v>10134</v>
      </c>
    </row>
    <row r="58252" spans="1:14" x14ac:dyDescent="0.35">
      <c r="A58252" s="2">
        <v>704806054627449</v>
      </c>
      <c r="C58252" s="1">
        <v>32641</v>
      </c>
      <c r="D58252" s="1">
        <v>45170</v>
      </c>
      <c r="E58252">
        <v>6890</v>
      </c>
      <c r="F58252" t="s">
        <v>15</v>
      </c>
      <c r="G58252">
        <v>1527</v>
      </c>
      <c r="H58252" t="s">
        <v>918</v>
      </c>
      <c r="I58252">
        <v>152501</v>
      </c>
      <c r="J58252" t="s">
        <v>1128</v>
      </c>
      <c r="K58252">
        <v>35784</v>
      </c>
      <c r="L58252" t="s">
        <v>1129</v>
      </c>
      <c r="M58252">
        <v>6654</v>
      </c>
      <c r="N58252" t="s">
        <v>10134</v>
      </c>
    </row>
    <row r="58253" spans="1:14" x14ac:dyDescent="0.35">
      <c r="A58253" s="2">
        <v>704806054724142</v>
      </c>
      <c r="C58253" s="1">
        <v>28229</v>
      </c>
      <c r="D58253" s="1">
        <v>44860</v>
      </c>
      <c r="E58253">
        <v>6890</v>
      </c>
      <c r="F58253" t="s">
        <v>15</v>
      </c>
      <c r="G58253">
        <v>1522</v>
      </c>
      <c r="H58253" t="s">
        <v>414</v>
      </c>
      <c r="I58253">
        <v>153532</v>
      </c>
      <c r="J58253" t="s">
        <v>415</v>
      </c>
      <c r="K58253">
        <v>35192</v>
      </c>
      <c r="L58253" t="s">
        <v>416</v>
      </c>
      <c r="M58253">
        <v>6654</v>
      </c>
      <c r="N58253" t="s">
        <v>10134</v>
      </c>
    </row>
    <row r="58254" spans="1:14" x14ac:dyDescent="0.35">
      <c r="A58254" s="2">
        <v>704806056745449</v>
      </c>
      <c r="B58254" s="2">
        <v>71293174424</v>
      </c>
      <c r="C58254" s="1">
        <v>36472</v>
      </c>
      <c r="D58254" s="1">
        <v>44720</v>
      </c>
      <c r="E58254">
        <v>6890</v>
      </c>
      <c r="F58254" t="s">
        <v>15</v>
      </c>
      <c r="G58254">
        <v>1522</v>
      </c>
      <c r="H58254" t="s">
        <v>414</v>
      </c>
      <c r="I58254">
        <v>153532</v>
      </c>
      <c r="J58254" t="s">
        <v>415</v>
      </c>
      <c r="K58254">
        <v>35192</v>
      </c>
      <c r="L58254" t="s">
        <v>416</v>
      </c>
      <c r="M58254">
        <v>6654</v>
      </c>
      <c r="N58254" t="s">
        <v>10134</v>
      </c>
    </row>
    <row r="58255" spans="1:14" x14ac:dyDescent="0.35">
      <c r="A58255" s="2">
        <v>704806059681743</v>
      </c>
      <c r="B58255" s="2">
        <v>85619841472</v>
      </c>
      <c r="C58255" s="1">
        <v>20302</v>
      </c>
      <c r="D58255" s="1">
        <v>45365</v>
      </c>
      <c r="E58255">
        <v>6890</v>
      </c>
      <c r="F58255" t="s">
        <v>15</v>
      </c>
      <c r="G58255">
        <v>1511</v>
      </c>
      <c r="H58255" t="s">
        <v>220</v>
      </c>
      <c r="I58255">
        <v>152595</v>
      </c>
      <c r="J58255" t="s">
        <v>221</v>
      </c>
      <c r="K58255">
        <v>42904</v>
      </c>
      <c r="L58255" t="s">
        <v>222</v>
      </c>
      <c r="M58255">
        <v>6654</v>
      </c>
      <c r="N58255" t="s">
        <v>10134</v>
      </c>
    </row>
    <row r="58256" spans="1:14" x14ac:dyDescent="0.35">
      <c r="A58256" s="2">
        <v>704806064578149</v>
      </c>
      <c r="B58256" s="2">
        <v>70887680461</v>
      </c>
      <c r="C58256" s="1">
        <v>36158</v>
      </c>
      <c r="D58256" s="1">
        <v>45406</v>
      </c>
      <c r="E58256">
        <v>6890</v>
      </c>
      <c r="F58256" t="s">
        <v>15</v>
      </c>
      <c r="G58256">
        <v>1416</v>
      </c>
      <c r="H58256" t="s">
        <v>402</v>
      </c>
      <c r="I58256">
        <v>1601571</v>
      </c>
      <c r="J58256" t="s">
        <v>403</v>
      </c>
      <c r="K58256">
        <v>37590</v>
      </c>
      <c r="L58256" t="s">
        <v>972</v>
      </c>
      <c r="M58256">
        <v>6654</v>
      </c>
      <c r="N58256" t="s">
        <v>10134</v>
      </c>
    </row>
    <row r="58257" spans="1:14" x14ac:dyDescent="0.35">
      <c r="A58257" s="2">
        <v>704806068337448</v>
      </c>
      <c r="B58257" s="2">
        <v>71055262466</v>
      </c>
      <c r="C58257" s="1">
        <v>36913</v>
      </c>
      <c r="D58257" s="1">
        <v>45343</v>
      </c>
      <c r="E58257">
        <v>6890</v>
      </c>
      <c r="F58257" t="s">
        <v>15</v>
      </c>
      <c r="G58257">
        <v>1537</v>
      </c>
      <c r="H58257" t="s">
        <v>308</v>
      </c>
      <c r="I58257">
        <v>2399776</v>
      </c>
      <c r="J58257" t="s">
        <v>1224</v>
      </c>
      <c r="K58257">
        <v>43182</v>
      </c>
      <c r="L58257" t="s">
        <v>941</v>
      </c>
      <c r="M58257">
        <v>6654</v>
      </c>
      <c r="N58257" t="s">
        <v>10134</v>
      </c>
    </row>
    <row r="58258" spans="1:14" x14ac:dyDescent="0.35">
      <c r="A58258" s="2">
        <v>704806069322746</v>
      </c>
      <c r="B58258" s="2">
        <v>2751050409</v>
      </c>
      <c r="C58258" s="1">
        <v>27616</v>
      </c>
      <c r="D58258" s="1">
        <v>44463</v>
      </c>
      <c r="E58258">
        <v>6890</v>
      </c>
      <c r="F58258" t="s">
        <v>15</v>
      </c>
      <c r="G58258">
        <v>1463</v>
      </c>
      <c r="H58258" t="s">
        <v>332</v>
      </c>
      <c r="I58258">
        <v>155837</v>
      </c>
      <c r="J58258" t="s">
        <v>895</v>
      </c>
      <c r="K58258">
        <v>35230</v>
      </c>
      <c r="L58258" t="s">
        <v>896</v>
      </c>
      <c r="M58258">
        <v>6654</v>
      </c>
      <c r="N58258" t="s">
        <v>10134</v>
      </c>
    </row>
    <row r="58259" spans="1:14" x14ac:dyDescent="0.35">
      <c r="A58259" s="2">
        <v>704806070091140</v>
      </c>
      <c r="B58259" s="2">
        <v>13292842409</v>
      </c>
      <c r="C58259" s="1">
        <v>36258</v>
      </c>
      <c r="D58259" s="1">
        <v>44945</v>
      </c>
      <c r="E58259">
        <v>6890</v>
      </c>
      <c r="F58259" t="s">
        <v>15</v>
      </c>
      <c r="G58259">
        <v>1487</v>
      </c>
      <c r="H58259" t="s">
        <v>122</v>
      </c>
      <c r="I58259">
        <v>154512</v>
      </c>
      <c r="J58259" t="s">
        <v>636</v>
      </c>
      <c r="K58259">
        <v>42160</v>
      </c>
      <c r="L58259" t="s">
        <v>190</v>
      </c>
      <c r="M58259">
        <v>6654</v>
      </c>
      <c r="N58259" t="s">
        <v>10134</v>
      </c>
    </row>
    <row r="58260" spans="1:14" x14ac:dyDescent="0.35">
      <c r="A58260" s="2">
        <v>704806071501040</v>
      </c>
      <c r="B58260" s="2">
        <v>8046523410</v>
      </c>
      <c r="C58260" s="1">
        <v>24009</v>
      </c>
      <c r="D58260" s="1">
        <v>44428</v>
      </c>
      <c r="E58260">
        <v>6890</v>
      </c>
      <c r="F58260" t="s">
        <v>15</v>
      </c>
      <c r="G58260">
        <v>1419</v>
      </c>
      <c r="H58260" t="s">
        <v>24</v>
      </c>
      <c r="I58260">
        <v>154881</v>
      </c>
      <c r="J58260" t="s">
        <v>25</v>
      </c>
      <c r="K58260">
        <v>34913</v>
      </c>
      <c r="L58260" t="s">
        <v>26</v>
      </c>
      <c r="M58260">
        <v>6654</v>
      </c>
      <c r="N58260" t="s">
        <v>10134</v>
      </c>
    </row>
    <row r="58261" spans="1:14" x14ac:dyDescent="0.35">
      <c r="A58261" s="2">
        <v>704806071501040</v>
      </c>
      <c r="B58261" s="2">
        <v>8046523410</v>
      </c>
      <c r="C58261" s="1">
        <v>24009</v>
      </c>
      <c r="D58261" s="1">
        <v>44945</v>
      </c>
      <c r="E58261">
        <v>6890</v>
      </c>
      <c r="F58261" t="s">
        <v>15</v>
      </c>
      <c r="G58261">
        <v>1419</v>
      </c>
      <c r="H58261" t="s">
        <v>24</v>
      </c>
      <c r="I58261">
        <v>154881</v>
      </c>
      <c r="J58261" t="s">
        <v>25</v>
      </c>
      <c r="K58261">
        <v>34913</v>
      </c>
      <c r="L58261" t="s">
        <v>26</v>
      </c>
      <c r="M58261">
        <v>6654</v>
      </c>
      <c r="N58261" t="s">
        <v>10134</v>
      </c>
    </row>
    <row r="58262" spans="1:14" x14ac:dyDescent="0.35">
      <c r="A58262" s="2">
        <v>704806073984642</v>
      </c>
      <c r="C58262" s="1">
        <v>36499</v>
      </c>
      <c r="D58262" s="1">
        <v>44817</v>
      </c>
      <c r="E58262">
        <v>6890</v>
      </c>
      <c r="F58262" t="s">
        <v>15</v>
      </c>
      <c r="G58262">
        <v>1559</v>
      </c>
      <c r="H58262" t="s">
        <v>453</v>
      </c>
      <c r="I58262">
        <v>155144</v>
      </c>
      <c r="J58262" t="s">
        <v>454</v>
      </c>
      <c r="K58262">
        <v>34901</v>
      </c>
      <c r="L58262" t="s">
        <v>455</v>
      </c>
      <c r="M58262">
        <v>6654</v>
      </c>
      <c r="N58262" t="s">
        <v>10134</v>
      </c>
    </row>
    <row r="58263" spans="1:14" x14ac:dyDescent="0.35">
      <c r="A58263" s="2">
        <v>704806079104245</v>
      </c>
      <c r="B58263" s="2">
        <v>6678984412</v>
      </c>
      <c r="C58263" s="1">
        <v>31642</v>
      </c>
      <c r="D58263" s="1">
        <v>44462</v>
      </c>
      <c r="E58263">
        <v>6890</v>
      </c>
      <c r="F58263" t="s">
        <v>15</v>
      </c>
      <c r="G58263">
        <v>1487</v>
      </c>
      <c r="H58263" t="s">
        <v>122</v>
      </c>
      <c r="I58263">
        <v>154504</v>
      </c>
      <c r="J58263" t="s">
        <v>130</v>
      </c>
      <c r="K58263">
        <v>35313</v>
      </c>
      <c r="L58263" t="s">
        <v>10140</v>
      </c>
      <c r="M58263">
        <v>6654</v>
      </c>
      <c r="N58263" t="s">
        <v>10134</v>
      </c>
    </row>
    <row r="58264" spans="1:14" x14ac:dyDescent="0.35">
      <c r="A58264" s="2">
        <v>704806079104245</v>
      </c>
      <c r="B58264" s="2">
        <v>6678984412</v>
      </c>
      <c r="C58264" s="1">
        <v>31642</v>
      </c>
      <c r="D58264" s="1">
        <v>45036</v>
      </c>
      <c r="E58264">
        <v>6890</v>
      </c>
      <c r="F58264" t="s">
        <v>15</v>
      </c>
      <c r="G58264">
        <v>1487</v>
      </c>
      <c r="H58264" t="s">
        <v>122</v>
      </c>
      <c r="I58264">
        <v>154512</v>
      </c>
      <c r="J58264" t="s">
        <v>636</v>
      </c>
      <c r="K58264">
        <v>42160</v>
      </c>
      <c r="L58264" t="s">
        <v>190</v>
      </c>
      <c r="M58264">
        <v>6654</v>
      </c>
      <c r="N58264" t="s">
        <v>10134</v>
      </c>
    </row>
    <row r="58265" spans="1:14" x14ac:dyDescent="0.35">
      <c r="A58265" s="2">
        <v>704806082689046</v>
      </c>
      <c r="B58265" s="2">
        <v>8453458421</v>
      </c>
      <c r="C58265" s="1">
        <v>31626</v>
      </c>
      <c r="D58265" s="1">
        <v>44517</v>
      </c>
      <c r="E58265">
        <v>6890</v>
      </c>
      <c r="F58265" t="s">
        <v>15</v>
      </c>
      <c r="G58265">
        <v>1421</v>
      </c>
      <c r="H58265" t="s">
        <v>317</v>
      </c>
      <c r="I58265">
        <v>155667</v>
      </c>
      <c r="J58265" t="s">
        <v>318</v>
      </c>
      <c r="K58265">
        <v>34944</v>
      </c>
      <c r="L58265" t="s">
        <v>319</v>
      </c>
      <c r="M58265">
        <v>6654</v>
      </c>
      <c r="N58265" t="s">
        <v>10134</v>
      </c>
    </row>
    <row r="58266" spans="1:14" x14ac:dyDescent="0.35">
      <c r="A58266" s="2">
        <v>704806082689046</v>
      </c>
      <c r="B58266" s="2">
        <v>8453458421</v>
      </c>
      <c r="C58266" s="1">
        <v>31626</v>
      </c>
      <c r="D58266" s="1">
        <v>44895</v>
      </c>
      <c r="E58266">
        <v>6890</v>
      </c>
      <c r="F58266" t="s">
        <v>15</v>
      </c>
      <c r="G58266">
        <v>1421</v>
      </c>
      <c r="H58266" t="s">
        <v>317</v>
      </c>
      <c r="I58266">
        <v>155667</v>
      </c>
      <c r="J58266" t="s">
        <v>318</v>
      </c>
      <c r="K58266">
        <v>34944</v>
      </c>
      <c r="L58266" t="s">
        <v>319</v>
      </c>
      <c r="M58266">
        <v>6654</v>
      </c>
      <c r="N58266" t="s">
        <v>10134</v>
      </c>
    </row>
    <row r="58267" spans="1:14" x14ac:dyDescent="0.35">
      <c r="A58267" s="2">
        <v>704806083975948</v>
      </c>
      <c r="C58267" s="1">
        <v>23224</v>
      </c>
      <c r="D58267" s="1">
        <v>44574</v>
      </c>
      <c r="E58267">
        <v>6890</v>
      </c>
      <c r="F58267" t="s">
        <v>15</v>
      </c>
      <c r="G58267">
        <v>1534</v>
      </c>
      <c r="H58267" t="s">
        <v>326</v>
      </c>
      <c r="I58267">
        <v>154946</v>
      </c>
      <c r="J58267" t="s">
        <v>327</v>
      </c>
      <c r="K58267">
        <v>36108</v>
      </c>
      <c r="L58267" t="s">
        <v>328</v>
      </c>
      <c r="M58267">
        <v>6654</v>
      </c>
      <c r="N58267" t="s">
        <v>10134</v>
      </c>
    </row>
    <row r="58268" spans="1:14" x14ac:dyDescent="0.35">
      <c r="A58268" s="2">
        <v>704806083975948</v>
      </c>
      <c r="C58268" s="1">
        <v>23224</v>
      </c>
      <c r="D58268" s="1">
        <v>45028</v>
      </c>
      <c r="E58268">
        <v>6890</v>
      </c>
      <c r="F58268" t="s">
        <v>15</v>
      </c>
      <c r="G58268">
        <v>1534</v>
      </c>
      <c r="H58268" t="s">
        <v>326</v>
      </c>
      <c r="I58268">
        <v>154946</v>
      </c>
      <c r="J58268" t="s">
        <v>327</v>
      </c>
      <c r="K58268">
        <v>36108</v>
      </c>
      <c r="L58268" t="s">
        <v>328</v>
      </c>
      <c r="M58268">
        <v>6654</v>
      </c>
      <c r="N58268" t="s">
        <v>10134</v>
      </c>
    </row>
    <row r="58269" spans="1:14" x14ac:dyDescent="0.35">
      <c r="A58269" s="2">
        <v>704806084106145</v>
      </c>
      <c r="C58269" s="1">
        <v>24943</v>
      </c>
      <c r="D58269" s="1">
        <v>44426</v>
      </c>
      <c r="E58269">
        <v>6890</v>
      </c>
      <c r="F58269" t="s">
        <v>15</v>
      </c>
      <c r="G58269">
        <v>1505</v>
      </c>
      <c r="H58269" t="s">
        <v>111</v>
      </c>
      <c r="I58269">
        <v>155187</v>
      </c>
      <c r="J58269" t="s">
        <v>112</v>
      </c>
      <c r="K58269">
        <v>35366</v>
      </c>
      <c r="L58269" t="s">
        <v>113</v>
      </c>
      <c r="M58269">
        <v>6654</v>
      </c>
      <c r="N58269" t="s">
        <v>10134</v>
      </c>
    </row>
    <row r="58270" spans="1:14" x14ac:dyDescent="0.35">
      <c r="A58270" s="2">
        <v>704806084106145</v>
      </c>
      <c r="B58270" s="2">
        <v>84677430420</v>
      </c>
      <c r="C58270" s="1">
        <v>24943</v>
      </c>
      <c r="D58270" s="1">
        <v>45217</v>
      </c>
      <c r="E58270">
        <v>6890</v>
      </c>
      <c r="F58270" t="s">
        <v>15</v>
      </c>
      <c r="G58270">
        <v>1505</v>
      </c>
      <c r="H58270" t="s">
        <v>111</v>
      </c>
      <c r="I58270">
        <v>155179</v>
      </c>
      <c r="J58270" t="s">
        <v>736</v>
      </c>
      <c r="K58270">
        <v>43172</v>
      </c>
      <c r="L58270" t="s">
        <v>737</v>
      </c>
      <c r="M58270">
        <v>6654</v>
      </c>
      <c r="N58270" t="s">
        <v>10134</v>
      </c>
    </row>
    <row r="58271" spans="1:14" x14ac:dyDescent="0.35">
      <c r="A58271" s="2">
        <v>704806084844146</v>
      </c>
      <c r="C58271" s="1">
        <v>25112</v>
      </c>
      <c r="D58271" s="1">
        <v>44449</v>
      </c>
      <c r="E58271">
        <v>6890</v>
      </c>
      <c r="F58271" t="s">
        <v>15</v>
      </c>
      <c r="G58271">
        <v>1499</v>
      </c>
      <c r="H58271" t="s">
        <v>164</v>
      </c>
      <c r="I58271">
        <v>156116</v>
      </c>
      <c r="J58271" t="s">
        <v>165</v>
      </c>
      <c r="K58271">
        <v>35397</v>
      </c>
      <c r="L58271" t="s">
        <v>166</v>
      </c>
      <c r="M58271">
        <v>6654</v>
      </c>
      <c r="N58271" t="s">
        <v>10134</v>
      </c>
    </row>
    <row r="58272" spans="1:14" x14ac:dyDescent="0.35">
      <c r="A58272" s="2">
        <v>704806084844146</v>
      </c>
      <c r="B58272" s="2">
        <v>62017365491</v>
      </c>
      <c r="C58272" s="1">
        <v>25113</v>
      </c>
      <c r="D58272" s="1">
        <v>45254</v>
      </c>
      <c r="E58272">
        <v>6890</v>
      </c>
      <c r="F58272" t="s">
        <v>15</v>
      </c>
      <c r="G58272">
        <v>1499</v>
      </c>
      <c r="H58272" t="s">
        <v>164</v>
      </c>
      <c r="I58272">
        <v>156116</v>
      </c>
      <c r="J58272" t="s">
        <v>165</v>
      </c>
      <c r="K58272">
        <v>35397</v>
      </c>
      <c r="L58272" t="s">
        <v>166</v>
      </c>
      <c r="M58272">
        <v>6654</v>
      </c>
      <c r="N58272" t="s">
        <v>10134</v>
      </c>
    </row>
    <row r="58273" spans="1:14" x14ac:dyDescent="0.35">
      <c r="A58273" s="2">
        <v>704806088614641</v>
      </c>
      <c r="B58273" s="2">
        <v>39426190406</v>
      </c>
      <c r="C58273" s="1">
        <v>21994</v>
      </c>
      <c r="D58273" s="1">
        <v>45094</v>
      </c>
      <c r="E58273">
        <v>6890</v>
      </c>
      <c r="F58273" t="s">
        <v>15</v>
      </c>
      <c r="G58273">
        <v>1450</v>
      </c>
      <c r="H58273" t="s">
        <v>639</v>
      </c>
      <c r="I58273" t="s">
        <v>59</v>
      </c>
      <c r="J58273" t="s">
        <v>60</v>
      </c>
      <c r="K58273">
        <v>42331</v>
      </c>
      <c r="L58273" t="s">
        <v>401</v>
      </c>
      <c r="M58273">
        <v>6654</v>
      </c>
      <c r="N58273" t="s">
        <v>10134</v>
      </c>
    </row>
    <row r="58274" spans="1:14" x14ac:dyDescent="0.35">
      <c r="A58274" s="2">
        <v>704806089041947</v>
      </c>
      <c r="C58274" s="1">
        <v>36603</v>
      </c>
      <c r="D58274" s="1">
        <v>44650</v>
      </c>
      <c r="E58274">
        <v>6890</v>
      </c>
      <c r="F58274" t="s">
        <v>15</v>
      </c>
      <c r="G58274">
        <v>1482</v>
      </c>
      <c r="H58274" t="s">
        <v>79</v>
      </c>
      <c r="I58274">
        <v>154032</v>
      </c>
      <c r="J58274" t="s">
        <v>80</v>
      </c>
      <c r="K58274">
        <v>35275</v>
      </c>
      <c r="L58274" t="s">
        <v>81</v>
      </c>
      <c r="M58274">
        <v>6654</v>
      </c>
      <c r="N58274" t="s">
        <v>10134</v>
      </c>
    </row>
    <row r="58275" spans="1:14" x14ac:dyDescent="0.35">
      <c r="A58275" s="2">
        <v>704806090792942</v>
      </c>
      <c r="B58275" s="2">
        <v>70887725406</v>
      </c>
      <c r="C58275" s="1">
        <v>37182</v>
      </c>
      <c r="D58275" s="1">
        <v>44629</v>
      </c>
      <c r="E58275">
        <v>6890</v>
      </c>
      <c r="F58275" t="s">
        <v>15</v>
      </c>
      <c r="G58275">
        <v>1438</v>
      </c>
      <c r="H58275" t="s">
        <v>192</v>
      </c>
      <c r="I58275">
        <v>1555553</v>
      </c>
      <c r="J58275" t="s">
        <v>701</v>
      </c>
      <c r="K58275">
        <v>36825</v>
      </c>
      <c r="L58275" t="s">
        <v>702</v>
      </c>
      <c r="M58275">
        <v>6654</v>
      </c>
      <c r="N58275" t="s">
        <v>10134</v>
      </c>
    </row>
    <row r="58276" spans="1:14" x14ac:dyDescent="0.35">
      <c r="A58276" s="2">
        <v>704806091477544</v>
      </c>
      <c r="B58276" s="2">
        <v>65379691404</v>
      </c>
      <c r="C58276" s="1">
        <v>23484</v>
      </c>
      <c r="D58276" s="1">
        <v>44498</v>
      </c>
      <c r="E58276">
        <v>6890</v>
      </c>
      <c r="F58276" t="s">
        <v>15</v>
      </c>
      <c r="G58276">
        <v>1428</v>
      </c>
      <c r="H58276" t="s">
        <v>199</v>
      </c>
      <c r="I58276">
        <v>155241</v>
      </c>
      <c r="J58276" t="s">
        <v>774</v>
      </c>
      <c r="K58276">
        <v>35147</v>
      </c>
      <c r="L58276" t="s">
        <v>775</v>
      </c>
      <c r="M58276">
        <v>6654</v>
      </c>
      <c r="N58276" t="s">
        <v>10134</v>
      </c>
    </row>
    <row r="58277" spans="1:14" x14ac:dyDescent="0.35">
      <c r="A58277" s="2">
        <v>704806092415445</v>
      </c>
      <c r="B58277" s="2">
        <v>2290720461</v>
      </c>
      <c r="C58277" s="1">
        <v>23469</v>
      </c>
      <c r="D58277" s="1">
        <v>44966</v>
      </c>
      <c r="E58277">
        <v>6890</v>
      </c>
      <c r="F58277" t="s">
        <v>15</v>
      </c>
      <c r="G58277">
        <v>1552</v>
      </c>
      <c r="H58277" t="s">
        <v>272</v>
      </c>
      <c r="I58277">
        <v>154202</v>
      </c>
      <c r="J58277" t="s">
        <v>273</v>
      </c>
      <c r="K58277">
        <v>35239</v>
      </c>
      <c r="L58277" t="s">
        <v>274</v>
      </c>
      <c r="M58277">
        <v>6654</v>
      </c>
      <c r="N58277" t="s">
        <v>10134</v>
      </c>
    </row>
    <row r="58278" spans="1:14" x14ac:dyDescent="0.35">
      <c r="A58278" s="2">
        <v>704806094113241</v>
      </c>
      <c r="B58278" s="2">
        <v>30714834491</v>
      </c>
      <c r="C58278" s="1">
        <v>21452</v>
      </c>
      <c r="D58278" s="1">
        <v>44693</v>
      </c>
      <c r="E58278">
        <v>6890</v>
      </c>
      <c r="F58278" t="s">
        <v>15</v>
      </c>
      <c r="G58278">
        <v>1486</v>
      </c>
      <c r="H58278" t="s">
        <v>157</v>
      </c>
      <c r="I58278">
        <v>155543</v>
      </c>
      <c r="J58278" t="s">
        <v>158</v>
      </c>
      <c r="K58278">
        <v>35331</v>
      </c>
      <c r="L58278" t="s">
        <v>159</v>
      </c>
      <c r="M58278">
        <v>6654</v>
      </c>
      <c r="N58278" t="s">
        <v>10134</v>
      </c>
    </row>
    <row r="58279" spans="1:14" x14ac:dyDescent="0.35">
      <c r="A58279" s="2">
        <v>704806094526643</v>
      </c>
      <c r="C58279" s="1">
        <v>25212</v>
      </c>
      <c r="D58279" s="1">
        <v>44463</v>
      </c>
      <c r="E58279">
        <v>6890</v>
      </c>
      <c r="F58279" t="s">
        <v>15</v>
      </c>
      <c r="G58279">
        <v>1433</v>
      </c>
      <c r="H58279" t="s">
        <v>132</v>
      </c>
      <c r="I58279">
        <v>153672</v>
      </c>
      <c r="J58279" t="s">
        <v>1170</v>
      </c>
      <c r="K58279">
        <v>35368</v>
      </c>
      <c r="L58279" t="s">
        <v>1171</v>
      </c>
      <c r="M58279">
        <v>6654</v>
      </c>
      <c r="N58279" t="s">
        <v>10134</v>
      </c>
    </row>
    <row r="58280" spans="1:14" x14ac:dyDescent="0.35">
      <c r="A58280" s="2">
        <v>704806094526643</v>
      </c>
      <c r="B58280" s="2">
        <v>6299599430</v>
      </c>
      <c r="C58280" s="1">
        <v>25212</v>
      </c>
      <c r="D58280" s="1">
        <v>45072</v>
      </c>
      <c r="E58280">
        <v>6890</v>
      </c>
      <c r="F58280" t="s">
        <v>15</v>
      </c>
      <c r="G58280">
        <v>1433</v>
      </c>
      <c r="H58280" t="s">
        <v>132</v>
      </c>
      <c r="I58280">
        <v>153672</v>
      </c>
      <c r="J58280" t="s">
        <v>1170</v>
      </c>
      <c r="K58280">
        <v>35368</v>
      </c>
      <c r="L58280" t="s">
        <v>1171</v>
      </c>
      <c r="M58280">
        <v>6654</v>
      </c>
      <c r="N58280" t="s">
        <v>10134</v>
      </c>
    </row>
    <row r="58281" spans="1:14" x14ac:dyDescent="0.35">
      <c r="A58281" s="2">
        <v>704806098702543</v>
      </c>
      <c r="B58281" s="2">
        <v>5167622492</v>
      </c>
      <c r="C58281" s="1">
        <v>20285</v>
      </c>
      <c r="D58281" s="1">
        <v>44915</v>
      </c>
      <c r="E58281">
        <v>6890</v>
      </c>
      <c r="F58281" t="s">
        <v>15</v>
      </c>
      <c r="G58281">
        <v>1492</v>
      </c>
      <c r="H58281" t="s">
        <v>477</v>
      </c>
      <c r="I58281">
        <v>155705</v>
      </c>
      <c r="J58281" t="s">
        <v>1333</v>
      </c>
      <c r="K58281">
        <v>35881</v>
      </c>
      <c r="L58281" t="s">
        <v>1334</v>
      </c>
      <c r="M58281">
        <v>6654</v>
      </c>
      <c r="N58281" t="s">
        <v>10134</v>
      </c>
    </row>
    <row r="58282" spans="1:14" x14ac:dyDescent="0.35">
      <c r="A58282" s="2">
        <v>704806500270347</v>
      </c>
      <c r="B58282" s="2">
        <v>62132920478</v>
      </c>
      <c r="C58282" s="1">
        <v>24758</v>
      </c>
      <c r="D58282" s="1">
        <v>44355</v>
      </c>
      <c r="E58282">
        <v>6890</v>
      </c>
      <c r="F58282" t="s">
        <v>15</v>
      </c>
      <c r="G58282">
        <v>1483</v>
      </c>
      <c r="H58282" t="s">
        <v>686</v>
      </c>
      <c r="I58282">
        <v>155039</v>
      </c>
      <c r="J58282" t="s">
        <v>1274</v>
      </c>
      <c r="K58282">
        <v>34904</v>
      </c>
      <c r="L58282" t="s">
        <v>1275</v>
      </c>
      <c r="M58282">
        <v>6654</v>
      </c>
      <c r="N58282" t="s">
        <v>10134</v>
      </c>
    </row>
    <row r="58283" spans="1:14" x14ac:dyDescent="0.35">
      <c r="A58283" s="2">
        <v>704806500270347</v>
      </c>
      <c r="C58283" s="1">
        <v>24758</v>
      </c>
      <c r="D58283" s="1">
        <v>44855</v>
      </c>
      <c r="E58283">
        <v>6890</v>
      </c>
      <c r="F58283" t="s">
        <v>15</v>
      </c>
      <c r="G58283">
        <v>1527</v>
      </c>
      <c r="H58283" t="s">
        <v>918</v>
      </c>
      <c r="I58283">
        <v>152501</v>
      </c>
      <c r="J58283" t="s">
        <v>1128</v>
      </c>
      <c r="K58283">
        <v>35784</v>
      </c>
      <c r="L58283" t="s">
        <v>1129</v>
      </c>
      <c r="M58283">
        <v>6654</v>
      </c>
      <c r="N58283" t="s">
        <v>10134</v>
      </c>
    </row>
    <row r="58284" spans="1:14" x14ac:dyDescent="0.35">
      <c r="A58284" s="2">
        <v>704806500430549</v>
      </c>
      <c r="C58284" s="1">
        <v>27642</v>
      </c>
      <c r="D58284" s="1">
        <v>44635</v>
      </c>
      <c r="E58284">
        <v>6890</v>
      </c>
      <c r="F58284" t="s">
        <v>15</v>
      </c>
      <c r="G58284">
        <v>1573</v>
      </c>
      <c r="H58284" t="s">
        <v>1184</v>
      </c>
      <c r="I58284">
        <v>153060</v>
      </c>
      <c r="J58284" t="s">
        <v>1269</v>
      </c>
      <c r="K58284">
        <v>35170</v>
      </c>
      <c r="L58284" t="s">
        <v>1270</v>
      </c>
      <c r="M58284">
        <v>6654</v>
      </c>
      <c r="N58284" t="s">
        <v>10134</v>
      </c>
    </row>
    <row r="58285" spans="1:14" x14ac:dyDescent="0.35">
      <c r="A58285" s="2">
        <v>704806500430549</v>
      </c>
      <c r="C58285" s="1">
        <v>27642</v>
      </c>
      <c r="D58285" s="1">
        <v>44876</v>
      </c>
      <c r="E58285">
        <v>6890</v>
      </c>
      <c r="F58285" t="s">
        <v>15</v>
      </c>
      <c r="G58285">
        <v>1514</v>
      </c>
      <c r="H58285" t="s">
        <v>76</v>
      </c>
      <c r="I58285">
        <v>155969</v>
      </c>
      <c r="J58285" t="s">
        <v>77</v>
      </c>
      <c r="K58285">
        <v>34896</v>
      </c>
      <c r="L58285" t="s">
        <v>78</v>
      </c>
      <c r="M58285">
        <v>6654</v>
      </c>
      <c r="N58285" t="s">
        <v>10134</v>
      </c>
    </row>
    <row r="58286" spans="1:14" x14ac:dyDescent="0.35">
      <c r="A58286" s="2">
        <v>704806500430549</v>
      </c>
      <c r="B58286" s="2">
        <v>5610773474</v>
      </c>
      <c r="C58286" s="1">
        <v>27642</v>
      </c>
      <c r="D58286" s="1">
        <v>45345</v>
      </c>
      <c r="E58286">
        <v>6890</v>
      </c>
      <c r="F58286" t="s">
        <v>15</v>
      </c>
      <c r="G58286">
        <v>1514</v>
      </c>
      <c r="H58286" t="s">
        <v>76</v>
      </c>
      <c r="I58286">
        <v>155969</v>
      </c>
      <c r="J58286" t="s">
        <v>77</v>
      </c>
      <c r="K58286">
        <v>34896</v>
      </c>
      <c r="L58286" t="s">
        <v>78</v>
      </c>
      <c r="M58286">
        <v>6654</v>
      </c>
      <c r="N58286" t="s">
        <v>10134</v>
      </c>
    </row>
    <row r="58287" spans="1:14" x14ac:dyDescent="0.35">
      <c r="A58287" s="2">
        <v>704806500969340</v>
      </c>
      <c r="B58287" s="2">
        <v>71392405408</v>
      </c>
      <c r="C58287" s="1">
        <v>36416</v>
      </c>
      <c r="D58287" s="1">
        <v>45258</v>
      </c>
      <c r="E58287">
        <v>6890</v>
      </c>
      <c r="F58287" t="s">
        <v>15</v>
      </c>
      <c r="G58287">
        <v>1504</v>
      </c>
      <c r="H58287" t="s">
        <v>299</v>
      </c>
      <c r="I58287">
        <v>154555</v>
      </c>
      <c r="J58287" t="s">
        <v>302</v>
      </c>
      <c r="K58287">
        <v>42483</v>
      </c>
      <c r="L58287" t="s">
        <v>602</v>
      </c>
      <c r="M58287">
        <v>6654</v>
      </c>
      <c r="N58287" t="s">
        <v>10134</v>
      </c>
    </row>
    <row r="58288" spans="1:14" x14ac:dyDescent="0.35">
      <c r="A58288" s="2">
        <v>704806500969340</v>
      </c>
      <c r="B58288" s="2">
        <v>71392405408</v>
      </c>
      <c r="C58288" s="1">
        <v>36416</v>
      </c>
      <c r="D58288" s="1">
        <v>45338</v>
      </c>
      <c r="E58288">
        <v>6890</v>
      </c>
      <c r="F58288" t="s">
        <v>15</v>
      </c>
      <c r="G58288">
        <v>1504</v>
      </c>
      <c r="H58288" t="s">
        <v>299</v>
      </c>
      <c r="I58288">
        <v>154555</v>
      </c>
      <c r="J58288" t="s">
        <v>302</v>
      </c>
      <c r="K58288">
        <v>42483</v>
      </c>
      <c r="L58288" t="s">
        <v>602</v>
      </c>
      <c r="M58288">
        <v>6654</v>
      </c>
      <c r="N58288" t="s">
        <v>10134</v>
      </c>
    </row>
    <row r="58289" spans="1:14" x14ac:dyDescent="0.35">
      <c r="A58289" s="2">
        <v>704806501686644</v>
      </c>
      <c r="C58289" s="1">
        <v>29073</v>
      </c>
      <c r="D58289" s="1">
        <v>44670</v>
      </c>
      <c r="E58289">
        <v>6890</v>
      </c>
      <c r="F58289" t="s">
        <v>15</v>
      </c>
      <c r="G58289">
        <v>1421</v>
      </c>
      <c r="H58289" t="s">
        <v>317</v>
      </c>
      <c r="I58289">
        <v>155675</v>
      </c>
      <c r="J58289" t="s">
        <v>1153</v>
      </c>
      <c r="K58289">
        <v>35854</v>
      </c>
      <c r="L58289" t="s">
        <v>1154</v>
      </c>
      <c r="M58289">
        <v>6654</v>
      </c>
      <c r="N58289" t="s">
        <v>10134</v>
      </c>
    </row>
    <row r="58290" spans="1:14" x14ac:dyDescent="0.35">
      <c r="A58290" s="2">
        <v>704806501686644</v>
      </c>
      <c r="B58290" s="2">
        <v>29948298861</v>
      </c>
      <c r="C58290" s="1">
        <v>29104</v>
      </c>
      <c r="D58290" s="1">
        <v>45181</v>
      </c>
      <c r="E58290">
        <v>6890</v>
      </c>
      <c r="F58290" t="s">
        <v>15</v>
      </c>
      <c r="G58290">
        <v>1507</v>
      </c>
      <c r="H58290" t="s">
        <v>559</v>
      </c>
      <c r="I58290">
        <v>1690698</v>
      </c>
      <c r="J58290" t="s">
        <v>560</v>
      </c>
      <c r="K58290">
        <v>42624</v>
      </c>
      <c r="L58290" t="s">
        <v>561</v>
      </c>
      <c r="M58290">
        <v>6654</v>
      </c>
      <c r="N58290" t="s">
        <v>10134</v>
      </c>
    </row>
    <row r="58291" spans="1:14" x14ac:dyDescent="0.35">
      <c r="A58291" s="2">
        <v>704806501830249</v>
      </c>
      <c r="B58291" s="2">
        <v>9665267400</v>
      </c>
      <c r="C58291" s="1">
        <v>36102</v>
      </c>
      <c r="D58291" s="1">
        <v>45343</v>
      </c>
      <c r="E58291">
        <v>6890</v>
      </c>
      <c r="F58291" t="s">
        <v>15</v>
      </c>
      <c r="G58291">
        <v>1418</v>
      </c>
      <c r="H58291" t="s">
        <v>459</v>
      </c>
      <c r="I58291">
        <v>154628</v>
      </c>
      <c r="J58291" t="s">
        <v>460</v>
      </c>
      <c r="K58291">
        <v>35265</v>
      </c>
      <c r="L58291" t="s">
        <v>461</v>
      </c>
      <c r="M58291">
        <v>6654</v>
      </c>
      <c r="N58291" t="s">
        <v>10134</v>
      </c>
    </row>
    <row r="58292" spans="1:14" x14ac:dyDescent="0.35">
      <c r="A58292" s="2">
        <v>704806505763147</v>
      </c>
      <c r="B58292" s="2">
        <v>10718142497</v>
      </c>
      <c r="C58292" s="1">
        <v>32981</v>
      </c>
      <c r="D58292" s="1">
        <v>45099</v>
      </c>
      <c r="E58292">
        <v>6890</v>
      </c>
      <c r="F58292" t="s">
        <v>15</v>
      </c>
      <c r="G58292">
        <v>1524</v>
      </c>
      <c r="H58292" t="s">
        <v>822</v>
      </c>
      <c r="I58292">
        <v>153524</v>
      </c>
      <c r="J58292" t="s">
        <v>823</v>
      </c>
      <c r="K58292">
        <v>42521</v>
      </c>
      <c r="L58292" t="s">
        <v>824</v>
      </c>
      <c r="M58292">
        <v>6654</v>
      </c>
      <c r="N58292" t="s">
        <v>10134</v>
      </c>
    </row>
    <row r="58293" spans="1:14" x14ac:dyDescent="0.35">
      <c r="A58293" s="2">
        <v>704806505926941</v>
      </c>
      <c r="B58293" s="2">
        <v>4434831402</v>
      </c>
      <c r="C58293" s="1">
        <v>29287</v>
      </c>
      <c r="D58293" s="1">
        <v>44960</v>
      </c>
      <c r="E58293">
        <v>6890</v>
      </c>
      <c r="F58293" t="s">
        <v>15</v>
      </c>
      <c r="G58293">
        <v>1499</v>
      </c>
      <c r="H58293" t="s">
        <v>164</v>
      </c>
      <c r="I58293">
        <v>156116</v>
      </c>
      <c r="J58293" t="s">
        <v>165</v>
      </c>
      <c r="K58293">
        <v>35397</v>
      </c>
      <c r="L58293" t="s">
        <v>166</v>
      </c>
      <c r="M58293">
        <v>6654</v>
      </c>
      <c r="N58293" t="s">
        <v>10134</v>
      </c>
    </row>
    <row r="58294" spans="1:14" x14ac:dyDescent="0.35">
      <c r="A58294" s="2">
        <v>704806506511745</v>
      </c>
      <c r="B58294" s="2">
        <v>7039899442</v>
      </c>
      <c r="C58294" s="1">
        <v>30219</v>
      </c>
      <c r="D58294" s="1">
        <v>44792</v>
      </c>
      <c r="E58294">
        <v>6890</v>
      </c>
      <c r="F58294" t="s">
        <v>15</v>
      </c>
      <c r="G58294">
        <v>1444</v>
      </c>
      <c r="H58294" t="s">
        <v>275</v>
      </c>
      <c r="I58294">
        <v>152765</v>
      </c>
      <c r="J58294" t="s">
        <v>1055</v>
      </c>
      <c r="K58294">
        <v>35672</v>
      </c>
      <c r="L58294" t="s">
        <v>1056</v>
      </c>
      <c r="M58294">
        <v>6654</v>
      </c>
      <c r="N58294" t="s">
        <v>10134</v>
      </c>
    </row>
    <row r="58295" spans="1:14" x14ac:dyDescent="0.35">
      <c r="A58295" s="2">
        <v>704806507082848</v>
      </c>
      <c r="B58295" s="2">
        <v>71137411422</v>
      </c>
      <c r="C58295" s="1">
        <v>37394</v>
      </c>
      <c r="D58295" s="1">
        <v>44434</v>
      </c>
      <c r="E58295">
        <v>6890</v>
      </c>
      <c r="F58295" t="s">
        <v>15</v>
      </c>
      <c r="G58295">
        <v>1473</v>
      </c>
      <c r="H58295" t="s">
        <v>237</v>
      </c>
      <c r="I58295">
        <v>155209</v>
      </c>
      <c r="J58295" t="s">
        <v>238</v>
      </c>
      <c r="K58295">
        <v>35826</v>
      </c>
      <c r="L58295" t="s">
        <v>240</v>
      </c>
      <c r="M58295">
        <v>6654</v>
      </c>
      <c r="N58295" t="s">
        <v>10134</v>
      </c>
    </row>
    <row r="58296" spans="1:14" x14ac:dyDescent="0.35">
      <c r="A58296" s="2">
        <v>704806507082848</v>
      </c>
      <c r="B58296" s="2">
        <v>71137411422</v>
      </c>
      <c r="C58296" s="1">
        <v>37394</v>
      </c>
      <c r="D58296" s="1">
        <v>44441</v>
      </c>
      <c r="E58296">
        <v>6890</v>
      </c>
      <c r="F58296" t="s">
        <v>15</v>
      </c>
      <c r="G58296">
        <v>1473</v>
      </c>
      <c r="H58296" t="s">
        <v>237</v>
      </c>
      <c r="I58296">
        <v>155209</v>
      </c>
      <c r="J58296" t="s">
        <v>238</v>
      </c>
      <c r="K58296">
        <v>35826</v>
      </c>
      <c r="L58296" t="s">
        <v>240</v>
      </c>
      <c r="M58296">
        <v>6654</v>
      </c>
      <c r="N58296" t="s">
        <v>10134</v>
      </c>
    </row>
    <row r="58297" spans="1:14" x14ac:dyDescent="0.35">
      <c r="A58297" s="2">
        <v>704806509139847</v>
      </c>
      <c r="C58297" s="1">
        <v>22026</v>
      </c>
      <c r="D58297" s="1">
        <v>44441</v>
      </c>
      <c r="E58297">
        <v>6890</v>
      </c>
      <c r="F58297" t="s">
        <v>15</v>
      </c>
      <c r="G58297">
        <v>1473</v>
      </c>
      <c r="H58297" t="s">
        <v>237</v>
      </c>
      <c r="I58297">
        <v>155209</v>
      </c>
      <c r="J58297" t="s">
        <v>238</v>
      </c>
      <c r="K58297">
        <v>35826</v>
      </c>
      <c r="L58297" t="s">
        <v>240</v>
      </c>
      <c r="M58297">
        <v>6654</v>
      </c>
      <c r="N58297" t="s">
        <v>10134</v>
      </c>
    </row>
    <row r="58298" spans="1:14" x14ac:dyDescent="0.35">
      <c r="A58298" s="2">
        <v>704806509139847</v>
      </c>
      <c r="C58298" s="1">
        <v>22026</v>
      </c>
      <c r="D58298" s="1">
        <v>44840</v>
      </c>
      <c r="E58298">
        <v>6890</v>
      </c>
      <c r="F58298" t="s">
        <v>15</v>
      </c>
      <c r="G58298">
        <v>1473</v>
      </c>
      <c r="H58298" t="s">
        <v>237</v>
      </c>
      <c r="I58298">
        <v>155209</v>
      </c>
      <c r="J58298" t="s">
        <v>238</v>
      </c>
      <c r="K58298">
        <v>35826</v>
      </c>
      <c r="L58298" t="s">
        <v>240</v>
      </c>
      <c r="M58298">
        <v>6654</v>
      </c>
      <c r="N58298" t="s">
        <v>10134</v>
      </c>
    </row>
    <row r="58299" spans="1:14" x14ac:dyDescent="0.35">
      <c r="A58299" s="2">
        <v>704806509139847</v>
      </c>
      <c r="B58299" s="2">
        <v>32616457415</v>
      </c>
      <c r="C58299" s="1">
        <v>22026</v>
      </c>
      <c r="D58299" s="1">
        <v>45183</v>
      </c>
      <c r="E58299">
        <v>6882</v>
      </c>
      <c r="F58299" t="s">
        <v>143</v>
      </c>
      <c r="G58299">
        <v>1473</v>
      </c>
      <c r="H58299" t="s">
        <v>237</v>
      </c>
      <c r="I58299">
        <v>155209</v>
      </c>
      <c r="J58299" t="s">
        <v>238</v>
      </c>
      <c r="K58299">
        <v>42223</v>
      </c>
      <c r="L58299" t="s">
        <v>1878</v>
      </c>
      <c r="M58299">
        <v>6654</v>
      </c>
      <c r="N58299" t="s">
        <v>10134</v>
      </c>
    </row>
    <row r="58300" spans="1:14" x14ac:dyDescent="0.35">
      <c r="A58300" s="2">
        <v>704806511190641</v>
      </c>
      <c r="C58300" s="1">
        <v>30865</v>
      </c>
      <c r="D58300" s="1">
        <v>44489</v>
      </c>
      <c r="E58300">
        <v>6890</v>
      </c>
      <c r="F58300" t="s">
        <v>15</v>
      </c>
      <c r="G58300">
        <v>1527</v>
      </c>
      <c r="H58300" t="s">
        <v>918</v>
      </c>
      <c r="I58300">
        <v>152498</v>
      </c>
      <c r="J58300" t="s">
        <v>919</v>
      </c>
      <c r="K58300">
        <v>35715</v>
      </c>
      <c r="L58300" t="s">
        <v>920</v>
      </c>
      <c r="M58300">
        <v>6654</v>
      </c>
      <c r="N58300" t="s">
        <v>10134</v>
      </c>
    </row>
    <row r="58301" spans="1:14" x14ac:dyDescent="0.35">
      <c r="A58301" s="2">
        <v>704806511888347</v>
      </c>
      <c r="B58301" s="2">
        <v>12866846419</v>
      </c>
      <c r="C58301" s="1">
        <v>36686</v>
      </c>
      <c r="D58301" s="1">
        <v>44497</v>
      </c>
      <c r="E58301">
        <v>6890</v>
      </c>
      <c r="F58301" t="s">
        <v>15</v>
      </c>
      <c r="G58301">
        <v>1524</v>
      </c>
      <c r="H58301" t="s">
        <v>822</v>
      </c>
      <c r="I58301">
        <v>153524</v>
      </c>
      <c r="J58301" t="s">
        <v>823</v>
      </c>
      <c r="K58301">
        <v>35511</v>
      </c>
      <c r="L58301" t="s">
        <v>824</v>
      </c>
      <c r="M58301">
        <v>6654</v>
      </c>
      <c r="N58301" t="s">
        <v>10134</v>
      </c>
    </row>
    <row r="58302" spans="1:14" x14ac:dyDescent="0.35">
      <c r="A58302" s="2">
        <v>704806512110242</v>
      </c>
      <c r="B58302" s="2">
        <v>58746161449</v>
      </c>
      <c r="C58302" s="1">
        <v>25017</v>
      </c>
      <c r="D58302" s="1">
        <v>44629</v>
      </c>
      <c r="E58302">
        <v>6890</v>
      </c>
      <c r="F58302" t="s">
        <v>15</v>
      </c>
      <c r="G58302">
        <v>1430</v>
      </c>
      <c r="H58302" t="s">
        <v>1048</v>
      </c>
      <c r="I58302">
        <v>154571</v>
      </c>
      <c r="J58302" t="s">
        <v>1049</v>
      </c>
      <c r="K58302">
        <v>35165</v>
      </c>
      <c r="L58302" t="s">
        <v>1050</v>
      </c>
      <c r="M58302">
        <v>6654</v>
      </c>
      <c r="N58302" t="s">
        <v>10134</v>
      </c>
    </row>
    <row r="58303" spans="1:14" x14ac:dyDescent="0.35">
      <c r="A58303" s="2">
        <v>704806512110242</v>
      </c>
      <c r="B58303" s="2">
        <v>58746161449</v>
      </c>
      <c r="C58303" s="1">
        <v>25017</v>
      </c>
      <c r="D58303" s="1">
        <v>45035</v>
      </c>
      <c r="E58303">
        <v>6890</v>
      </c>
      <c r="F58303" t="s">
        <v>15</v>
      </c>
      <c r="G58303">
        <v>1430</v>
      </c>
      <c r="H58303" t="s">
        <v>1048</v>
      </c>
      <c r="I58303">
        <v>154571</v>
      </c>
      <c r="J58303" t="s">
        <v>1049</v>
      </c>
      <c r="K58303">
        <v>35165</v>
      </c>
      <c r="L58303" t="s">
        <v>1050</v>
      </c>
      <c r="M58303">
        <v>6654</v>
      </c>
      <c r="N58303" t="s">
        <v>10134</v>
      </c>
    </row>
    <row r="58304" spans="1:14" x14ac:dyDescent="0.35">
      <c r="A58304" s="2">
        <v>704806512332148</v>
      </c>
      <c r="C58304" s="1">
        <v>19397</v>
      </c>
      <c r="D58304" s="1">
        <v>44630</v>
      </c>
      <c r="E58304">
        <v>6890</v>
      </c>
      <c r="F58304" t="s">
        <v>15</v>
      </c>
      <c r="G58304">
        <v>1514</v>
      </c>
      <c r="H58304" t="s">
        <v>76</v>
      </c>
      <c r="I58304">
        <v>155950</v>
      </c>
      <c r="J58304" t="s">
        <v>882</v>
      </c>
      <c r="K58304">
        <v>35605</v>
      </c>
      <c r="L58304" t="s">
        <v>1345</v>
      </c>
      <c r="M58304">
        <v>6654</v>
      </c>
      <c r="N58304" t="s">
        <v>10134</v>
      </c>
    </row>
    <row r="58305" spans="1:14" x14ac:dyDescent="0.35">
      <c r="A58305" s="2">
        <v>704806514187846</v>
      </c>
      <c r="B58305" s="2">
        <v>7675432460</v>
      </c>
      <c r="C58305" s="1">
        <v>25951</v>
      </c>
      <c r="D58305" s="1">
        <v>45217</v>
      </c>
      <c r="E58305">
        <v>6890</v>
      </c>
      <c r="F58305" t="s">
        <v>15</v>
      </c>
      <c r="G58305">
        <v>1422</v>
      </c>
      <c r="H58305" t="s">
        <v>392</v>
      </c>
      <c r="I58305">
        <v>155330</v>
      </c>
      <c r="J58305" t="s">
        <v>760</v>
      </c>
      <c r="K58305">
        <v>37510</v>
      </c>
      <c r="L58305" t="s">
        <v>1142</v>
      </c>
      <c r="M58305">
        <v>6654</v>
      </c>
      <c r="N58305" t="s">
        <v>10134</v>
      </c>
    </row>
    <row r="58306" spans="1:14" x14ac:dyDescent="0.35">
      <c r="A58306" s="2">
        <v>704806515213042</v>
      </c>
      <c r="B58306" s="2">
        <v>63362848400</v>
      </c>
      <c r="C58306" s="1">
        <v>22219</v>
      </c>
      <c r="D58306" s="1">
        <v>44932</v>
      </c>
      <c r="E58306">
        <v>6890</v>
      </c>
      <c r="F58306" t="s">
        <v>15</v>
      </c>
      <c r="G58306">
        <v>1458</v>
      </c>
      <c r="H58306" t="s">
        <v>91</v>
      </c>
      <c r="I58306">
        <v>153141</v>
      </c>
      <c r="J58306" t="s">
        <v>92</v>
      </c>
      <c r="K58306">
        <v>36077</v>
      </c>
      <c r="L58306" t="s">
        <v>93</v>
      </c>
      <c r="M58306">
        <v>6654</v>
      </c>
      <c r="N58306" t="s">
        <v>10134</v>
      </c>
    </row>
    <row r="58307" spans="1:14" x14ac:dyDescent="0.35">
      <c r="A58307" s="2">
        <v>704806516741646</v>
      </c>
      <c r="B58307" s="2">
        <v>32062710453</v>
      </c>
      <c r="C58307" s="1">
        <v>23305</v>
      </c>
      <c r="D58307" s="1">
        <v>44657</v>
      </c>
      <c r="E58307">
        <v>6890</v>
      </c>
      <c r="F58307" t="s">
        <v>15</v>
      </c>
      <c r="G58307">
        <v>1488</v>
      </c>
      <c r="H58307" t="s">
        <v>139</v>
      </c>
      <c r="I58307">
        <v>152889</v>
      </c>
      <c r="J58307" t="s">
        <v>499</v>
      </c>
      <c r="K58307">
        <v>35886</v>
      </c>
      <c r="L58307" t="s">
        <v>941</v>
      </c>
      <c r="M58307">
        <v>6654</v>
      </c>
      <c r="N58307" t="s">
        <v>10134</v>
      </c>
    </row>
    <row r="58308" spans="1:14" x14ac:dyDescent="0.35">
      <c r="A58308" s="2">
        <v>704806523321843</v>
      </c>
      <c r="B58308" s="2">
        <v>50259466468</v>
      </c>
      <c r="C58308" s="1">
        <v>22117</v>
      </c>
      <c r="D58308" s="1">
        <v>45274</v>
      </c>
      <c r="E58308">
        <v>6890</v>
      </c>
      <c r="F58308" t="s">
        <v>15</v>
      </c>
      <c r="G58308">
        <v>1511</v>
      </c>
      <c r="H58308" t="s">
        <v>220</v>
      </c>
      <c r="I58308">
        <v>152595</v>
      </c>
      <c r="J58308" t="s">
        <v>221</v>
      </c>
      <c r="K58308">
        <v>42904</v>
      </c>
      <c r="L58308" t="s">
        <v>222</v>
      </c>
      <c r="M58308">
        <v>6654</v>
      </c>
      <c r="N58308" t="s">
        <v>10134</v>
      </c>
    </row>
    <row r="58309" spans="1:14" x14ac:dyDescent="0.35">
      <c r="A58309" s="2">
        <v>704806523862445</v>
      </c>
      <c r="B58309" s="2">
        <v>4433909408</v>
      </c>
      <c r="C58309" s="1">
        <v>29429</v>
      </c>
      <c r="D58309" s="1">
        <v>44831</v>
      </c>
      <c r="E58309">
        <v>6890</v>
      </c>
      <c r="F58309" t="s">
        <v>15</v>
      </c>
      <c r="G58309">
        <v>1454</v>
      </c>
      <c r="H58309" t="s">
        <v>463</v>
      </c>
      <c r="I58309">
        <v>155446</v>
      </c>
      <c r="J58309" t="s">
        <v>523</v>
      </c>
      <c r="K58309">
        <v>36358</v>
      </c>
      <c r="L58309" t="s">
        <v>524</v>
      </c>
      <c r="M58309">
        <v>6654</v>
      </c>
      <c r="N58309" t="s">
        <v>10134</v>
      </c>
    </row>
    <row r="58310" spans="1:14" x14ac:dyDescent="0.35">
      <c r="A58310" s="2">
        <v>704806523862445</v>
      </c>
      <c r="B58310" s="2">
        <v>4433909408</v>
      </c>
      <c r="C58310" s="1">
        <v>29429</v>
      </c>
      <c r="D58310" s="1">
        <v>45057</v>
      </c>
      <c r="E58310">
        <v>6890</v>
      </c>
      <c r="F58310" t="s">
        <v>15</v>
      </c>
      <c r="G58310">
        <v>1481</v>
      </c>
      <c r="H58310" t="s">
        <v>34</v>
      </c>
      <c r="I58310">
        <v>154679</v>
      </c>
      <c r="J58310" t="s">
        <v>994</v>
      </c>
      <c r="K58310">
        <v>35694</v>
      </c>
      <c r="L58310" t="s">
        <v>995</v>
      </c>
      <c r="M58310">
        <v>6654</v>
      </c>
      <c r="N58310" t="s">
        <v>10134</v>
      </c>
    </row>
    <row r="58311" spans="1:14" x14ac:dyDescent="0.35">
      <c r="A58311" s="2">
        <v>704806524967747</v>
      </c>
      <c r="C58311" s="1">
        <v>26581</v>
      </c>
      <c r="D58311" s="1">
        <v>44830</v>
      </c>
      <c r="E58311">
        <v>6890</v>
      </c>
      <c r="F58311" t="s">
        <v>15</v>
      </c>
      <c r="G58311">
        <v>1422</v>
      </c>
      <c r="H58311" t="s">
        <v>392</v>
      </c>
      <c r="I58311">
        <v>1546112</v>
      </c>
      <c r="J58311" t="s">
        <v>1304</v>
      </c>
      <c r="K58311">
        <v>35444</v>
      </c>
      <c r="L58311" t="s">
        <v>1305</v>
      </c>
      <c r="M58311">
        <v>6654</v>
      </c>
      <c r="N58311" t="s">
        <v>10134</v>
      </c>
    </row>
    <row r="58312" spans="1:14" x14ac:dyDescent="0.35">
      <c r="A58312" s="2">
        <v>704806527403348</v>
      </c>
      <c r="B58312" s="2">
        <v>53201680478</v>
      </c>
      <c r="C58312" s="1">
        <v>25708</v>
      </c>
      <c r="D58312" s="1">
        <v>44595</v>
      </c>
      <c r="E58312">
        <v>6890</v>
      </c>
      <c r="F58312" t="s">
        <v>15</v>
      </c>
      <c r="G58312">
        <v>1496</v>
      </c>
      <c r="H58312" t="s">
        <v>149</v>
      </c>
      <c r="I58312">
        <v>153850</v>
      </c>
      <c r="J58312" t="s">
        <v>270</v>
      </c>
      <c r="K58312">
        <v>36385</v>
      </c>
      <c r="L58312" t="s">
        <v>271</v>
      </c>
      <c r="M58312">
        <v>6654</v>
      </c>
      <c r="N58312" t="s">
        <v>10134</v>
      </c>
    </row>
    <row r="58313" spans="1:14" x14ac:dyDescent="0.35">
      <c r="A58313" s="2">
        <v>704806527403348</v>
      </c>
      <c r="B58313" s="2">
        <v>53201680478</v>
      </c>
      <c r="C58313" s="1">
        <v>25708</v>
      </c>
      <c r="D58313" s="1">
        <v>45253</v>
      </c>
      <c r="E58313">
        <v>6890</v>
      </c>
      <c r="F58313" t="s">
        <v>15</v>
      </c>
      <c r="G58313">
        <v>1496</v>
      </c>
      <c r="H58313" t="s">
        <v>149</v>
      </c>
      <c r="I58313">
        <v>153850</v>
      </c>
      <c r="J58313" t="s">
        <v>270</v>
      </c>
      <c r="K58313">
        <v>36385</v>
      </c>
      <c r="L58313" t="s">
        <v>271</v>
      </c>
      <c r="M58313">
        <v>6654</v>
      </c>
      <c r="N58313" t="s">
        <v>10134</v>
      </c>
    </row>
    <row r="58314" spans="1:14" x14ac:dyDescent="0.35">
      <c r="A58314" s="2">
        <v>704806530085548</v>
      </c>
      <c r="B58314" s="2">
        <v>1553975405</v>
      </c>
      <c r="C58314" s="1">
        <v>22643</v>
      </c>
      <c r="D58314" s="1">
        <v>44636</v>
      </c>
      <c r="E58314">
        <v>6890</v>
      </c>
      <c r="F58314" t="s">
        <v>15</v>
      </c>
      <c r="G58314">
        <v>1415</v>
      </c>
      <c r="H58314" t="s">
        <v>20</v>
      </c>
      <c r="I58314">
        <v>155578</v>
      </c>
      <c r="J58314" t="s">
        <v>21</v>
      </c>
      <c r="K58314">
        <v>35148</v>
      </c>
      <c r="L58314" t="s">
        <v>22</v>
      </c>
      <c r="M58314">
        <v>6654</v>
      </c>
      <c r="N58314" t="s">
        <v>10134</v>
      </c>
    </row>
    <row r="58315" spans="1:14" x14ac:dyDescent="0.35">
      <c r="A58315" s="2">
        <v>704806531775742</v>
      </c>
      <c r="B58315" s="2">
        <v>71184136408</v>
      </c>
      <c r="C58315" s="1">
        <v>37730</v>
      </c>
      <c r="D58315" s="1">
        <v>44987</v>
      </c>
      <c r="E58315">
        <v>6890</v>
      </c>
      <c r="F58315" t="s">
        <v>15</v>
      </c>
      <c r="G58315">
        <v>1513</v>
      </c>
      <c r="H58315" t="s">
        <v>171</v>
      </c>
      <c r="I58315">
        <v>155608</v>
      </c>
      <c r="J58315" t="s">
        <v>172</v>
      </c>
      <c r="K58315">
        <v>36725</v>
      </c>
      <c r="L58315" t="s">
        <v>242</v>
      </c>
      <c r="M58315">
        <v>6654</v>
      </c>
      <c r="N58315" t="s">
        <v>10134</v>
      </c>
    </row>
    <row r="58316" spans="1:14" x14ac:dyDescent="0.35">
      <c r="A58316" s="2">
        <v>704806532311847</v>
      </c>
      <c r="B58316" s="2">
        <v>71871564484</v>
      </c>
      <c r="C58316" s="1">
        <v>37979</v>
      </c>
      <c r="D58316" s="1">
        <v>44615</v>
      </c>
      <c r="E58316">
        <v>6890</v>
      </c>
      <c r="F58316" t="s">
        <v>15</v>
      </c>
      <c r="G58316">
        <v>1500</v>
      </c>
      <c r="H58316" t="s">
        <v>101</v>
      </c>
      <c r="I58316">
        <v>154644</v>
      </c>
      <c r="J58316" t="s">
        <v>586</v>
      </c>
      <c r="K58316">
        <v>35652</v>
      </c>
      <c r="L58316" t="s">
        <v>587</v>
      </c>
      <c r="M58316">
        <v>6654</v>
      </c>
      <c r="N58316" t="s">
        <v>10134</v>
      </c>
    </row>
    <row r="58317" spans="1:14" x14ac:dyDescent="0.35">
      <c r="A58317" s="2">
        <v>704806535094243</v>
      </c>
      <c r="B58317" s="2">
        <v>5589927498</v>
      </c>
      <c r="C58317" s="1">
        <v>30134</v>
      </c>
      <c r="D58317" s="1">
        <v>45111</v>
      </c>
      <c r="E58317">
        <v>6890</v>
      </c>
      <c r="F58317" t="s">
        <v>15</v>
      </c>
      <c r="G58317">
        <v>1524</v>
      </c>
      <c r="H58317" t="s">
        <v>822</v>
      </c>
      <c r="I58317">
        <v>153524</v>
      </c>
      <c r="J58317" t="s">
        <v>823</v>
      </c>
      <c r="K58317">
        <v>42521</v>
      </c>
      <c r="L58317" t="s">
        <v>824</v>
      </c>
      <c r="M58317">
        <v>6654</v>
      </c>
      <c r="N58317" t="s">
        <v>10134</v>
      </c>
    </row>
    <row r="58318" spans="1:14" x14ac:dyDescent="0.35">
      <c r="A58318" s="2">
        <v>704806535607445</v>
      </c>
      <c r="B58318" s="2">
        <v>36259152434</v>
      </c>
      <c r="C58318" s="1">
        <v>21382</v>
      </c>
      <c r="D58318" s="1">
        <v>45043</v>
      </c>
      <c r="E58318">
        <v>6890</v>
      </c>
      <c r="F58318" t="s">
        <v>15</v>
      </c>
      <c r="G58318">
        <v>1537</v>
      </c>
      <c r="H58318" t="s">
        <v>308</v>
      </c>
      <c r="I58318">
        <v>155012</v>
      </c>
      <c r="J58318" t="s">
        <v>582</v>
      </c>
      <c r="K58318">
        <v>35787</v>
      </c>
      <c r="L58318" t="s">
        <v>583</v>
      </c>
      <c r="M58318">
        <v>6654</v>
      </c>
      <c r="N58318" t="s">
        <v>10134</v>
      </c>
    </row>
    <row r="58319" spans="1:14" x14ac:dyDescent="0.35">
      <c r="A58319" s="2">
        <v>704806535611949</v>
      </c>
      <c r="B58319" s="2">
        <v>3609690461</v>
      </c>
      <c r="C58319" s="1">
        <v>26246</v>
      </c>
      <c r="D58319" s="1">
        <v>44638</v>
      </c>
      <c r="E58319">
        <v>6890</v>
      </c>
      <c r="F58319" t="s">
        <v>15</v>
      </c>
      <c r="G58319">
        <v>1458</v>
      </c>
      <c r="H58319" t="s">
        <v>91</v>
      </c>
      <c r="I58319">
        <v>153141</v>
      </c>
      <c r="J58319" t="s">
        <v>92</v>
      </c>
      <c r="K58319">
        <v>36077</v>
      </c>
      <c r="L58319" t="s">
        <v>93</v>
      </c>
      <c r="M58319">
        <v>6654</v>
      </c>
      <c r="N58319" t="s">
        <v>10134</v>
      </c>
    </row>
    <row r="58320" spans="1:14" x14ac:dyDescent="0.35">
      <c r="A58320" s="2">
        <v>704806536826442</v>
      </c>
      <c r="B58320" s="2">
        <v>4032457450</v>
      </c>
      <c r="C58320" s="1">
        <v>24407</v>
      </c>
      <c r="D58320" s="1">
        <v>45378</v>
      </c>
      <c r="E58320">
        <v>6890</v>
      </c>
      <c r="F58320" t="s">
        <v>15</v>
      </c>
      <c r="G58320">
        <v>1453</v>
      </c>
      <c r="H58320" t="s">
        <v>255</v>
      </c>
      <c r="I58320">
        <v>153117</v>
      </c>
      <c r="J58320" t="s">
        <v>366</v>
      </c>
      <c r="K58320">
        <v>37317</v>
      </c>
      <c r="L58320" t="s">
        <v>367</v>
      </c>
      <c r="M58320">
        <v>6654</v>
      </c>
      <c r="N58320" t="s">
        <v>10134</v>
      </c>
    </row>
    <row r="58321" spans="1:14" x14ac:dyDescent="0.35">
      <c r="A58321" s="2">
        <v>704806538638740</v>
      </c>
      <c r="C58321" s="1">
        <v>28875</v>
      </c>
      <c r="D58321" s="1">
        <v>44812</v>
      </c>
      <c r="E58321">
        <v>6882</v>
      </c>
      <c r="F58321" t="s">
        <v>143</v>
      </c>
      <c r="G58321">
        <v>1502</v>
      </c>
      <c r="H58321" t="s">
        <v>136</v>
      </c>
      <c r="I58321" t="s">
        <v>59</v>
      </c>
      <c r="J58321" t="s">
        <v>60</v>
      </c>
      <c r="K58321">
        <v>42733</v>
      </c>
      <c r="L58321" t="s">
        <v>444</v>
      </c>
      <c r="M58321">
        <v>6654</v>
      </c>
      <c r="N58321" t="s">
        <v>10134</v>
      </c>
    </row>
    <row r="58322" spans="1:14" x14ac:dyDescent="0.35">
      <c r="A58322" s="2">
        <v>704806540046049</v>
      </c>
      <c r="B58322" s="2">
        <v>48838608415</v>
      </c>
      <c r="C58322" s="1">
        <v>23966</v>
      </c>
      <c r="D58322" s="1">
        <v>45078</v>
      </c>
      <c r="E58322">
        <v>6890</v>
      </c>
      <c r="F58322" t="s">
        <v>15</v>
      </c>
      <c r="G58322">
        <v>1500</v>
      </c>
      <c r="H58322" t="s">
        <v>101</v>
      </c>
      <c r="I58322">
        <v>154644</v>
      </c>
      <c r="J58322" t="s">
        <v>586</v>
      </c>
      <c r="K58322">
        <v>35652</v>
      </c>
      <c r="L58322" t="s">
        <v>587</v>
      </c>
      <c r="M58322">
        <v>6654</v>
      </c>
      <c r="N58322" t="s">
        <v>10134</v>
      </c>
    </row>
    <row r="58323" spans="1:14" x14ac:dyDescent="0.35">
      <c r="A58323" s="2">
        <v>704806540103344</v>
      </c>
      <c r="B58323" s="2">
        <v>62133918434</v>
      </c>
      <c r="C58323" s="1">
        <v>23486</v>
      </c>
      <c r="D58323" s="1">
        <v>44442</v>
      </c>
      <c r="E58323">
        <v>6890</v>
      </c>
      <c r="F58323" t="s">
        <v>15</v>
      </c>
      <c r="G58323">
        <v>1531</v>
      </c>
      <c r="H58323" t="s">
        <v>1097</v>
      </c>
      <c r="I58323">
        <v>154350</v>
      </c>
      <c r="J58323" t="s">
        <v>1098</v>
      </c>
      <c r="K58323">
        <v>35274</v>
      </c>
      <c r="L58323" t="s">
        <v>1099</v>
      </c>
      <c r="M58323">
        <v>6654</v>
      </c>
      <c r="N58323" t="s">
        <v>10134</v>
      </c>
    </row>
    <row r="58324" spans="1:14" x14ac:dyDescent="0.35">
      <c r="A58324" s="2">
        <v>704806540103344</v>
      </c>
      <c r="B58324" s="2">
        <v>62133918434</v>
      </c>
      <c r="C58324" s="1">
        <v>23486</v>
      </c>
      <c r="D58324" s="1">
        <v>44988</v>
      </c>
      <c r="E58324">
        <v>6890</v>
      </c>
      <c r="F58324" t="s">
        <v>15</v>
      </c>
      <c r="G58324">
        <v>1531</v>
      </c>
      <c r="H58324" t="s">
        <v>1097</v>
      </c>
      <c r="I58324">
        <v>154350</v>
      </c>
      <c r="J58324" t="s">
        <v>1098</v>
      </c>
      <c r="K58324">
        <v>35274</v>
      </c>
      <c r="L58324" t="s">
        <v>1099</v>
      </c>
      <c r="M58324">
        <v>6654</v>
      </c>
      <c r="N58324" t="s">
        <v>10134</v>
      </c>
    </row>
    <row r="58325" spans="1:14" x14ac:dyDescent="0.35">
      <c r="A58325" s="2">
        <v>704806540103344</v>
      </c>
      <c r="B58325" s="2">
        <v>62133918434</v>
      </c>
      <c r="C58325" s="1">
        <v>23486</v>
      </c>
      <c r="D58325" s="1">
        <v>45345</v>
      </c>
      <c r="E58325">
        <v>6890</v>
      </c>
      <c r="F58325" t="s">
        <v>15</v>
      </c>
      <c r="G58325">
        <v>1531</v>
      </c>
      <c r="H58325" t="s">
        <v>1097</v>
      </c>
      <c r="I58325">
        <v>154350</v>
      </c>
      <c r="J58325" t="s">
        <v>1098</v>
      </c>
      <c r="K58325">
        <v>35274</v>
      </c>
      <c r="L58325" t="s">
        <v>1099</v>
      </c>
      <c r="M58325">
        <v>6654</v>
      </c>
      <c r="N58325" t="s">
        <v>10134</v>
      </c>
    </row>
    <row r="58326" spans="1:14" x14ac:dyDescent="0.35">
      <c r="A58326" s="2">
        <v>704806542339841</v>
      </c>
      <c r="C58326" s="1">
        <v>29867</v>
      </c>
      <c r="D58326" s="1">
        <v>44692</v>
      </c>
      <c r="E58326">
        <v>6890</v>
      </c>
      <c r="F58326" t="s">
        <v>15</v>
      </c>
      <c r="G58326">
        <v>1545</v>
      </c>
      <c r="H58326" t="s">
        <v>436</v>
      </c>
      <c r="I58326">
        <v>153311</v>
      </c>
      <c r="J58326" t="s">
        <v>447</v>
      </c>
      <c r="K58326">
        <v>35878</v>
      </c>
      <c r="L58326" t="s">
        <v>448</v>
      </c>
      <c r="M58326">
        <v>6654</v>
      </c>
      <c r="N58326" t="s">
        <v>10134</v>
      </c>
    </row>
    <row r="58327" spans="1:14" x14ac:dyDescent="0.35">
      <c r="A58327" s="2">
        <v>704806542598545</v>
      </c>
      <c r="B58327" s="2">
        <v>70957651465</v>
      </c>
      <c r="C58327" s="1">
        <v>36814</v>
      </c>
      <c r="D58327" s="1">
        <v>45141</v>
      </c>
      <c r="E58327">
        <v>6890</v>
      </c>
      <c r="F58327" t="s">
        <v>15</v>
      </c>
      <c r="G58327">
        <v>1513</v>
      </c>
      <c r="H58327" t="s">
        <v>171</v>
      </c>
      <c r="I58327">
        <v>155608</v>
      </c>
      <c r="J58327" t="s">
        <v>172</v>
      </c>
      <c r="K58327">
        <v>36725</v>
      </c>
      <c r="L58327" t="s">
        <v>242</v>
      </c>
      <c r="M58327">
        <v>6654</v>
      </c>
      <c r="N58327" t="s">
        <v>10134</v>
      </c>
    </row>
    <row r="58328" spans="1:14" x14ac:dyDescent="0.35">
      <c r="A58328" s="2">
        <v>704806543925744</v>
      </c>
      <c r="B58328" s="2">
        <v>70493310401</v>
      </c>
      <c r="C58328" s="1">
        <v>34758</v>
      </c>
      <c r="D58328" s="1">
        <v>45170</v>
      </c>
      <c r="E58328">
        <v>6890</v>
      </c>
      <c r="F58328" t="s">
        <v>15</v>
      </c>
      <c r="G58328">
        <v>1458</v>
      </c>
      <c r="H58328" t="s">
        <v>91</v>
      </c>
      <c r="I58328">
        <v>153141</v>
      </c>
      <c r="J58328" t="s">
        <v>92</v>
      </c>
      <c r="K58328">
        <v>36077</v>
      </c>
      <c r="L58328" t="s">
        <v>93</v>
      </c>
      <c r="M58328">
        <v>6654</v>
      </c>
      <c r="N58328" t="s">
        <v>10134</v>
      </c>
    </row>
    <row r="58329" spans="1:14" x14ac:dyDescent="0.35">
      <c r="A58329" s="2">
        <v>704806544351741</v>
      </c>
      <c r="B58329" s="2">
        <v>11797889400</v>
      </c>
      <c r="C58329" s="1">
        <v>34802</v>
      </c>
      <c r="D58329" s="1">
        <v>45391</v>
      </c>
      <c r="E58329">
        <v>6890</v>
      </c>
      <c r="F58329" t="s">
        <v>15</v>
      </c>
      <c r="G58329">
        <v>1542</v>
      </c>
      <c r="H58329" t="s">
        <v>679</v>
      </c>
      <c r="I58329">
        <v>153001</v>
      </c>
      <c r="J58329" t="s">
        <v>1113</v>
      </c>
      <c r="K58329">
        <v>37280</v>
      </c>
      <c r="L58329" t="s">
        <v>642</v>
      </c>
      <c r="M58329">
        <v>6654</v>
      </c>
      <c r="N58329" t="s">
        <v>10134</v>
      </c>
    </row>
    <row r="58330" spans="1:14" x14ac:dyDescent="0.35">
      <c r="A58330" s="2">
        <v>704806545570641</v>
      </c>
      <c r="B58330" s="2">
        <v>71718826400</v>
      </c>
      <c r="C58330" s="1">
        <v>26688</v>
      </c>
      <c r="D58330" s="1">
        <v>45189</v>
      </c>
      <c r="E58330">
        <v>6890</v>
      </c>
      <c r="F58330" t="s">
        <v>15</v>
      </c>
      <c r="G58330">
        <v>1454</v>
      </c>
      <c r="H58330" t="s">
        <v>463</v>
      </c>
      <c r="I58330">
        <v>155438</v>
      </c>
      <c r="J58330" t="s">
        <v>464</v>
      </c>
      <c r="K58330">
        <v>35321</v>
      </c>
      <c r="L58330" t="s">
        <v>465</v>
      </c>
      <c r="M58330">
        <v>6654</v>
      </c>
      <c r="N58330" t="s">
        <v>10134</v>
      </c>
    </row>
    <row r="58331" spans="1:14" x14ac:dyDescent="0.35">
      <c r="A58331" s="2">
        <v>704806545644041</v>
      </c>
      <c r="C58331" s="1">
        <v>20919</v>
      </c>
      <c r="D58331" s="1">
        <v>44791</v>
      </c>
      <c r="E58331">
        <v>6890</v>
      </c>
      <c r="F58331" t="s">
        <v>15</v>
      </c>
      <c r="G58331">
        <v>1460</v>
      </c>
      <c r="H58331" t="s">
        <v>116</v>
      </c>
      <c r="I58331">
        <v>154814</v>
      </c>
      <c r="J58331" t="s">
        <v>118</v>
      </c>
      <c r="K58331">
        <v>35253</v>
      </c>
      <c r="L58331" t="s">
        <v>1645</v>
      </c>
      <c r="M58331">
        <v>6654</v>
      </c>
      <c r="N58331" t="s">
        <v>10134</v>
      </c>
    </row>
    <row r="58332" spans="1:14" x14ac:dyDescent="0.35">
      <c r="A58332" s="2">
        <v>704806547063445</v>
      </c>
      <c r="B58332" s="2">
        <v>5684621490</v>
      </c>
      <c r="C58332" s="1">
        <v>21970</v>
      </c>
      <c r="D58332" s="1">
        <v>44617</v>
      </c>
      <c r="E58332">
        <v>6890</v>
      </c>
      <c r="F58332" t="s">
        <v>15</v>
      </c>
      <c r="G58332">
        <v>1433</v>
      </c>
      <c r="H58332" t="s">
        <v>132</v>
      </c>
      <c r="I58332">
        <v>153672</v>
      </c>
      <c r="J58332" t="s">
        <v>1170</v>
      </c>
      <c r="K58332">
        <v>35368</v>
      </c>
      <c r="L58332" t="s">
        <v>1171</v>
      </c>
      <c r="M58332">
        <v>6654</v>
      </c>
      <c r="N58332" t="s">
        <v>10134</v>
      </c>
    </row>
    <row r="58333" spans="1:14" x14ac:dyDescent="0.35">
      <c r="A58333" s="2">
        <v>704806547063445</v>
      </c>
      <c r="B58333" s="2">
        <v>5684621490</v>
      </c>
      <c r="C58333" s="1">
        <v>21970</v>
      </c>
      <c r="D58333" s="1">
        <v>45401</v>
      </c>
      <c r="E58333">
        <v>6890</v>
      </c>
      <c r="F58333" t="s">
        <v>15</v>
      </c>
      <c r="G58333">
        <v>1433</v>
      </c>
      <c r="H58333" t="s">
        <v>132</v>
      </c>
      <c r="I58333">
        <v>153672</v>
      </c>
      <c r="J58333" t="s">
        <v>1170</v>
      </c>
      <c r="K58333">
        <v>46288</v>
      </c>
      <c r="L58333" t="s">
        <v>1171</v>
      </c>
      <c r="M58333">
        <v>6654</v>
      </c>
      <c r="N58333" t="s">
        <v>10134</v>
      </c>
    </row>
    <row r="58334" spans="1:14" x14ac:dyDescent="0.35">
      <c r="A58334" s="2">
        <v>704806548221540</v>
      </c>
      <c r="B58334" s="2">
        <v>10218867425</v>
      </c>
      <c r="C58334" s="1">
        <v>34273</v>
      </c>
      <c r="D58334" s="1">
        <v>44622</v>
      </c>
      <c r="E58334">
        <v>6890</v>
      </c>
      <c r="F58334" t="s">
        <v>15</v>
      </c>
      <c r="G58334">
        <v>1453</v>
      </c>
      <c r="H58334" t="s">
        <v>255</v>
      </c>
      <c r="I58334">
        <v>153087</v>
      </c>
      <c r="J58334" t="s">
        <v>634</v>
      </c>
      <c r="K58334">
        <v>35905</v>
      </c>
      <c r="L58334" t="s">
        <v>635</v>
      </c>
      <c r="M58334">
        <v>6654</v>
      </c>
      <c r="N58334" t="s">
        <v>10134</v>
      </c>
    </row>
    <row r="58335" spans="1:14" x14ac:dyDescent="0.35">
      <c r="A58335" s="2">
        <v>704806548221540</v>
      </c>
      <c r="B58335" s="2">
        <v>10218867425</v>
      </c>
      <c r="C58335" s="1">
        <v>34273</v>
      </c>
      <c r="D58335" s="1">
        <v>45308</v>
      </c>
      <c r="E58335">
        <v>6890</v>
      </c>
      <c r="F58335" t="s">
        <v>15</v>
      </c>
      <c r="G58335">
        <v>1453</v>
      </c>
      <c r="H58335" t="s">
        <v>255</v>
      </c>
      <c r="I58335">
        <v>153087</v>
      </c>
      <c r="J58335" t="s">
        <v>634</v>
      </c>
      <c r="K58335">
        <v>42836</v>
      </c>
      <c r="L58335" t="s">
        <v>635</v>
      </c>
      <c r="M58335">
        <v>6654</v>
      </c>
      <c r="N58335" t="s">
        <v>10134</v>
      </c>
    </row>
    <row r="58336" spans="1:14" x14ac:dyDescent="0.35">
      <c r="A58336" s="2">
        <v>704806548943341</v>
      </c>
      <c r="B58336" s="2">
        <v>4031759410</v>
      </c>
      <c r="C58336" s="1">
        <v>29895</v>
      </c>
      <c r="D58336" s="1">
        <v>44743</v>
      </c>
      <c r="E58336">
        <v>6890</v>
      </c>
      <c r="F58336" t="s">
        <v>15</v>
      </c>
      <c r="G58336">
        <v>1498</v>
      </c>
      <c r="H58336" t="s">
        <v>63</v>
      </c>
      <c r="I58336">
        <v>155772</v>
      </c>
      <c r="J58336" t="s">
        <v>64</v>
      </c>
      <c r="K58336">
        <v>35704</v>
      </c>
      <c r="L58336" t="s">
        <v>65</v>
      </c>
      <c r="M58336">
        <v>6654</v>
      </c>
      <c r="N58336" t="s">
        <v>10134</v>
      </c>
    </row>
    <row r="58337" spans="1:14" x14ac:dyDescent="0.35">
      <c r="A58337" s="2">
        <v>704806551642047</v>
      </c>
      <c r="C58337" s="1">
        <v>23338</v>
      </c>
      <c r="D58337" s="1">
        <v>44546</v>
      </c>
      <c r="E58337">
        <v>6890</v>
      </c>
      <c r="F58337" t="s">
        <v>15</v>
      </c>
      <c r="G58337">
        <v>1469</v>
      </c>
      <c r="H58337" t="s">
        <v>542</v>
      </c>
      <c r="I58337">
        <v>155802</v>
      </c>
      <c r="J58337" t="s">
        <v>650</v>
      </c>
      <c r="K58337">
        <v>35862</v>
      </c>
      <c r="L58337" t="s">
        <v>651</v>
      </c>
      <c r="M58337">
        <v>6654</v>
      </c>
      <c r="N58337" t="s">
        <v>10134</v>
      </c>
    </row>
    <row r="58338" spans="1:14" x14ac:dyDescent="0.35">
      <c r="A58338" s="2">
        <v>704806551642047</v>
      </c>
      <c r="C58338" s="1">
        <v>23338</v>
      </c>
      <c r="D58338" s="1">
        <v>44651</v>
      </c>
      <c r="E58338">
        <v>6890</v>
      </c>
      <c r="F58338" t="s">
        <v>15</v>
      </c>
      <c r="G58338">
        <v>1469</v>
      </c>
      <c r="H58338" t="s">
        <v>542</v>
      </c>
      <c r="I58338">
        <v>155802</v>
      </c>
      <c r="J58338" t="s">
        <v>650</v>
      </c>
      <c r="K58338">
        <v>35862</v>
      </c>
      <c r="L58338" t="s">
        <v>651</v>
      </c>
      <c r="M58338">
        <v>6654</v>
      </c>
      <c r="N58338" t="s">
        <v>10134</v>
      </c>
    </row>
    <row r="58339" spans="1:14" x14ac:dyDescent="0.35">
      <c r="A58339" s="2">
        <v>704806551642047</v>
      </c>
      <c r="C58339" s="1">
        <v>23338</v>
      </c>
      <c r="D58339" s="1">
        <v>44812</v>
      </c>
      <c r="E58339">
        <v>6890</v>
      </c>
      <c r="F58339" t="s">
        <v>15</v>
      </c>
      <c r="G58339">
        <v>1469</v>
      </c>
      <c r="H58339" t="s">
        <v>542</v>
      </c>
      <c r="I58339">
        <v>155802</v>
      </c>
      <c r="J58339" t="s">
        <v>650</v>
      </c>
      <c r="K58339">
        <v>35862</v>
      </c>
      <c r="L58339" t="s">
        <v>651</v>
      </c>
      <c r="M58339">
        <v>6654</v>
      </c>
      <c r="N58339" t="s">
        <v>10134</v>
      </c>
    </row>
    <row r="58340" spans="1:14" x14ac:dyDescent="0.35">
      <c r="A58340" s="2">
        <v>704806551642047</v>
      </c>
      <c r="B58340" s="2">
        <v>57767734404</v>
      </c>
      <c r="C58340" s="1">
        <v>23338</v>
      </c>
      <c r="D58340" s="1">
        <v>44994</v>
      </c>
      <c r="E58340">
        <v>6890</v>
      </c>
      <c r="F58340" t="s">
        <v>15</v>
      </c>
      <c r="G58340">
        <v>1469</v>
      </c>
      <c r="H58340" t="s">
        <v>542</v>
      </c>
      <c r="I58340">
        <v>155802</v>
      </c>
      <c r="J58340" t="s">
        <v>650</v>
      </c>
      <c r="K58340">
        <v>35862</v>
      </c>
      <c r="L58340" t="s">
        <v>651</v>
      </c>
      <c r="M58340">
        <v>6654</v>
      </c>
      <c r="N58340" t="s">
        <v>10134</v>
      </c>
    </row>
    <row r="58341" spans="1:14" x14ac:dyDescent="0.35">
      <c r="A58341" s="2">
        <v>704806551642047</v>
      </c>
      <c r="B58341" s="2">
        <v>57767734404</v>
      </c>
      <c r="C58341" s="1">
        <v>23338</v>
      </c>
      <c r="D58341" s="1">
        <v>45218</v>
      </c>
      <c r="E58341">
        <v>6890</v>
      </c>
      <c r="F58341" t="s">
        <v>15</v>
      </c>
      <c r="G58341">
        <v>1469</v>
      </c>
      <c r="H58341" t="s">
        <v>542</v>
      </c>
      <c r="I58341">
        <v>155802</v>
      </c>
      <c r="J58341" t="s">
        <v>650</v>
      </c>
      <c r="K58341">
        <v>35862</v>
      </c>
      <c r="L58341" t="s">
        <v>651</v>
      </c>
      <c r="M58341">
        <v>6654</v>
      </c>
      <c r="N58341" t="s">
        <v>10134</v>
      </c>
    </row>
    <row r="58342" spans="1:14" x14ac:dyDescent="0.35">
      <c r="A58342" s="2">
        <v>704806551642047</v>
      </c>
      <c r="B58342" s="2">
        <v>57767734404</v>
      </c>
      <c r="C58342" s="1">
        <v>23338</v>
      </c>
      <c r="D58342" s="1">
        <v>45310</v>
      </c>
      <c r="E58342">
        <v>6890</v>
      </c>
      <c r="F58342" t="s">
        <v>15</v>
      </c>
      <c r="G58342">
        <v>1469</v>
      </c>
      <c r="H58342" t="s">
        <v>542</v>
      </c>
      <c r="I58342">
        <v>155802</v>
      </c>
      <c r="J58342" t="s">
        <v>650</v>
      </c>
      <c r="K58342">
        <v>35862</v>
      </c>
      <c r="L58342" t="s">
        <v>651</v>
      </c>
      <c r="M58342">
        <v>6654</v>
      </c>
      <c r="N58342" t="s">
        <v>10134</v>
      </c>
    </row>
    <row r="58343" spans="1:14" x14ac:dyDescent="0.35">
      <c r="A58343" s="2">
        <v>704806551658245</v>
      </c>
      <c r="B58343" s="2">
        <v>71706633416</v>
      </c>
      <c r="C58343" s="1">
        <v>36762</v>
      </c>
      <c r="D58343" s="1">
        <v>45062</v>
      </c>
      <c r="E58343">
        <v>6890</v>
      </c>
      <c r="F58343" t="s">
        <v>15</v>
      </c>
      <c r="G58343">
        <v>1518</v>
      </c>
      <c r="H58343" t="s">
        <v>1147</v>
      </c>
      <c r="I58343">
        <v>154458</v>
      </c>
      <c r="J58343" t="s">
        <v>1148</v>
      </c>
      <c r="K58343">
        <v>35376</v>
      </c>
      <c r="L58343" t="s">
        <v>1149</v>
      </c>
      <c r="M58343">
        <v>6654</v>
      </c>
      <c r="N58343" t="s">
        <v>10134</v>
      </c>
    </row>
    <row r="58344" spans="1:14" x14ac:dyDescent="0.35">
      <c r="A58344" s="2">
        <v>704806551658245</v>
      </c>
      <c r="B58344" s="2">
        <v>71706633416</v>
      </c>
      <c r="C58344" s="1">
        <v>36762</v>
      </c>
      <c r="D58344" s="1">
        <v>45370</v>
      </c>
      <c r="E58344">
        <v>6890</v>
      </c>
      <c r="F58344" t="s">
        <v>15</v>
      </c>
      <c r="G58344">
        <v>1518</v>
      </c>
      <c r="H58344" t="s">
        <v>1147</v>
      </c>
      <c r="I58344">
        <v>154458</v>
      </c>
      <c r="J58344" t="s">
        <v>1148</v>
      </c>
      <c r="K58344">
        <v>45485</v>
      </c>
      <c r="L58344" t="s">
        <v>1375</v>
      </c>
      <c r="M58344">
        <v>6654</v>
      </c>
      <c r="N58344" t="s">
        <v>10134</v>
      </c>
    </row>
    <row r="58345" spans="1:14" x14ac:dyDescent="0.35">
      <c r="A58345" s="2">
        <v>704806553716641</v>
      </c>
      <c r="B58345" s="2">
        <v>1278880470</v>
      </c>
      <c r="C58345" s="1">
        <v>26735</v>
      </c>
      <c r="D58345" s="1">
        <v>44525</v>
      </c>
      <c r="E58345">
        <v>6890</v>
      </c>
      <c r="F58345" t="s">
        <v>15</v>
      </c>
      <c r="G58345">
        <v>1419</v>
      </c>
      <c r="H58345" t="s">
        <v>24</v>
      </c>
      <c r="I58345">
        <v>154857</v>
      </c>
      <c r="J58345" t="s">
        <v>567</v>
      </c>
      <c r="K58345">
        <v>35374</v>
      </c>
      <c r="L58345" t="s">
        <v>568</v>
      </c>
      <c r="M58345">
        <v>6654</v>
      </c>
      <c r="N58345" t="s">
        <v>10134</v>
      </c>
    </row>
    <row r="58346" spans="1:14" x14ac:dyDescent="0.35">
      <c r="A58346" s="2">
        <v>704806553716641</v>
      </c>
      <c r="B58346" s="2">
        <v>1278880470</v>
      </c>
      <c r="C58346" s="1">
        <v>26735</v>
      </c>
      <c r="D58346" s="1">
        <v>44833</v>
      </c>
      <c r="E58346">
        <v>6890</v>
      </c>
      <c r="F58346" t="s">
        <v>15</v>
      </c>
      <c r="G58346">
        <v>1419</v>
      </c>
      <c r="H58346" t="s">
        <v>24</v>
      </c>
      <c r="I58346">
        <v>154857</v>
      </c>
      <c r="J58346" t="s">
        <v>567</v>
      </c>
      <c r="K58346">
        <v>35374</v>
      </c>
      <c r="L58346" t="s">
        <v>568</v>
      </c>
      <c r="M58346">
        <v>6654</v>
      </c>
      <c r="N58346" t="s">
        <v>10134</v>
      </c>
    </row>
    <row r="58347" spans="1:14" x14ac:dyDescent="0.35">
      <c r="A58347" s="2">
        <v>704806553716641</v>
      </c>
      <c r="B58347" s="2">
        <v>1278880470</v>
      </c>
      <c r="C58347" s="1">
        <v>26735</v>
      </c>
      <c r="D58347" s="1">
        <v>45218</v>
      </c>
      <c r="E58347">
        <v>6890</v>
      </c>
      <c r="F58347" t="s">
        <v>15</v>
      </c>
      <c r="G58347">
        <v>1419</v>
      </c>
      <c r="H58347" t="s">
        <v>24</v>
      </c>
      <c r="I58347">
        <v>154857</v>
      </c>
      <c r="J58347" t="s">
        <v>567</v>
      </c>
      <c r="K58347">
        <v>43267</v>
      </c>
      <c r="L58347" t="s">
        <v>568</v>
      </c>
      <c r="M58347">
        <v>6654</v>
      </c>
      <c r="N58347" t="s">
        <v>10134</v>
      </c>
    </row>
    <row r="58348" spans="1:14" x14ac:dyDescent="0.35">
      <c r="A58348" s="2">
        <v>704806554461248</v>
      </c>
      <c r="B58348" s="2">
        <v>12001004419</v>
      </c>
      <c r="C58348" s="1">
        <v>34777</v>
      </c>
      <c r="D58348" s="1">
        <v>45174</v>
      </c>
      <c r="E58348">
        <v>6890</v>
      </c>
      <c r="F58348" t="s">
        <v>15</v>
      </c>
      <c r="G58348">
        <v>1559</v>
      </c>
      <c r="H58348" t="s">
        <v>453</v>
      </c>
      <c r="I58348">
        <v>155144</v>
      </c>
      <c r="J58348" t="s">
        <v>454</v>
      </c>
      <c r="K58348">
        <v>34901</v>
      </c>
      <c r="L58348" t="s">
        <v>455</v>
      </c>
      <c r="M58348">
        <v>6654</v>
      </c>
      <c r="N58348" t="s">
        <v>10134</v>
      </c>
    </row>
    <row r="58349" spans="1:14" x14ac:dyDescent="0.35">
      <c r="A58349" s="2">
        <v>704806558518546</v>
      </c>
      <c r="B58349" s="2">
        <v>62132776415</v>
      </c>
      <c r="C58349" s="1">
        <v>23911</v>
      </c>
      <c r="D58349" s="1">
        <v>45183</v>
      </c>
      <c r="E58349">
        <v>6890</v>
      </c>
      <c r="F58349" t="s">
        <v>15</v>
      </c>
      <c r="G58349">
        <v>1537</v>
      </c>
      <c r="H58349" t="s">
        <v>308</v>
      </c>
      <c r="I58349">
        <v>155012</v>
      </c>
      <c r="J58349" t="s">
        <v>582</v>
      </c>
      <c r="K58349">
        <v>39286</v>
      </c>
      <c r="L58349" t="s">
        <v>583</v>
      </c>
      <c r="M58349">
        <v>6654</v>
      </c>
      <c r="N58349" t="s">
        <v>10134</v>
      </c>
    </row>
    <row r="58350" spans="1:14" x14ac:dyDescent="0.35">
      <c r="A58350" s="2">
        <v>704806559390241</v>
      </c>
      <c r="B58350" s="2">
        <v>5590812437</v>
      </c>
      <c r="C58350" s="1">
        <v>30333</v>
      </c>
      <c r="D58350" s="1">
        <v>45188</v>
      </c>
      <c r="E58350">
        <v>6890</v>
      </c>
      <c r="F58350" t="s">
        <v>15</v>
      </c>
      <c r="G58350">
        <v>1443</v>
      </c>
      <c r="H58350" t="s">
        <v>245</v>
      </c>
      <c r="I58350">
        <v>1710583</v>
      </c>
      <c r="J58350" t="s">
        <v>246</v>
      </c>
      <c r="K58350">
        <v>36801</v>
      </c>
      <c r="L58350" t="s">
        <v>247</v>
      </c>
      <c r="M58350">
        <v>6654</v>
      </c>
      <c r="N58350" t="s">
        <v>10134</v>
      </c>
    </row>
    <row r="58351" spans="1:14" x14ac:dyDescent="0.35">
      <c r="A58351" s="2">
        <v>704806561015045</v>
      </c>
      <c r="B58351" s="2">
        <v>5607273482</v>
      </c>
      <c r="C58351" s="1">
        <v>31218</v>
      </c>
      <c r="D58351" s="1">
        <v>44601</v>
      </c>
      <c r="E58351">
        <v>6890</v>
      </c>
      <c r="F58351" t="s">
        <v>15</v>
      </c>
      <c r="G58351">
        <v>1444</v>
      </c>
      <c r="H58351" t="s">
        <v>275</v>
      </c>
      <c r="I58351">
        <v>152714</v>
      </c>
      <c r="J58351" t="s">
        <v>530</v>
      </c>
      <c r="K58351">
        <v>35661</v>
      </c>
      <c r="L58351" t="s">
        <v>531</v>
      </c>
      <c r="M58351">
        <v>6654</v>
      </c>
      <c r="N58351" t="s">
        <v>10134</v>
      </c>
    </row>
    <row r="58352" spans="1:14" x14ac:dyDescent="0.35">
      <c r="A58352" s="2">
        <v>704806561015045</v>
      </c>
      <c r="B58352" s="2">
        <v>5607273482</v>
      </c>
      <c r="C58352" s="1">
        <v>31218</v>
      </c>
      <c r="D58352" s="1">
        <v>45014</v>
      </c>
      <c r="E58352">
        <v>6890</v>
      </c>
      <c r="F58352" t="s">
        <v>15</v>
      </c>
      <c r="G58352">
        <v>1444</v>
      </c>
      <c r="H58352" t="s">
        <v>275</v>
      </c>
      <c r="I58352">
        <v>152714</v>
      </c>
      <c r="J58352" t="s">
        <v>530</v>
      </c>
      <c r="K58352">
        <v>35661</v>
      </c>
      <c r="L58352" t="s">
        <v>531</v>
      </c>
      <c r="M58352">
        <v>6654</v>
      </c>
      <c r="N58352" t="s">
        <v>10134</v>
      </c>
    </row>
    <row r="58353" spans="1:14" x14ac:dyDescent="0.35">
      <c r="A58353" s="2">
        <v>704806561015045</v>
      </c>
      <c r="B58353" s="2">
        <v>5607273482</v>
      </c>
      <c r="C58353" s="1">
        <v>31218</v>
      </c>
      <c r="D58353" s="1">
        <v>45378</v>
      </c>
      <c r="E58353">
        <v>6890</v>
      </c>
      <c r="F58353" t="s">
        <v>15</v>
      </c>
      <c r="G58353">
        <v>1444</v>
      </c>
      <c r="H58353" t="s">
        <v>275</v>
      </c>
      <c r="I58353">
        <v>152714</v>
      </c>
      <c r="J58353" t="s">
        <v>530</v>
      </c>
      <c r="K58353">
        <v>45672</v>
      </c>
      <c r="L58353" t="s">
        <v>531</v>
      </c>
      <c r="M58353">
        <v>6654</v>
      </c>
      <c r="N58353" t="s">
        <v>10134</v>
      </c>
    </row>
    <row r="58354" spans="1:14" x14ac:dyDescent="0.35">
      <c r="A58354" s="2">
        <v>704806561402049</v>
      </c>
      <c r="B58354" s="2">
        <v>7041221466</v>
      </c>
      <c r="C58354" s="1">
        <v>31715</v>
      </c>
      <c r="D58354" s="1">
        <v>45154</v>
      </c>
      <c r="E58354">
        <v>6890</v>
      </c>
      <c r="F58354" t="s">
        <v>15</v>
      </c>
      <c r="G58354">
        <v>1492</v>
      </c>
      <c r="H58354" t="s">
        <v>477</v>
      </c>
      <c r="I58354">
        <v>155683</v>
      </c>
      <c r="J58354" t="s">
        <v>1674</v>
      </c>
      <c r="K58354">
        <v>39225</v>
      </c>
      <c r="L58354" t="s">
        <v>1675</v>
      </c>
      <c r="M58354">
        <v>6654</v>
      </c>
      <c r="N58354" t="s">
        <v>10134</v>
      </c>
    </row>
    <row r="58355" spans="1:14" x14ac:dyDescent="0.35">
      <c r="A58355" s="2">
        <v>704806562862647</v>
      </c>
      <c r="B58355" s="2">
        <v>63118220406</v>
      </c>
      <c r="C58355" s="1">
        <v>25349</v>
      </c>
      <c r="D58355" s="1">
        <v>45371</v>
      </c>
      <c r="E58355">
        <v>6890</v>
      </c>
      <c r="F58355" t="s">
        <v>15</v>
      </c>
      <c r="G58355">
        <v>1453</v>
      </c>
      <c r="H58355" t="s">
        <v>255</v>
      </c>
      <c r="I58355">
        <v>153087</v>
      </c>
      <c r="J58355" t="s">
        <v>634</v>
      </c>
      <c r="K58355">
        <v>42836</v>
      </c>
      <c r="L58355" t="s">
        <v>635</v>
      </c>
      <c r="M58355">
        <v>6654</v>
      </c>
      <c r="N58355" t="s">
        <v>10134</v>
      </c>
    </row>
    <row r="58356" spans="1:14" x14ac:dyDescent="0.35">
      <c r="A58356" s="2">
        <v>704806563352243</v>
      </c>
      <c r="B58356" s="2">
        <v>7273156418</v>
      </c>
      <c r="C58356" s="1">
        <v>32340</v>
      </c>
      <c r="D58356" s="1">
        <v>45043</v>
      </c>
      <c r="E58356">
        <v>6890</v>
      </c>
      <c r="F58356" t="s">
        <v>15</v>
      </c>
      <c r="G58356">
        <v>1478</v>
      </c>
      <c r="H58356" t="s">
        <v>1164</v>
      </c>
      <c r="I58356">
        <v>154148</v>
      </c>
      <c r="J58356" t="s">
        <v>1165</v>
      </c>
      <c r="K58356">
        <v>42835</v>
      </c>
      <c r="L58356" t="s">
        <v>1166</v>
      </c>
      <c r="M58356">
        <v>6654</v>
      </c>
      <c r="N58356" t="s">
        <v>10134</v>
      </c>
    </row>
    <row r="58357" spans="1:14" x14ac:dyDescent="0.35">
      <c r="A58357" s="2">
        <v>704806564101740</v>
      </c>
      <c r="C58357" s="1">
        <v>29466</v>
      </c>
      <c r="D58357" s="1">
        <v>44616</v>
      </c>
      <c r="E58357">
        <v>6890</v>
      </c>
      <c r="F58357" t="s">
        <v>15</v>
      </c>
      <c r="G58357">
        <v>1527</v>
      </c>
      <c r="H58357" t="s">
        <v>918</v>
      </c>
      <c r="I58357">
        <v>152498</v>
      </c>
      <c r="J58357" t="s">
        <v>919</v>
      </c>
      <c r="K58357">
        <v>35715</v>
      </c>
      <c r="L58357" t="s">
        <v>920</v>
      </c>
      <c r="M58357">
        <v>6654</v>
      </c>
      <c r="N58357" t="s">
        <v>10134</v>
      </c>
    </row>
    <row r="58358" spans="1:14" x14ac:dyDescent="0.35">
      <c r="A58358" s="2">
        <v>704806564101740</v>
      </c>
      <c r="C58358" s="1">
        <v>29466</v>
      </c>
      <c r="D58358" s="1">
        <v>45166</v>
      </c>
      <c r="E58358">
        <v>6890</v>
      </c>
      <c r="F58358" t="s">
        <v>15</v>
      </c>
      <c r="G58358">
        <v>1527</v>
      </c>
      <c r="H58358" t="s">
        <v>918</v>
      </c>
      <c r="I58358">
        <v>152498</v>
      </c>
      <c r="J58358" t="s">
        <v>919</v>
      </c>
      <c r="K58358">
        <v>35715</v>
      </c>
      <c r="L58358" t="s">
        <v>920</v>
      </c>
      <c r="M58358">
        <v>6654</v>
      </c>
      <c r="N58358" t="s">
        <v>10134</v>
      </c>
    </row>
    <row r="58359" spans="1:14" x14ac:dyDescent="0.35">
      <c r="A58359" s="2">
        <v>704806566265740</v>
      </c>
      <c r="B58359" s="2">
        <v>63366088400</v>
      </c>
      <c r="C58359" s="1">
        <v>24872</v>
      </c>
      <c r="D58359" s="1">
        <v>44692</v>
      </c>
      <c r="E58359">
        <v>6890</v>
      </c>
      <c r="F58359" t="s">
        <v>15</v>
      </c>
      <c r="G58359">
        <v>1513</v>
      </c>
      <c r="H58359" t="s">
        <v>171</v>
      </c>
      <c r="I58359">
        <v>155594</v>
      </c>
      <c r="J58359" t="s">
        <v>886</v>
      </c>
      <c r="K58359">
        <v>35727</v>
      </c>
      <c r="L58359" t="s">
        <v>887</v>
      </c>
      <c r="M58359">
        <v>6654</v>
      </c>
      <c r="N58359" t="s">
        <v>10134</v>
      </c>
    </row>
    <row r="58360" spans="1:14" x14ac:dyDescent="0.35">
      <c r="A58360" s="2">
        <v>704806566406247</v>
      </c>
      <c r="B58360" s="2">
        <v>73475467453</v>
      </c>
      <c r="C58360" s="1">
        <v>25295</v>
      </c>
      <c r="D58360" s="1">
        <v>45274</v>
      </c>
      <c r="E58360">
        <v>6890</v>
      </c>
      <c r="F58360" t="s">
        <v>15</v>
      </c>
      <c r="G58360">
        <v>1499</v>
      </c>
      <c r="H58360" t="s">
        <v>164</v>
      </c>
      <c r="I58360">
        <v>156108</v>
      </c>
      <c r="J58360" t="s">
        <v>262</v>
      </c>
      <c r="K58360">
        <v>39454</v>
      </c>
      <c r="L58360" t="s">
        <v>263</v>
      </c>
      <c r="M58360">
        <v>6654</v>
      </c>
      <c r="N58360" t="s">
        <v>10134</v>
      </c>
    </row>
    <row r="58361" spans="1:14" x14ac:dyDescent="0.35">
      <c r="A58361" s="2">
        <v>704806567282843</v>
      </c>
      <c r="B58361" s="2">
        <v>7043264421</v>
      </c>
      <c r="C58361" s="1">
        <v>32017</v>
      </c>
      <c r="D58361" s="1">
        <v>45104</v>
      </c>
      <c r="E58361">
        <v>6890</v>
      </c>
      <c r="F58361" t="s">
        <v>15</v>
      </c>
      <c r="G58361">
        <v>1552</v>
      </c>
      <c r="H58361" t="s">
        <v>272</v>
      </c>
      <c r="I58361">
        <v>154202</v>
      </c>
      <c r="J58361" t="s">
        <v>273</v>
      </c>
      <c r="K58361">
        <v>35239</v>
      </c>
      <c r="L58361" t="s">
        <v>274</v>
      </c>
      <c r="M58361">
        <v>6654</v>
      </c>
      <c r="N58361" t="s">
        <v>10134</v>
      </c>
    </row>
    <row r="58362" spans="1:14" x14ac:dyDescent="0.35">
      <c r="A58362" s="2">
        <v>704806567317744</v>
      </c>
      <c r="B58362" s="2">
        <v>23465050487</v>
      </c>
      <c r="C58362" s="1">
        <v>21666</v>
      </c>
      <c r="D58362" s="1">
        <v>44850</v>
      </c>
      <c r="E58362">
        <v>6882</v>
      </c>
      <c r="F58362" t="s">
        <v>143</v>
      </c>
      <c r="G58362">
        <v>1551</v>
      </c>
      <c r="H58362" t="s">
        <v>1644</v>
      </c>
      <c r="I58362" t="s">
        <v>59</v>
      </c>
      <c r="J58362" t="s">
        <v>60</v>
      </c>
      <c r="K58362">
        <v>36563</v>
      </c>
      <c r="L58362" t="s">
        <v>575</v>
      </c>
      <c r="M58362">
        <v>6654</v>
      </c>
      <c r="N58362" t="s">
        <v>10134</v>
      </c>
    </row>
    <row r="58363" spans="1:14" x14ac:dyDescent="0.35">
      <c r="A58363" s="2">
        <v>704806567642645</v>
      </c>
      <c r="B58363" s="2">
        <v>63362937420</v>
      </c>
      <c r="C58363" s="1">
        <v>24769</v>
      </c>
      <c r="D58363" s="1">
        <v>44894</v>
      </c>
      <c r="E58363">
        <v>6890</v>
      </c>
      <c r="F58363" t="s">
        <v>15</v>
      </c>
      <c r="G58363">
        <v>1462</v>
      </c>
      <c r="H58363" t="s">
        <v>338</v>
      </c>
      <c r="I58363">
        <v>152927</v>
      </c>
      <c r="J58363" t="s">
        <v>489</v>
      </c>
      <c r="K58363">
        <v>42671</v>
      </c>
      <c r="L58363" t="s">
        <v>490</v>
      </c>
      <c r="M58363">
        <v>6654</v>
      </c>
      <c r="N58363" t="s">
        <v>10134</v>
      </c>
    </row>
    <row r="58364" spans="1:14" x14ac:dyDescent="0.35">
      <c r="A58364" s="2">
        <v>704806572393542</v>
      </c>
      <c r="B58364" s="2">
        <v>50261231472</v>
      </c>
      <c r="C58364" s="1">
        <v>24556</v>
      </c>
      <c r="D58364" s="1">
        <v>44961</v>
      </c>
      <c r="E58364">
        <v>6882</v>
      </c>
      <c r="F58364" t="s">
        <v>143</v>
      </c>
      <c r="G58364">
        <v>1542</v>
      </c>
      <c r="H58364" t="s">
        <v>679</v>
      </c>
      <c r="I58364" t="s">
        <v>59</v>
      </c>
      <c r="J58364" t="s">
        <v>60</v>
      </c>
      <c r="K58364">
        <v>37325</v>
      </c>
      <c r="L58364" t="s">
        <v>715</v>
      </c>
      <c r="M58364">
        <v>6654</v>
      </c>
      <c r="N58364" t="s">
        <v>10134</v>
      </c>
    </row>
    <row r="58365" spans="1:14" x14ac:dyDescent="0.35">
      <c r="A58365" s="2">
        <v>704806572935043</v>
      </c>
      <c r="B58365" s="2">
        <v>10218272405</v>
      </c>
      <c r="C58365" s="1">
        <v>33472</v>
      </c>
      <c r="D58365" s="1">
        <v>44684</v>
      </c>
      <c r="E58365">
        <v>6890</v>
      </c>
      <c r="F58365" t="s">
        <v>15</v>
      </c>
      <c r="G58365">
        <v>1432</v>
      </c>
      <c r="H58365" t="s">
        <v>153</v>
      </c>
      <c r="I58365">
        <v>154326</v>
      </c>
      <c r="J58365" t="s">
        <v>154</v>
      </c>
      <c r="K58365">
        <v>35206</v>
      </c>
      <c r="L58365" t="s">
        <v>155</v>
      </c>
      <c r="M58365">
        <v>6654</v>
      </c>
      <c r="N58365" t="s">
        <v>10134</v>
      </c>
    </row>
    <row r="58366" spans="1:14" x14ac:dyDescent="0.35">
      <c r="A58366" s="2">
        <v>704806572935043</v>
      </c>
      <c r="B58366" s="2">
        <v>10218272405</v>
      </c>
      <c r="C58366" s="1">
        <v>33472</v>
      </c>
      <c r="D58366" s="1">
        <v>45034</v>
      </c>
      <c r="E58366">
        <v>6890</v>
      </c>
      <c r="F58366" t="s">
        <v>15</v>
      </c>
      <c r="G58366">
        <v>1432</v>
      </c>
      <c r="H58366" t="s">
        <v>153</v>
      </c>
      <c r="I58366">
        <v>154326</v>
      </c>
      <c r="J58366" t="s">
        <v>154</v>
      </c>
      <c r="K58366">
        <v>35206</v>
      </c>
      <c r="L58366" t="s">
        <v>155</v>
      </c>
      <c r="M58366">
        <v>6654</v>
      </c>
      <c r="N58366" t="s">
        <v>10134</v>
      </c>
    </row>
    <row r="58367" spans="1:14" x14ac:dyDescent="0.35">
      <c r="A58367" s="2">
        <v>704806576404840</v>
      </c>
      <c r="C58367" s="1">
        <v>36457</v>
      </c>
      <c r="D58367" s="1">
        <v>45119</v>
      </c>
      <c r="E58367">
        <v>6890</v>
      </c>
      <c r="F58367" t="s">
        <v>15</v>
      </c>
      <c r="G58367">
        <v>1486</v>
      </c>
      <c r="H58367" t="s">
        <v>157</v>
      </c>
      <c r="I58367">
        <v>155527</v>
      </c>
      <c r="J58367" t="s">
        <v>1638</v>
      </c>
      <c r="K58367">
        <v>35288</v>
      </c>
      <c r="L58367" t="s">
        <v>1639</v>
      </c>
      <c r="M58367">
        <v>6654</v>
      </c>
      <c r="N58367" t="s">
        <v>10134</v>
      </c>
    </row>
    <row r="58368" spans="1:14" x14ac:dyDescent="0.35">
      <c r="A58368" s="2">
        <v>704806577092648</v>
      </c>
      <c r="B58368" s="2">
        <v>71479923427</v>
      </c>
      <c r="C58368" s="1">
        <v>37614</v>
      </c>
      <c r="D58368" s="1">
        <v>45043</v>
      </c>
      <c r="E58368">
        <v>6890</v>
      </c>
      <c r="F58368" t="s">
        <v>15</v>
      </c>
      <c r="G58368">
        <v>1552</v>
      </c>
      <c r="H58368" t="s">
        <v>272</v>
      </c>
      <c r="I58368">
        <v>154202</v>
      </c>
      <c r="J58368" t="s">
        <v>273</v>
      </c>
      <c r="K58368">
        <v>35239</v>
      </c>
      <c r="L58368" t="s">
        <v>274</v>
      </c>
      <c r="M58368">
        <v>6654</v>
      </c>
      <c r="N58368" t="s">
        <v>10134</v>
      </c>
    </row>
    <row r="58369" spans="1:14" x14ac:dyDescent="0.35">
      <c r="A58369" s="2">
        <v>704806585082842</v>
      </c>
      <c r="B58369" s="2">
        <v>70603530460</v>
      </c>
      <c r="C58369" s="1">
        <v>37196</v>
      </c>
      <c r="D58369" s="1">
        <v>44659</v>
      </c>
      <c r="E58369">
        <v>6890</v>
      </c>
      <c r="F58369" t="s">
        <v>15</v>
      </c>
      <c r="G58369">
        <v>1449</v>
      </c>
      <c r="H58369" t="s">
        <v>616</v>
      </c>
      <c r="I58369">
        <v>155233</v>
      </c>
      <c r="J58369" t="s">
        <v>913</v>
      </c>
      <c r="K58369">
        <v>36351</v>
      </c>
      <c r="L58369" t="s">
        <v>914</v>
      </c>
      <c r="M58369">
        <v>6654</v>
      </c>
      <c r="N58369" t="s">
        <v>10134</v>
      </c>
    </row>
    <row r="58370" spans="1:14" x14ac:dyDescent="0.35">
      <c r="A58370" s="2">
        <v>704806585082842</v>
      </c>
      <c r="B58370" s="2">
        <v>70603530460</v>
      </c>
      <c r="C58370" s="1">
        <v>37196</v>
      </c>
      <c r="D58370" s="1">
        <v>45065</v>
      </c>
      <c r="E58370">
        <v>6890</v>
      </c>
      <c r="F58370" t="s">
        <v>15</v>
      </c>
      <c r="G58370">
        <v>1449</v>
      </c>
      <c r="H58370" t="s">
        <v>616</v>
      </c>
      <c r="I58370">
        <v>155233</v>
      </c>
      <c r="J58370" t="s">
        <v>913</v>
      </c>
      <c r="K58370">
        <v>36351</v>
      </c>
      <c r="L58370" t="s">
        <v>914</v>
      </c>
      <c r="M58370">
        <v>6654</v>
      </c>
      <c r="N58370" t="s">
        <v>10134</v>
      </c>
    </row>
    <row r="58371" spans="1:14" x14ac:dyDescent="0.35">
      <c r="A58371" s="2">
        <v>704806585835948</v>
      </c>
      <c r="C58371" s="1">
        <v>29174</v>
      </c>
      <c r="D58371" s="1">
        <v>45063</v>
      </c>
      <c r="E58371">
        <v>6890</v>
      </c>
      <c r="F58371" t="s">
        <v>15</v>
      </c>
      <c r="G58371">
        <v>1423</v>
      </c>
      <c r="H58371" t="s">
        <v>806</v>
      </c>
      <c r="I58371">
        <v>153036</v>
      </c>
      <c r="J58371" t="s">
        <v>988</v>
      </c>
      <c r="K58371">
        <v>36106</v>
      </c>
      <c r="L58371" t="s">
        <v>989</v>
      </c>
      <c r="M58371">
        <v>6654</v>
      </c>
      <c r="N58371" t="s">
        <v>10134</v>
      </c>
    </row>
    <row r="58372" spans="1:14" x14ac:dyDescent="0.35">
      <c r="A58372" s="2">
        <v>704806587296947</v>
      </c>
      <c r="B58372" s="2">
        <v>4401278402</v>
      </c>
      <c r="C58372" s="1">
        <v>26061</v>
      </c>
      <c r="D58372" s="1">
        <v>44782</v>
      </c>
      <c r="E58372">
        <v>6890</v>
      </c>
      <c r="F58372" t="s">
        <v>15</v>
      </c>
      <c r="G58372">
        <v>1485</v>
      </c>
      <c r="H58372" t="s">
        <v>181</v>
      </c>
      <c r="I58372">
        <v>154377</v>
      </c>
      <c r="J58372" t="s">
        <v>182</v>
      </c>
      <c r="K58372">
        <v>35369</v>
      </c>
      <c r="L58372" t="s">
        <v>183</v>
      </c>
      <c r="M58372">
        <v>6654</v>
      </c>
      <c r="N58372" t="s">
        <v>10134</v>
      </c>
    </row>
    <row r="58373" spans="1:14" x14ac:dyDescent="0.35">
      <c r="A58373" s="2">
        <v>704806589776040</v>
      </c>
      <c r="B58373" s="2">
        <v>15006478454</v>
      </c>
      <c r="C58373" s="1">
        <v>39802</v>
      </c>
      <c r="D58373" s="1">
        <v>45120</v>
      </c>
      <c r="E58373">
        <v>6890</v>
      </c>
      <c r="F58373" t="s">
        <v>15</v>
      </c>
      <c r="G58373">
        <v>1481</v>
      </c>
      <c r="H58373" t="s">
        <v>34</v>
      </c>
      <c r="I58373">
        <v>154679</v>
      </c>
      <c r="J58373" t="s">
        <v>994</v>
      </c>
      <c r="K58373">
        <v>35694</v>
      </c>
      <c r="L58373" t="s">
        <v>995</v>
      </c>
      <c r="M58373">
        <v>6654</v>
      </c>
      <c r="N58373" t="s">
        <v>10134</v>
      </c>
    </row>
    <row r="58374" spans="1:14" x14ac:dyDescent="0.35">
      <c r="A58374" s="2">
        <v>704806592498447</v>
      </c>
      <c r="B58374" s="2">
        <v>878999493</v>
      </c>
      <c r="C58374" s="1">
        <v>20680</v>
      </c>
      <c r="D58374" s="1">
        <v>45033</v>
      </c>
      <c r="E58374">
        <v>6890</v>
      </c>
      <c r="F58374" t="s">
        <v>15</v>
      </c>
      <c r="G58374">
        <v>1545</v>
      </c>
      <c r="H58374" t="s">
        <v>436</v>
      </c>
      <c r="I58374">
        <v>153311</v>
      </c>
      <c r="J58374" t="s">
        <v>447</v>
      </c>
      <c r="K58374">
        <v>42442</v>
      </c>
      <c r="L58374" t="s">
        <v>449</v>
      </c>
      <c r="M58374">
        <v>6654</v>
      </c>
      <c r="N58374" t="s">
        <v>10134</v>
      </c>
    </row>
    <row r="58375" spans="1:14" x14ac:dyDescent="0.35">
      <c r="A58375" s="2">
        <v>704806594643746</v>
      </c>
      <c r="B58375" s="2">
        <v>71193186404</v>
      </c>
      <c r="C58375" s="1">
        <v>38122</v>
      </c>
      <c r="D58375" s="1">
        <v>44519</v>
      </c>
      <c r="E58375">
        <v>6890</v>
      </c>
      <c r="F58375" t="s">
        <v>15</v>
      </c>
      <c r="G58375">
        <v>1539</v>
      </c>
      <c r="H58375" t="s">
        <v>368</v>
      </c>
      <c r="I58375">
        <v>153893</v>
      </c>
      <c r="J58375" t="s">
        <v>369</v>
      </c>
      <c r="K58375">
        <v>36639</v>
      </c>
      <c r="L58375" t="s">
        <v>370</v>
      </c>
      <c r="M58375">
        <v>6654</v>
      </c>
      <c r="N58375" t="s">
        <v>10134</v>
      </c>
    </row>
    <row r="58376" spans="1:14" x14ac:dyDescent="0.35">
      <c r="A58376" s="2">
        <v>704806594643746</v>
      </c>
      <c r="B58376" s="2">
        <v>71193186404</v>
      </c>
      <c r="C58376" s="1">
        <v>38122</v>
      </c>
      <c r="D58376" s="1">
        <v>44841</v>
      </c>
      <c r="E58376">
        <v>6890</v>
      </c>
      <c r="F58376" t="s">
        <v>15</v>
      </c>
      <c r="G58376">
        <v>1539</v>
      </c>
      <c r="H58376" t="s">
        <v>368</v>
      </c>
      <c r="I58376">
        <v>153893</v>
      </c>
      <c r="J58376" t="s">
        <v>369</v>
      </c>
      <c r="K58376">
        <v>36639</v>
      </c>
      <c r="L58376" t="s">
        <v>370</v>
      </c>
      <c r="M58376">
        <v>6654</v>
      </c>
      <c r="N58376" t="s">
        <v>10134</v>
      </c>
    </row>
    <row r="58377" spans="1:14" x14ac:dyDescent="0.35">
      <c r="A58377" s="2">
        <v>704806596108341</v>
      </c>
      <c r="B58377" s="2">
        <v>22350616487</v>
      </c>
      <c r="C58377" s="1">
        <v>22069</v>
      </c>
      <c r="D58377" s="1">
        <v>44635</v>
      </c>
      <c r="E58377">
        <v>6890</v>
      </c>
      <c r="F58377" t="s">
        <v>15</v>
      </c>
      <c r="G58377">
        <v>1421</v>
      </c>
      <c r="H58377" t="s">
        <v>317</v>
      </c>
      <c r="I58377">
        <v>155659</v>
      </c>
      <c r="J58377" t="s">
        <v>441</v>
      </c>
      <c r="K58377">
        <v>35378</v>
      </c>
      <c r="L58377" t="s">
        <v>442</v>
      </c>
      <c r="M58377">
        <v>6654</v>
      </c>
      <c r="N58377" t="s">
        <v>10134</v>
      </c>
    </row>
    <row r="58378" spans="1:14" x14ac:dyDescent="0.35">
      <c r="A58378" s="2">
        <v>704806596181642</v>
      </c>
      <c r="B58378" s="2">
        <v>69378320449</v>
      </c>
      <c r="C58378" s="1">
        <v>25283</v>
      </c>
      <c r="D58378" s="1">
        <v>45205</v>
      </c>
      <c r="E58378">
        <v>6890</v>
      </c>
      <c r="F58378" t="s">
        <v>15</v>
      </c>
      <c r="G58378">
        <v>1477</v>
      </c>
      <c r="H58378" t="s">
        <v>173</v>
      </c>
      <c r="I58378">
        <v>154105</v>
      </c>
      <c r="J58378" t="s">
        <v>174</v>
      </c>
      <c r="K58378">
        <v>35277</v>
      </c>
      <c r="L58378" t="s">
        <v>175</v>
      </c>
      <c r="M58378">
        <v>6654</v>
      </c>
      <c r="N58378" t="s">
        <v>10134</v>
      </c>
    </row>
    <row r="58379" spans="1:14" x14ac:dyDescent="0.35">
      <c r="A58379" s="2">
        <v>704806596637247</v>
      </c>
      <c r="B58379" s="2">
        <v>2966696443</v>
      </c>
      <c r="C58379" s="1">
        <v>23199</v>
      </c>
      <c r="D58379" s="1">
        <v>45260</v>
      </c>
      <c r="E58379">
        <v>6890</v>
      </c>
      <c r="F58379" t="s">
        <v>15</v>
      </c>
      <c r="G58379">
        <v>1547</v>
      </c>
      <c r="H58379" t="s">
        <v>484</v>
      </c>
      <c r="I58379">
        <v>154156</v>
      </c>
      <c r="J58379" t="s">
        <v>485</v>
      </c>
      <c r="K58379">
        <v>43297</v>
      </c>
      <c r="L58379" t="s">
        <v>486</v>
      </c>
      <c r="M58379">
        <v>6654</v>
      </c>
      <c r="N58379" t="s">
        <v>10134</v>
      </c>
    </row>
    <row r="58380" spans="1:14" x14ac:dyDescent="0.35">
      <c r="A58380" s="2">
        <v>704806596735648</v>
      </c>
      <c r="B58380" s="2">
        <v>63361612420</v>
      </c>
      <c r="C58380" s="1">
        <v>25039</v>
      </c>
      <c r="D58380" s="1">
        <v>44511</v>
      </c>
      <c r="E58380">
        <v>6882</v>
      </c>
      <c r="F58380" t="s">
        <v>143</v>
      </c>
      <c r="G58380">
        <v>1490</v>
      </c>
      <c r="H58380" t="s">
        <v>428</v>
      </c>
      <c r="I58380">
        <v>153818</v>
      </c>
      <c r="J58380" t="s">
        <v>1362</v>
      </c>
      <c r="K58380">
        <v>41600</v>
      </c>
      <c r="L58380" t="s">
        <v>10150</v>
      </c>
      <c r="M58380">
        <v>6654</v>
      </c>
      <c r="N58380" t="s">
        <v>10134</v>
      </c>
    </row>
    <row r="58381" spans="1:14" x14ac:dyDescent="0.35">
      <c r="A58381" s="2">
        <v>704806596735648</v>
      </c>
      <c r="B58381" s="2">
        <v>63361612420</v>
      </c>
      <c r="C58381" s="1">
        <v>25039</v>
      </c>
      <c r="D58381" s="1">
        <v>45384</v>
      </c>
      <c r="E58381">
        <v>6890</v>
      </c>
      <c r="F58381" t="s">
        <v>15</v>
      </c>
      <c r="G58381">
        <v>1490</v>
      </c>
      <c r="H58381" t="s">
        <v>428</v>
      </c>
      <c r="I58381">
        <v>153796</v>
      </c>
      <c r="J58381" t="s">
        <v>429</v>
      </c>
      <c r="K58381">
        <v>42225</v>
      </c>
      <c r="L58381" t="s">
        <v>430</v>
      </c>
      <c r="M58381">
        <v>6654</v>
      </c>
      <c r="N58381" t="s">
        <v>10134</v>
      </c>
    </row>
    <row r="58382" spans="1:14" x14ac:dyDescent="0.35">
      <c r="A58382" s="2">
        <v>704806596917746</v>
      </c>
      <c r="C58382" s="1">
        <v>29817</v>
      </c>
      <c r="D58382" s="1">
        <v>44720</v>
      </c>
      <c r="E58382">
        <v>6890</v>
      </c>
      <c r="F58382" t="s">
        <v>15</v>
      </c>
      <c r="G58382">
        <v>1522</v>
      </c>
      <c r="H58382" t="s">
        <v>414</v>
      </c>
      <c r="I58382">
        <v>153532</v>
      </c>
      <c r="J58382" t="s">
        <v>415</v>
      </c>
      <c r="K58382">
        <v>35192</v>
      </c>
      <c r="L58382" t="s">
        <v>416</v>
      </c>
      <c r="M58382">
        <v>6654</v>
      </c>
      <c r="N58382" t="s">
        <v>10134</v>
      </c>
    </row>
    <row r="58383" spans="1:14" x14ac:dyDescent="0.35">
      <c r="A58383" s="2">
        <v>704806597142047</v>
      </c>
      <c r="B58383" s="2">
        <v>64903516415</v>
      </c>
      <c r="C58383" s="1">
        <v>21928</v>
      </c>
      <c r="D58383" s="1">
        <v>44985</v>
      </c>
      <c r="E58383">
        <v>6890</v>
      </c>
      <c r="F58383" t="s">
        <v>15</v>
      </c>
      <c r="G58383">
        <v>1537</v>
      </c>
      <c r="H58383" t="s">
        <v>308</v>
      </c>
      <c r="I58383">
        <v>155004</v>
      </c>
      <c r="J58383" t="s">
        <v>309</v>
      </c>
      <c r="K58383">
        <v>36196</v>
      </c>
      <c r="L58383" t="s">
        <v>310</v>
      </c>
      <c r="M58383">
        <v>6654</v>
      </c>
      <c r="N58383" t="s">
        <v>10134</v>
      </c>
    </row>
    <row r="58384" spans="1:14" x14ac:dyDescent="0.35">
      <c r="A58384" s="2">
        <v>704806598066441</v>
      </c>
      <c r="B58384" s="2">
        <v>50258940425</v>
      </c>
      <c r="C58384" s="1">
        <v>21206</v>
      </c>
      <c r="D58384" s="1">
        <v>44671</v>
      </c>
      <c r="E58384">
        <v>6890</v>
      </c>
      <c r="F58384" t="s">
        <v>15</v>
      </c>
      <c r="G58384">
        <v>1427</v>
      </c>
      <c r="H58384" t="s">
        <v>264</v>
      </c>
      <c r="I58384">
        <v>154725</v>
      </c>
      <c r="J58384" t="s">
        <v>265</v>
      </c>
      <c r="K58384">
        <v>35665</v>
      </c>
      <c r="L58384" t="s">
        <v>266</v>
      </c>
      <c r="M58384">
        <v>6654</v>
      </c>
      <c r="N58384" t="s">
        <v>10134</v>
      </c>
    </row>
    <row r="58385" spans="1:14" x14ac:dyDescent="0.35">
      <c r="A58385" s="2">
        <v>704806598082145</v>
      </c>
      <c r="C58385" s="1">
        <v>31432</v>
      </c>
      <c r="D58385" s="1">
        <v>44687</v>
      </c>
      <c r="E58385">
        <v>6890</v>
      </c>
      <c r="F58385" t="s">
        <v>15</v>
      </c>
      <c r="G58385">
        <v>1421</v>
      </c>
      <c r="H58385" t="s">
        <v>317</v>
      </c>
      <c r="I58385">
        <v>155659</v>
      </c>
      <c r="J58385" t="s">
        <v>441</v>
      </c>
      <c r="K58385">
        <v>35378</v>
      </c>
      <c r="L58385" t="s">
        <v>442</v>
      </c>
      <c r="M58385">
        <v>6654</v>
      </c>
      <c r="N58385" t="s">
        <v>10134</v>
      </c>
    </row>
    <row r="58386" spans="1:14" x14ac:dyDescent="0.35">
      <c r="A58386" s="2">
        <v>704806598947545</v>
      </c>
      <c r="C58386" s="1">
        <v>18283</v>
      </c>
      <c r="D58386" s="1">
        <v>44641</v>
      </c>
      <c r="E58386">
        <v>6890</v>
      </c>
      <c r="F58386" t="s">
        <v>15</v>
      </c>
      <c r="G58386">
        <v>1507</v>
      </c>
      <c r="H58386" t="s">
        <v>559</v>
      </c>
      <c r="I58386">
        <v>1690698</v>
      </c>
      <c r="J58386" t="s">
        <v>560</v>
      </c>
      <c r="K58386">
        <v>35220</v>
      </c>
      <c r="L58386" t="s">
        <v>930</v>
      </c>
      <c r="M58386">
        <v>6654</v>
      </c>
      <c r="N58386" t="s">
        <v>10134</v>
      </c>
    </row>
    <row r="58387" spans="1:14" x14ac:dyDescent="0.35">
      <c r="A58387" s="2">
        <v>704806599911447</v>
      </c>
      <c r="B58387" s="2">
        <v>9666108496</v>
      </c>
      <c r="C58387" s="1">
        <v>33718</v>
      </c>
      <c r="D58387" s="1">
        <v>44775</v>
      </c>
      <c r="E58387">
        <v>6890</v>
      </c>
      <c r="F58387" t="s">
        <v>15</v>
      </c>
      <c r="G58387">
        <v>1545</v>
      </c>
      <c r="H58387" t="s">
        <v>436</v>
      </c>
      <c r="I58387">
        <v>153303</v>
      </c>
      <c r="J58387" t="s">
        <v>437</v>
      </c>
      <c r="K58387">
        <v>36210</v>
      </c>
      <c r="L58387" t="s">
        <v>438</v>
      </c>
      <c r="M58387">
        <v>6654</v>
      </c>
      <c r="N58387" t="s">
        <v>10134</v>
      </c>
    </row>
    <row r="58388" spans="1:14" x14ac:dyDescent="0.35">
      <c r="A58388" s="2">
        <v>704806599911447</v>
      </c>
      <c r="B58388" s="2">
        <v>9666108496</v>
      </c>
      <c r="C58388" s="1">
        <v>33718</v>
      </c>
      <c r="D58388" s="1">
        <v>45356</v>
      </c>
      <c r="E58388">
        <v>6890</v>
      </c>
      <c r="F58388" t="s">
        <v>15</v>
      </c>
      <c r="G58388">
        <v>1545</v>
      </c>
      <c r="H58388" t="s">
        <v>436</v>
      </c>
      <c r="I58388">
        <v>153303</v>
      </c>
      <c r="J58388" t="s">
        <v>437</v>
      </c>
      <c r="K58388">
        <v>43408</v>
      </c>
      <c r="L58388" t="s">
        <v>438</v>
      </c>
      <c r="M58388">
        <v>6654</v>
      </c>
      <c r="N58388" t="s">
        <v>10134</v>
      </c>
    </row>
    <row r="58389" spans="1:14" x14ac:dyDescent="0.35">
      <c r="A58389" s="2">
        <v>704807001479640</v>
      </c>
      <c r="B58389" s="2">
        <v>10423291416</v>
      </c>
      <c r="C58389" s="1">
        <v>32071</v>
      </c>
      <c r="D58389" s="1">
        <v>44868</v>
      </c>
      <c r="E58389">
        <v>6890</v>
      </c>
      <c r="F58389" t="s">
        <v>15</v>
      </c>
      <c r="G58389">
        <v>1525</v>
      </c>
      <c r="H58389" t="s">
        <v>304</v>
      </c>
      <c r="I58389">
        <v>153265</v>
      </c>
      <c r="J58389" t="s">
        <v>380</v>
      </c>
      <c r="K58389">
        <v>35883</v>
      </c>
      <c r="L58389" t="s">
        <v>381</v>
      </c>
      <c r="M58389">
        <v>6654</v>
      </c>
      <c r="N58389" t="s">
        <v>10134</v>
      </c>
    </row>
    <row r="58390" spans="1:14" x14ac:dyDescent="0.35">
      <c r="A58390" s="2">
        <v>704807004969541</v>
      </c>
      <c r="C58390" s="1">
        <v>24320</v>
      </c>
      <c r="D58390" s="1">
        <v>44796</v>
      </c>
      <c r="E58390">
        <v>6890</v>
      </c>
      <c r="F58390" t="s">
        <v>15</v>
      </c>
      <c r="G58390">
        <v>1416</v>
      </c>
      <c r="H58390" t="s">
        <v>402</v>
      </c>
      <c r="I58390">
        <v>1601571</v>
      </c>
      <c r="J58390" t="s">
        <v>403</v>
      </c>
      <c r="K58390">
        <v>35828</v>
      </c>
      <c r="L58390" t="s">
        <v>404</v>
      </c>
      <c r="M58390">
        <v>6654</v>
      </c>
      <c r="N58390" t="s">
        <v>10134</v>
      </c>
    </row>
    <row r="58391" spans="1:14" x14ac:dyDescent="0.35">
      <c r="A58391" s="2">
        <v>704807006007240</v>
      </c>
      <c r="B58391" s="2">
        <v>38843609491</v>
      </c>
      <c r="C58391" s="1">
        <v>22050</v>
      </c>
      <c r="D58391" s="1">
        <v>45197</v>
      </c>
      <c r="E58391">
        <v>6890</v>
      </c>
      <c r="F58391" t="s">
        <v>15</v>
      </c>
      <c r="G58391">
        <v>1525</v>
      </c>
      <c r="H58391" t="s">
        <v>304</v>
      </c>
      <c r="I58391">
        <v>153273</v>
      </c>
      <c r="J58391" t="s">
        <v>305</v>
      </c>
      <c r="K58391">
        <v>35890</v>
      </c>
      <c r="L58391" t="s">
        <v>306</v>
      </c>
      <c r="M58391">
        <v>6654</v>
      </c>
      <c r="N58391" t="s">
        <v>10134</v>
      </c>
    </row>
    <row r="58392" spans="1:14" x14ac:dyDescent="0.35">
      <c r="A58392" s="2">
        <v>704807008084447</v>
      </c>
      <c r="B58392" s="2">
        <v>66578019472</v>
      </c>
      <c r="C58392" s="1">
        <v>24626</v>
      </c>
      <c r="D58392" s="1">
        <v>44536</v>
      </c>
      <c r="E58392">
        <v>6890</v>
      </c>
      <c r="F58392" t="s">
        <v>15</v>
      </c>
      <c r="G58392">
        <v>1547</v>
      </c>
      <c r="H58392" t="s">
        <v>484</v>
      </c>
      <c r="I58392">
        <v>154156</v>
      </c>
      <c r="J58392" t="s">
        <v>485</v>
      </c>
      <c r="K58392">
        <v>36045</v>
      </c>
      <c r="L58392" t="s">
        <v>486</v>
      </c>
      <c r="M58392">
        <v>6654</v>
      </c>
      <c r="N58392" t="s">
        <v>10134</v>
      </c>
    </row>
    <row r="58393" spans="1:14" x14ac:dyDescent="0.35">
      <c r="A58393" s="2">
        <v>704807009640343</v>
      </c>
      <c r="B58393" s="2">
        <v>10128489499</v>
      </c>
      <c r="C58393" s="1">
        <v>34406</v>
      </c>
      <c r="D58393" s="1">
        <v>45021</v>
      </c>
      <c r="E58393">
        <v>6890</v>
      </c>
      <c r="F58393" t="s">
        <v>15</v>
      </c>
      <c r="G58393">
        <v>1427</v>
      </c>
      <c r="H58393" t="s">
        <v>264</v>
      </c>
      <c r="I58393">
        <v>154725</v>
      </c>
      <c r="J58393" t="s">
        <v>265</v>
      </c>
      <c r="K58393">
        <v>43350</v>
      </c>
      <c r="L58393" t="s">
        <v>266</v>
      </c>
      <c r="M58393">
        <v>6654</v>
      </c>
      <c r="N58393" t="s">
        <v>10134</v>
      </c>
    </row>
    <row r="58394" spans="1:14" x14ac:dyDescent="0.35">
      <c r="A58394" s="2">
        <v>704807012053143</v>
      </c>
      <c r="B58394" s="2">
        <v>2888568489</v>
      </c>
      <c r="C58394" s="1">
        <v>27786</v>
      </c>
      <c r="D58394" s="1">
        <v>44566</v>
      </c>
      <c r="E58394">
        <v>6890</v>
      </c>
      <c r="F58394" t="s">
        <v>15</v>
      </c>
      <c r="G58394">
        <v>1421</v>
      </c>
      <c r="H58394" t="s">
        <v>317</v>
      </c>
      <c r="I58394">
        <v>155667</v>
      </c>
      <c r="J58394" t="s">
        <v>318</v>
      </c>
      <c r="K58394">
        <v>34944</v>
      </c>
      <c r="L58394" t="s">
        <v>319</v>
      </c>
      <c r="M58394">
        <v>6654</v>
      </c>
      <c r="N58394" t="s">
        <v>10134</v>
      </c>
    </row>
    <row r="58395" spans="1:14" x14ac:dyDescent="0.35">
      <c r="A58395" s="2">
        <v>704807012957042</v>
      </c>
      <c r="B58395" s="2">
        <v>9429321455</v>
      </c>
      <c r="C58395" s="1">
        <v>32968</v>
      </c>
      <c r="D58395" s="1">
        <v>44517</v>
      </c>
      <c r="E58395">
        <v>6890</v>
      </c>
      <c r="F58395" t="s">
        <v>15</v>
      </c>
      <c r="G58395">
        <v>1475</v>
      </c>
      <c r="H58395" t="s">
        <v>409</v>
      </c>
      <c r="I58395">
        <v>155926</v>
      </c>
      <c r="J58395" t="s">
        <v>1319</v>
      </c>
      <c r="K58395">
        <v>35790</v>
      </c>
      <c r="L58395" t="s">
        <v>10156</v>
      </c>
      <c r="M58395">
        <v>6654</v>
      </c>
      <c r="N58395" t="s">
        <v>10134</v>
      </c>
    </row>
    <row r="58396" spans="1:14" x14ac:dyDescent="0.35">
      <c r="A58396" s="2">
        <v>704807013474843</v>
      </c>
      <c r="B58396" s="2">
        <v>40207650497</v>
      </c>
      <c r="C58396" s="1">
        <v>23298</v>
      </c>
      <c r="D58396" s="1">
        <v>44797</v>
      </c>
      <c r="E58396">
        <v>6890</v>
      </c>
      <c r="F58396" t="s">
        <v>15</v>
      </c>
      <c r="G58396">
        <v>1547</v>
      </c>
      <c r="H58396" t="s">
        <v>484</v>
      </c>
      <c r="I58396">
        <v>154164</v>
      </c>
      <c r="J58396" t="s">
        <v>890</v>
      </c>
      <c r="K58396">
        <v>36302</v>
      </c>
      <c r="L58396" t="s">
        <v>891</v>
      </c>
      <c r="M58396">
        <v>6654</v>
      </c>
      <c r="N58396" t="s">
        <v>10134</v>
      </c>
    </row>
    <row r="58397" spans="1:14" x14ac:dyDescent="0.35">
      <c r="A58397" s="2">
        <v>704807013474843</v>
      </c>
      <c r="B58397" s="2">
        <v>40207650497</v>
      </c>
      <c r="C58397" s="1">
        <v>23298</v>
      </c>
      <c r="D58397" s="1">
        <v>45329</v>
      </c>
      <c r="E58397">
        <v>6890</v>
      </c>
      <c r="F58397" t="s">
        <v>15</v>
      </c>
      <c r="G58397">
        <v>1547</v>
      </c>
      <c r="H58397" t="s">
        <v>484</v>
      </c>
      <c r="I58397">
        <v>154164</v>
      </c>
      <c r="J58397" t="s">
        <v>890</v>
      </c>
      <c r="K58397">
        <v>39408</v>
      </c>
      <c r="L58397" t="s">
        <v>891</v>
      </c>
      <c r="M58397">
        <v>6654</v>
      </c>
      <c r="N58397" t="s">
        <v>10134</v>
      </c>
    </row>
    <row r="58398" spans="1:14" x14ac:dyDescent="0.35">
      <c r="A58398" s="2">
        <v>704807016940144</v>
      </c>
      <c r="B58398" s="2">
        <v>45976911897</v>
      </c>
      <c r="C58398" s="1">
        <v>35638</v>
      </c>
      <c r="D58398" s="1">
        <v>44986</v>
      </c>
      <c r="E58398">
        <v>6890</v>
      </c>
      <c r="F58398" t="s">
        <v>15</v>
      </c>
      <c r="G58398">
        <v>1469</v>
      </c>
      <c r="H58398" t="s">
        <v>542</v>
      </c>
      <c r="I58398">
        <v>155810</v>
      </c>
      <c r="J58398" t="s">
        <v>880</v>
      </c>
      <c r="K58398">
        <v>37520</v>
      </c>
      <c r="L58398" t="s">
        <v>881</v>
      </c>
      <c r="M58398">
        <v>6654</v>
      </c>
      <c r="N58398" t="s">
        <v>10134</v>
      </c>
    </row>
    <row r="58399" spans="1:14" x14ac:dyDescent="0.35">
      <c r="A58399" s="2">
        <v>704807016940144</v>
      </c>
      <c r="B58399" s="2">
        <v>45976911897</v>
      </c>
      <c r="C58399" s="1">
        <v>35638</v>
      </c>
      <c r="D58399" s="1">
        <v>45308</v>
      </c>
      <c r="E58399">
        <v>6890</v>
      </c>
      <c r="F58399" t="s">
        <v>15</v>
      </c>
      <c r="G58399">
        <v>1469</v>
      </c>
      <c r="H58399" t="s">
        <v>542</v>
      </c>
      <c r="I58399">
        <v>155810</v>
      </c>
      <c r="J58399" t="s">
        <v>880</v>
      </c>
      <c r="K58399">
        <v>37520</v>
      </c>
      <c r="L58399" t="s">
        <v>881</v>
      </c>
      <c r="M58399">
        <v>6654</v>
      </c>
      <c r="N58399" t="s">
        <v>10134</v>
      </c>
    </row>
    <row r="58400" spans="1:14" x14ac:dyDescent="0.35">
      <c r="A58400" s="2">
        <v>704807017159845</v>
      </c>
      <c r="C58400" s="1">
        <v>25199</v>
      </c>
      <c r="D58400" s="1">
        <v>44826</v>
      </c>
      <c r="E58400">
        <v>6890</v>
      </c>
      <c r="F58400" t="s">
        <v>15</v>
      </c>
      <c r="G58400">
        <v>1497</v>
      </c>
      <c r="H58400" t="s">
        <v>769</v>
      </c>
      <c r="I58400">
        <v>153877</v>
      </c>
      <c r="J58400" t="s">
        <v>770</v>
      </c>
      <c r="K58400">
        <v>35564</v>
      </c>
      <c r="L58400" t="s">
        <v>771</v>
      </c>
      <c r="M58400">
        <v>6654</v>
      </c>
      <c r="N58400" t="s">
        <v>10134</v>
      </c>
    </row>
    <row r="58401" spans="1:14" x14ac:dyDescent="0.35">
      <c r="A58401" s="2">
        <v>704807018426243</v>
      </c>
      <c r="C58401" s="1">
        <v>34435</v>
      </c>
      <c r="D58401" s="1">
        <v>44679</v>
      </c>
      <c r="E58401">
        <v>6890</v>
      </c>
      <c r="F58401" t="s">
        <v>15</v>
      </c>
      <c r="G58401">
        <v>1459</v>
      </c>
      <c r="H58401" t="s">
        <v>504</v>
      </c>
      <c r="I58401">
        <v>155306</v>
      </c>
      <c r="J58401" t="s">
        <v>757</v>
      </c>
      <c r="K58401">
        <v>35312</v>
      </c>
      <c r="L58401" t="s">
        <v>758</v>
      </c>
      <c r="M58401">
        <v>6654</v>
      </c>
      <c r="N58401" t="s">
        <v>10134</v>
      </c>
    </row>
    <row r="58402" spans="1:14" x14ac:dyDescent="0.35">
      <c r="A58402" s="2">
        <v>704807019096042</v>
      </c>
      <c r="B58402" s="2">
        <v>1739790413</v>
      </c>
      <c r="C58402" s="1">
        <v>26548</v>
      </c>
      <c r="D58402" s="1">
        <v>45366</v>
      </c>
      <c r="E58402">
        <v>6890</v>
      </c>
      <c r="F58402" t="s">
        <v>15</v>
      </c>
      <c r="G58402">
        <v>1512</v>
      </c>
      <c r="H58402" t="s">
        <v>82</v>
      </c>
      <c r="I58402">
        <v>154415</v>
      </c>
      <c r="J58402" t="s">
        <v>83</v>
      </c>
      <c r="K58402">
        <v>39424</v>
      </c>
      <c r="L58402" t="s">
        <v>84</v>
      </c>
      <c r="M58402">
        <v>6654</v>
      </c>
      <c r="N58402" t="s">
        <v>10134</v>
      </c>
    </row>
    <row r="58403" spans="1:14" x14ac:dyDescent="0.35">
      <c r="A58403" s="2">
        <v>704807019803547</v>
      </c>
      <c r="B58403" s="2">
        <v>5651135421</v>
      </c>
      <c r="C58403" s="1">
        <v>30731</v>
      </c>
      <c r="D58403" s="1">
        <v>45187</v>
      </c>
      <c r="E58403">
        <v>6890</v>
      </c>
      <c r="F58403" t="s">
        <v>15</v>
      </c>
      <c r="G58403">
        <v>1431</v>
      </c>
      <c r="H58403" t="s">
        <v>509</v>
      </c>
      <c r="I58403">
        <v>154067</v>
      </c>
      <c r="J58403" t="s">
        <v>938</v>
      </c>
      <c r="K58403">
        <v>42794</v>
      </c>
      <c r="L58403" t="s">
        <v>939</v>
      </c>
      <c r="M58403">
        <v>6654</v>
      </c>
      <c r="N58403" t="s">
        <v>10134</v>
      </c>
    </row>
    <row r="58404" spans="1:14" x14ac:dyDescent="0.35">
      <c r="A58404" s="2">
        <v>704807019919448</v>
      </c>
      <c r="C58404" s="1">
        <v>22194</v>
      </c>
      <c r="D58404" s="1">
        <v>44483</v>
      </c>
      <c r="E58404">
        <v>6890</v>
      </c>
      <c r="F58404" t="s">
        <v>15</v>
      </c>
      <c r="G58404">
        <v>1429</v>
      </c>
      <c r="H58404" t="s">
        <v>224</v>
      </c>
      <c r="I58404">
        <v>154091</v>
      </c>
      <c r="J58404" t="s">
        <v>1554</v>
      </c>
      <c r="K58404">
        <v>35743</v>
      </c>
      <c r="L58404" t="s">
        <v>1555</v>
      </c>
      <c r="M58404">
        <v>6654</v>
      </c>
      <c r="N58404" t="s">
        <v>10134</v>
      </c>
    </row>
    <row r="58405" spans="1:14" x14ac:dyDescent="0.35">
      <c r="A58405" s="2">
        <v>704807019919448</v>
      </c>
      <c r="C58405" s="1">
        <v>22194</v>
      </c>
      <c r="D58405" s="1">
        <v>44525</v>
      </c>
      <c r="E58405">
        <v>6890</v>
      </c>
      <c r="F58405" t="s">
        <v>15</v>
      </c>
      <c r="G58405">
        <v>1429</v>
      </c>
      <c r="H58405" t="s">
        <v>224</v>
      </c>
      <c r="I58405">
        <v>154091</v>
      </c>
      <c r="J58405" t="s">
        <v>1554</v>
      </c>
      <c r="K58405">
        <v>35743</v>
      </c>
      <c r="L58405" t="s">
        <v>1555</v>
      </c>
      <c r="M58405">
        <v>6654</v>
      </c>
      <c r="N58405" t="s">
        <v>10134</v>
      </c>
    </row>
    <row r="58406" spans="1:14" x14ac:dyDescent="0.35">
      <c r="A58406" s="2">
        <v>704807020914241</v>
      </c>
      <c r="B58406" s="2">
        <v>71288879466</v>
      </c>
      <c r="C58406" s="1">
        <v>36100</v>
      </c>
      <c r="D58406" s="1">
        <v>45182</v>
      </c>
      <c r="E58406">
        <v>6890</v>
      </c>
      <c r="F58406" t="s">
        <v>15</v>
      </c>
      <c r="G58406">
        <v>1435</v>
      </c>
      <c r="H58406" t="s">
        <v>206</v>
      </c>
      <c r="I58406">
        <v>155403</v>
      </c>
      <c r="J58406" t="s">
        <v>286</v>
      </c>
      <c r="K58406">
        <v>42424</v>
      </c>
      <c r="L58406" t="s">
        <v>287</v>
      </c>
      <c r="M58406">
        <v>6654</v>
      </c>
      <c r="N58406" t="s">
        <v>10134</v>
      </c>
    </row>
    <row r="58407" spans="1:14" x14ac:dyDescent="0.35">
      <c r="A58407" s="2">
        <v>704807021784546</v>
      </c>
      <c r="B58407" s="2">
        <v>5652579439</v>
      </c>
      <c r="C58407" s="1">
        <v>28535</v>
      </c>
      <c r="D58407" s="1">
        <v>44636</v>
      </c>
      <c r="E58407">
        <v>6890</v>
      </c>
      <c r="F58407" t="s">
        <v>15</v>
      </c>
      <c r="G58407">
        <v>1501</v>
      </c>
      <c r="H58407" t="s">
        <v>1826</v>
      </c>
      <c r="I58407" t="s">
        <v>59</v>
      </c>
      <c r="J58407" t="s">
        <v>60</v>
      </c>
      <c r="K58407">
        <v>35776</v>
      </c>
      <c r="L58407" t="s">
        <v>250</v>
      </c>
      <c r="M58407">
        <v>6654</v>
      </c>
      <c r="N58407" t="s">
        <v>10134</v>
      </c>
    </row>
    <row r="58408" spans="1:14" x14ac:dyDescent="0.35">
      <c r="A58408" s="2">
        <v>704807024907045</v>
      </c>
      <c r="C58408" s="1">
        <v>23465</v>
      </c>
      <c r="D58408" s="1">
        <v>44594</v>
      </c>
      <c r="E58408">
        <v>6890</v>
      </c>
      <c r="F58408" t="s">
        <v>15</v>
      </c>
      <c r="G58408">
        <v>1505</v>
      </c>
      <c r="H58408" t="s">
        <v>111</v>
      </c>
      <c r="I58408">
        <v>155179</v>
      </c>
      <c r="J58408" t="s">
        <v>736</v>
      </c>
      <c r="K58408">
        <v>35260</v>
      </c>
      <c r="L58408" t="s">
        <v>737</v>
      </c>
      <c r="M58408">
        <v>6654</v>
      </c>
      <c r="N58408" t="s">
        <v>10134</v>
      </c>
    </row>
    <row r="58409" spans="1:14" x14ac:dyDescent="0.35">
      <c r="A58409" s="2">
        <v>704807026242849</v>
      </c>
      <c r="B58409" s="2">
        <v>12599789400</v>
      </c>
      <c r="C58409" s="1">
        <v>34817</v>
      </c>
      <c r="D58409" s="1">
        <v>44469</v>
      </c>
      <c r="E58409">
        <v>6890</v>
      </c>
      <c r="F58409" t="s">
        <v>15</v>
      </c>
      <c r="G58409">
        <v>1514</v>
      </c>
      <c r="H58409" t="s">
        <v>76</v>
      </c>
      <c r="I58409">
        <v>155950</v>
      </c>
      <c r="J58409" t="s">
        <v>882</v>
      </c>
      <c r="K58409">
        <v>35605</v>
      </c>
      <c r="L58409" t="s">
        <v>1345</v>
      </c>
      <c r="M58409">
        <v>6654</v>
      </c>
      <c r="N58409" t="s">
        <v>10134</v>
      </c>
    </row>
    <row r="58410" spans="1:14" x14ac:dyDescent="0.35">
      <c r="A58410" s="2">
        <v>704807026643746</v>
      </c>
      <c r="B58410" s="2">
        <v>5652755423</v>
      </c>
      <c r="C58410" s="1">
        <v>30158</v>
      </c>
      <c r="D58410" s="1">
        <v>45127</v>
      </c>
      <c r="E58410">
        <v>6882</v>
      </c>
      <c r="F58410" t="s">
        <v>143</v>
      </c>
      <c r="G58410">
        <v>1554</v>
      </c>
      <c r="H58410" t="s">
        <v>38</v>
      </c>
      <c r="I58410" t="s">
        <v>59</v>
      </c>
      <c r="J58410" t="s">
        <v>60</v>
      </c>
      <c r="K58410">
        <v>42435</v>
      </c>
      <c r="L58410" t="s">
        <v>443</v>
      </c>
      <c r="M58410">
        <v>6654</v>
      </c>
      <c r="N58410" t="s">
        <v>10134</v>
      </c>
    </row>
    <row r="58411" spans="1:14" x14ac:dyDescent="0.35">
      <c r="A58411" s="2">
        <v>704807028036340</v>
      </c>
      <c r="B58411" s="2">
        <v>12392807426</v>
      </c>
      <c r="C58411" s="1">
        <v>35028</v>
      </c>
      <c r="D58411" s="1">
        <v>45083</v>
      </c>
      <c r="E58411">
        <v>6890</v>
      </c>
      <c r="F58411" t="s">
        <v>15</v>
      </c>
      <c r="G58411">
        <v>1456</v>
      </c>
      <c r="H58411" t="s">
        <v>630</v>
      </c>
      <c r="I58411">
        <v>154199</v>
      </c>
      <c r="J58411" t="s">
        <v>631</v>
      </c>
      <c r="K58411">
        <v>42669</v>
      </c>
      <c r="L58411" t="s">
        <v>632</v>
      </c>
      <c r="M58411">
        <v>6654</v>
      </c>
      <c r="N58411" t="s">
        <v>10134</v>
      </c>
    </row>
    <row r="58412" spans="1:14" x14ac:dyDescent="0.35">
      <c r="A58412" s="2">
        <v>704807028208540</v>
      </c>
      <c r="C58412" s="1">
        <v>25254</v>
      </c>
      <c r="D58412" s="1">
        <v>45086</v>
      </c>
      <c r="E58412">
        <v>6890</v>
      </c>
      <c r="F58412" t="s">
        <v>15</v>
      </c>
      <c r="G58412">
        <v>1527</v>
      </c>
      <c r="H58412" t="s">
        <v>918</v>
      </c>
      <c r="I58412">
        <v>152501</v>
      </c>
      <c r="J58412" t="s">
        <v>1128</v>
      </c>
      <c r="K58412">
        <v>35784</v>
      </c>
      <c r="L58412" t="s">
        <v>1129</v>
      </c>
      <c r="M58412">
        <v>6654</v>
      </c>
      <c r="N58412" t="s">
        <v>10134</v>
      </c>
    </row>
    <row r="58413" spans="1:14" x14ac:dyDescent="0.35">
      <c r="A58413" s="2">
        <v>704807028208540</v>
      </c>
      <c r="B58413" s="2">
        <v>69770344400</v>
      </c>
      <c r="C58413" s="1">
        <v>25254</v>
      </c>
      <c r="D58413" s="1">
        <v>45420</v>
      </c>
      <c r="E58413">
        <v>6890</v>
      </c>
      <c r="F58413" t="s">
        <v>15</v>
      </c>
      <c r="G58413">
        <v>1561</v>
      </c>
      <c r="H58413" t="s">
        <v>670</v>
      </c>
      <c r="I58413">
        <v>2399806</v>
      </c>
      <c r="J58413" t="s">
        <v>1469</v>
      </c>
      <c r="K58413">
        <v>45135</v>
      </c>
      <c r="L58413" t="s">
        <v>643</v>
      </c>
      <c r="M58413">
        <v>6654</v>
      </c>
      <c r="N58413" t="s">
        <v>10134</v>
      </c>
    </row>
    <row r="58414" spans="1:14" x14ac:dyDescent="0.35">
      <c r="A58414" s="2">
        <v>704807029726049</v>
      </c>
      <c r="B58414" s="2">
        <v>43423752491</v>
      </c>
      <c r="C58414" s="1">
        <v>23614</v>
      </c>
      <c r="D58414" s="1">
        <v>45360</v>
      </c>
      <c r="E58414">
        <v>6890</v>
      </c>
      <c r="F58414" t="s">
        <v>15</v>
      </c>
      <c r="G58414">
        <v>1496</v>
      </c>
      <c r="H58414" t="s">
        <v>149</v>
      </c>
      <c r="I58414" t="s">
        <v>59</v>
      </c>
      <c r="J58414" t="s">
        <v>60</v>
      </c>
      <c r="K58414">
        <v>45642</v>
      </c>
      <c r="L58414" t="s">
        <v>170</v>
      </c>
      <c r="M58414">
        <v>6654</v>
      </c>
      <c r="N58414" t="s">
        <v>10134</v>
      </c>
    </row>
    <row r="58415" spans="1:14" x14ac:dyDescent="0.35">
      <c r="A58415" s="2">
        <v>704807031503345</v>
      </c>
      <c r="B58415" s="2">
        <v>41570430497</v>
      </c>
      <c r="C58415" s="1">
        <v>21893</v>
      </c>
      <c r="D58415" s="1">
        <v>45286</v>
      </c>
      <c r="E58415">
        <v>6882</v>
      </c>
      <c r="F58415" t="s">
        <v>143</v>
      </c>
      <c r="G58415">
        <v>1542</v>
      </c>
      <c r="H58415" t="s">
        <v>679</v>
      </c>
      <c r="I58415" t="s">
        <v>59</v>
      </c>
      <c r="J58415" t="s">
        <v>60</v>
      </c>
      <c r="K58415">
        <v>41369</v>
      </c>
      <c r="L58415" t="s">
        <v>555</v>
      </c>
      <c r="M58415">
        <v>6654</v>
      </c>
      <c r="N58415" t="s">
        <v>10134</v>
      </c>
    </row>
    <row r="58416" spans="1:14" x14ac:dyDescent="0.35">
      <c r="A58416" s="2">
        <v>704807032588042</v>
      </c>
      <c r="B58416" s="2">
        <v>69770794449</v>
      </c>
      <c r="C58416" s="1">
        <v>24356</v>
      </c>
      <c r="D58416" s="1">
        <v>44847</v>
      </c>
      <c r="E58416">
        <v>6890</v>
      </c>
      <c r="F58416" t="s">
        <v>15</v>
      </c>
      <c r="G58416">
        <v>1472</v>
      </c>
      <c r="H58416" t="s">
        <v>196</v>
      </c>
      <c r="I58416">
        <v>154210</v>
      </c>
      <c r="J58416" t="s">
        <v>197</v>
      </c>
      <c r="K58416">
        <v>35244</v>
      </c>
      <c r="L58416" t="s">
        <v>198</v>
      </c>
      <c r="M58416">
        <v>6654</v>
      </c>
      <c r="N58416" t="s">
        <v>10134</v>
      </c>
    </row>
    <row r="58417" spans="1:14" x14ac:dyDescent="0.35">
      <c r="A58417" s="2">
        <v>704807032999344</v>
      </c>
      <c r="C58417" s="1">
        <v>35931</v>
      </c>
      <c r="D58417" s="1">
        <v>44726</v>
      </c>
      <c r="E58417">
        <v>6890</v>
      </c>
      <c r="F58417" t="s">
        <v>15</v>
      </c>
      <c r="G58417">
        <v>1486</v>
      </c>
      <c r="H58417" t="s">
        <v>157</v>
      </c>
      <c r="I58417">
        <v>155519</v>
      </c>
      <c r="J58417" t="s">
        <v>1082</v>
      </c>
      <c r="K58417">
        <v>35350</v>
      </c>
      <c r="L58417" t="s">
        <v>1083</v>
      </c>
      <c r="M58417">
        <v>6654</v>
      </c>
      <c r="N58417" t="s">
        <v>10134</v>
      </c>
    </row>
    <row r="58418" spans="1:14" x14ac:dyDescent="0.35">
      <c r="A58418" s="2">
        <v>704807032999344</v>
      </c>
      <c r="B58418" s="2">
        <v>9987919464</v>
      </c>
      <c r="C58418" s="1">
        <v>35931</v>
      </c>
      <c r="D58418" s="1">
        <v>45160</v>
      </c>
      <c r="E58418">
        <v>6890</v>
      </c>
      <c r="F58418" t="s">
        <v>15</v>
      </c>
      <c r="G58418">
        <v>1486</v>
      </c>
      <c r="H58418" t="s">
        <v>157</v>
      </c>
      <c r="I58418">
        <v>155519</v>
      </c>
      <c r="J58418" t="s">
        <v>1082</v>
      </c>
      <c r="K58418">
        <v>35350</v>
      </c>
      <c r="L58418" t="s">
        <v>1083</v>
      </c>
      <c r="M58418">
        <v>6654</v>
      </c>
      <c r="N58418" t="s">
        <v>10134</v>
      </c>
    </row>
    <row r="58419" spans="1:14" x14ac:dyDescent="0.35">
      <c r="A58419" s="2">
        <v>704807032999344</v>
      </c>
      <c r="B58419" s="2">
        <v>9987919464</v>
      </c>
      <c r="C58419" s="1">
        <v>35931</v>
      </c>
      <c r="D58419" s="1">
        <v>45259</v>
      </c>
      <c r="E58419">
        <v>6890</v>
      </c>
      <c r="F58419" t="s">
        <v>15</v>
      </c>
      <c r="G58419">
        <v>1486</v>
      </c>
      <c r="H58419" t="s">
        <v>157</v>
      </c>
      <c r="I58419">
        <v>155519</v>
      </c>
      <c r="J58419" t="s">
        <v>1082</v>
      </c>
      <c r="K58419">
        <v>35350</v>
      </c>
      <c r="L58419" t="s">
        <v>1083</v>
      </c>
      <c r="M58419">
        <v>6654</v>
      </c>
      <c r="N58419" t="s">
        <v>10134</v>
      </c>
    </row>
    <row r="58420" spans="1:14" x14ac:dyDescent="0.35">
      <c r="A58420" s="2">
        <v>704807034105049</v>
      </c>
      <c r="B58420" s="2">
        <v>7744733479</v>
      </c>
      <c r="C58420" s="1">
        <v>32363</v>
      </c>
      <c r="D58420" s="1">
        <v>44642</v>
      </c>
      <c r="E58420">
        <v>6882</v>
      </c>
      <c r="F58420" t="s">
        <v>143</v>
      </c>
      <c r="G58420">
        <v>1564</v>
      </c>
      <c r="H58420" t="s">
        <v>94</v>
      </c>
      <c r="I58420">
        <v>153605</v>
      </c>
      <c r="J58420" t="s">
        <v>95</v>
      </c>
      <c r="K58420">
        <v>41855</v>
      </c>
      <c r="L58420" t="s">
        <v>10145</v>
      </c>
      <c r="M58420">
        <v>6654</v>
      </c>
      <c r="N58420" t="s">
        <v>10134</v>
      </c>
    </row>
    <row r="58421" spans="1:14" x14ac:dyDescent="0.35">
      <c r="A58421" s="2">
        <v>704807035966544</v>
      </c>
      <c r="B58421" s="2">
        <v>8295437402</v>
      </c>
      <c r="C58421" s="1">
        <v>32999</v>
      </c>
      <c r="D58421" s="1">
        <v>44425</v>
      </c>
      <c r="E58421">
        <v>6890</v>
      </c>
      <c r="F58421" t="s">
        <v>15</v>
      </c>
      <c r="G58421">
        <v>1539</v>
      </c>
      <c r="H58421" t="s">
        <v>368</v>
      </c>
      <c r="I58421">
        <v>153893</v>
      </c>
      <c r="J58421" t="s">
        <v>369</v>
      </c>
      <c r="K58421">
        <v>36639</v>
      </c>
      <c r="L58421" t="s">
        <v>370</v>
      </c>
      <c r="M58421">
        <v>6654</v>
      </c>
      <c r="N58421" t="s">
        <v>10134</v>
      </c>
    </row>
    <row r="58422" spans="1:14" x14ac:dyDescent="0.35">
      <c r="A58422" s="2">
        <v>704807035966544</v>
      </c>
      <c r="B58422" s="2">
        <v>8295437402</v>
      </c>
      <c r="C58422" s="1">
        <v>32999</v>
      </c>
      <c r="D58422" s="1">
        <v>45406</v>
      </c>
      <c r="E58422">
        <v>6890</v>
      </c>
      <c r="F58422" t="s">
        <v>15</v>
      </c>
      <c r="G58422">
        <v>1539</v>
      </c>
      <c r="H58422" t="s">
        <v>368</v>
      </c>
      <c r="I58422">
        <v>153907</v>
      </c>
      <c r="J58422" t="s">
        <v>1029</v>
      </c>
      <c r="K58422">
        <v>37454</v>
      </c>
      <c r="L58422" t="s">
        <v>1030</v>
      </c>
      <c r="M58422">
        <v>6654</v>
      </c>
      <c r="N58422" t="s">
        <v>10134</v>
      </c>
    </row>
    <row r="58423" spans="1:14" x14ac:dyDescent="0.35">
      <c r="A58423" s="2">
        <v>704807036480742</v>
      </c>
      <c r="B58423" s="2">
        <v>3991179466</v>
      </c>
      <c r="C58423" s="1">
        <v>25635</v>
      </c>
      <c r="D58423" s="1">
        <v>44420</v>
      </c>
      <c r="E58423">
        <v>6890</v>
      </c>
      <c r="F58423" t="s">
        <v>15</v>
      </c>
      <c r="G58423">
        <v>1459</v>
      </c>
      <c r="H58423" t="s">
        <v>504</v>
      </c>
      <c r="I58423">
        <v>155292</v>
      </c>
      <c r="J58423" t="s">
        <v>505</v>
      </c>
      <c r="K58423">
        <v>35166</v>
      </c>
      <c r="L58423" t="s">
        <v>908</v>
      </c>
      <c r="M58423">
        <v>6654</v>
      </c>
      <c r="N58423" t="s">
        <v>10134</v>
      </c>
    </row>
    <row r="58424" spans="1:14" x14ac:dyDescent="0.35">
      <c r="A58424" s="2">
        <v>704807036480742</v>
      </c>
      <c r="B58424" s="2">
        <v>3991179466</v>
      </c>
      <c r="C58424" s="1">
        <v>25635</v>
      </c>
      <c r="D58424" s="1">
        <v>45190</v>
      </c>
      <c r="E58424">
        <v>6890</v>
      </c>
      <c r="F58424" t="s">
        <v>15</v>
      </c>
      <c r="G58424">
        <v>1459</v>
      </c>
      <c r="H58424" t="s">
        <v>504</v>
      </c>
      <c r="I58424">
        <v>155306</v>
      </c>
      <c r="J58424" t="s">
        <v>757</v>
      </c>
      <c r="K58424">
        <v>35312</v>
      </c>
      <c r="L58424" t="s">
        <v>758</v>
      </c>
      <c r="M58424">
        <v>6654</v>
      </c>
      <c r="N58424" t="s">
        <v>10134</v>
      </c>
    </row>
    <row r="58425" spans="1:14" x14ac:dyDescent="0.35">
      <c r="A58425" s="2">
        <v>704807037386847</v>
      </c>
      <c r="C58425" s="1">
        <v>23231</v>
      </c>
      <c r="D58425" s="1">
        <v>44477</v>
      </c>
      <c r="E58425">
        <v>6890</v>
      </c>
      <c r="F58425" t="s">
        <v>15</v>
      </c>
      <c r="G58425">
        <v>1527</v>
      </c>
      <c r="H58425" t="s">
        <v>918</v>
      </c>
      <c r="I58425">
        <v>152501</v>
      </c>
      <c r="J58425" t="s">
        <v>1128</v>
      </c>
      <c r="K58425">
        <v>35784</v>
      </c>
      <c r="L58425" t="s">
        <v>1129</v>
      </c>
      <c r="M58425">
        <v>6654</v>
      </c>
      <c r="N58425" t="s">
        <v>10134</v>
      </c>
    </row>
    <row r="58426" spans="1:14" x14ac:dyDescent="0.35">
      <c r="A58426" s="2">
        <v>704807038929348</v>
      </c>
      <c r="B58426" s="2">
        <v>3487015439</v>
      </c>
      <c r="C58426" s="1">
        <v>26725</v>
      </c>
      <c r="D58426" s="1">
        <v>44910</v>
      </c>
      <c r="E58426">
        <v>6890</v>
      </c>
      <c r="F58426" t="s">
        <v>15</v>
      </c>
      <c r="G58426">
        <v>1512</v>
      </c>
      <c r="H58426" t="s">
        <v>82</v>
      </c>
      <c r="I58426">
        <v>154415</v>
      </c>
      <c r="J58426" t="s">
        <v>83</v>
      </c>
      <c r="K58426">
        <v>39424</v>
      </c>
      <c r="L58426" t="s">
        <v>84</v>
      </c>
      <c r="M58426">
        <v>6654</v>
      </c>
      <c r="N58426" t="s">
        <v>10134</v>
      </c>
    </row>
    <row r="58427" spans="1:14" x14ac:dyDescent="0.35">
      <c r="A58427" s="2">
        <v>704807039845741</v>
      </c>
      <c r="C58427" s="1">
        <v>25835</v>
      </c>
      <c r="D58427" s="1">
        <v>45190</v>
      </c>
      <c r="E58427">
        <v>6890</v>
      </c>
      <c r="F58427" t="s">
        <v>15</v>
      </c>
      <c r="G58427">
        <v>1417</v>
      </c>
      <c r="H58427" t="s">
        <v>725</v>
      </c>
      <c r="I58427">
        <v>152692</v>
      </c>
      <c r="J58427" t="s">
        <v>1440</v>
      </c>
      <c r="K58427">
        <v>36664</v>
      </c>
      <c r="L58427" t="s">
        <v>1441</v>
      </c>
      <c r="M58427">
        <v>6654</v>
      </c>
      <c r="N58427" t="s">
        <v>10134</v>
      </c>
    </row>
    <row r="58428" spans="1:14" x14ac:dyDescent="0.35">
      <c r="A58428" s="2">
        <v>704807039964341</v>
      </c>
      <c r="B58428" s="2">
        <v>43286682420</v>
      </c>
      <c r="C58428" s="1">
        <v>21692</v>
      </c>
      <c r="D58428" s="1">
        <v>44636</v>
      </c>
      <c r="E58428">
        <v>6890</v>
      </c>
      <c r="F58428" t="s">
        <v>15</v>
      </c>
      <c r="G58428">
        <v>1528</v>
      </c>
      <c r="H58428" t="s">
        <v>373</v>
      </c>
      <c r="I58428">
        <v>154008</v>
      </c>
      <c r="J58428" t="s">
        <v>374</v>
      </c>
      <c r="K58428">
        <v>35934</v>
      </c>
      <c r="L58428" t="s">
        <v>641</v>
      </c>
      <c r="M58428">
        <v>6654</v>
      </c>
      <c r="N58428" t="s">
        <v>10134</v>
      </c>
    </row>
    <row r="58429" spans="1:14" x14ac:dyDescent="0.35">
      <c r="A58429" s="2">
        <v>704807039990741</v>
      </c>
      <c r="C58429" s="1">
        <v>35336</v>
      </c>
      <c r="D58429" s="1">
        <v>45107</v>
      </c>
      <c r="E58429">
        <v>6890</v>
      </c>
      <c r="F58429" t="s">
        <v>15</v>
      </c>
      <c r="G58429">
        <v>1508</v>
      </c>
      <c r="H58429" t="s">
        <v>167</v>
      </c>
      <c r="I58429">
        <v>1476459</v>
      </c>
      <c r="J58429" t="s">
        <v>169</v>
      </c>
      <c r="K58429">
        <v>35814</v>
      </c>
      <c r="L58429" t="s">
        <v>170</v>
      </c>
      <c r="M58429">
        <v>6654</v>
      </c>
      <c r="N58429" t="s">
        <v>10134</v>
      </c>
    </row>
    <row r="58430" spans="1:14" x14ac:dyDescent="0.35">
      <c r="A58430" s="2">
        <v>704807040950146</v>
      </c>
      <c r="B58430" s="2">
        <v>9983789418</v>
      </c>
      <c r="C58430" s="1">
        <v>33662</v>
      </c>
      <c r="D58430" s="1">
        <v>44531</v>
      </c>
      <c r="E58430">
        <v>6890</v>
      </c>
      <c r="F58430" t="s">
        <v>15</v>
      </c>
      <c r="G58430">
        <v>1473</v>
      </c>
      <c r="H58430" t="s">
        <v>237</v>
      </c>
      <c r="I58430">
        <v>155195</v>
      </c>
      <c r="J58430" t="s">
        <v>798</v>
      </c>
      <c r="K58430">
        <v>35437</v>
      </c>
      <c r="L58430" t="s">
        <v>1089</v>
      </c>
      <c r="M58430">
        <v>6654</v>
      </c>
      <c r="N58430" t="s">
        <v>10134</v>
      </c>
    </row>
    <row r="58431" spans="1:14" x14ac:dyDescent="0.35">
      <c r="A58431" s="2">
        <v>704807040950146</v>
      </c>
      <c r="B58431" s="2">
        <v>9983789418</v>
      </c>
      <c r="C58431" s="1">
        <v>33663</v>
      </c>
      <c r="D58431" s="1">
        <v>45084</v>
      </c>
      <c r="E58431">
        <v>6890</v>
      </c>
      <c r="F58431" t="s">
        <v>15</v>
      </c>
      <c r="G58431">
        <v>1473</v>
      </c>
      <c r="H58431" t="s">
        <v>237</v>
      </c>
      <c r="I58431">
        <v>155195</v>
      </c>
      <c r="J58431" t="s">
        <v>798</v>
      </c>
      <c r="K58431">
        <v>35437</v>
      </c>
      <c r="L58431" t="s">
        <v>1089</v>
      </c>
      <c r="M58431">
        <v>6654</v>
      </c>
      <c r="N58431" t="s">
        <v>10134</v>
      </c>
    </row>
    <row r="58432" spans="1:14" x14ac:dyDescent="0.35">
      <c r="A58432" s="2">
        <v>704807042175840</v>
      </c>
      <c r="B58432" s="2">
        <v>9986198410</v>
      </c>
      <c r="C58432" s="1">
        <v>33554</v>
      </c>
      <c r="D58432" s="1">
        <v>45216</v>
      </c>
      <c r="E58432">
        <v>6890</v>
      </c>
      <c r="F58432" t="s">
        <v>15</v>
      </c>
      <c r="G58432">
        <v>1460</v>
      </c>
      <c r="H58432" t="s">
        <v>116</v>
      </c>
      <c r="I58432">
        <v>154822</v>
      </c>
      <c r="J58432" t="s">
        <v>117</v>
      </c>
      <c r="K58432">
        <v>40591</v>
      </c>
      <c r="L58432" t="s">
        <v>119</v>
      </c>
      <c r="M58432">
        <v>6654</v>
      </c>
      <c r="N58432" t="s">
        <v>10134</v>
      </c>
    </row>
    <row r="58433" spans="1:14" x14ac:dyDescent="0.35">
      <c r="A58433" s="2">
        <v>704807042591941</v>
      </c>
      <c r="B58433" s="2">
        <v>9430176455</v>
      </c>
      <c r="C58433" s="1">
        <v>32618</v>
      </c>
      <c r="D58433" s="1">
        <v>44614</v>
      </c>
      <c r="E58433">
        <v>6890</v>
      </c>
      <c r="F58433" t="s">
        <v>15</v>
      </c>
      <c r="G58433">
        <v>1507</v>
      </c>
      <c r="H58433" t="s">
        <v>559</v>
      </c>
      <c r="I58433">
        <v>1690698</v>
      </c>
      <c r="J58433" t="s">
        <v>560</v>
      </c>
      <c r="K58433">
        <v>35220</v>
      </c>
      <c r="L58433" t="s">
        <v>930</v>
      </c>
      <c r="M58433">
        <v>6654</v>
      </c>
      <c r="N58433" t="s">
        <v>10134</v>
      </c>
    </row>
    <row r="58434" spans="1:14" x14ac:dyDescent="0.35">
      <c r="A58434" s="2">
        <v>704807042591941</v>
      </c>
      <c r="B58434" s="2">
        <v>9430176455</v>
      </c>
      <c r="C58434" s="1">
        <v>32618</v>
      </c>
      <c r="D58434" s="1">
        <v>45027</v>
      </c>
      <c r="E58434">
        <v>6890</v>
      </c>
      <c r="F58434" t="s">
        <v>15</v>
      </c>
      <c r="G58434">
        <v>1507</v>
      </c>
      <c r="H58434" t="s">
        <v>559</v>
      </c>
      <c r="I58434">
        <v>1690698</v>
      </c>
      <c r="J58434" t="s">
        <v>560</v>
      </c>
      <c r="K58434">
        <v>42624</v>
      </c>
      <c r="L58434" t="s">
        <v>561</v>
      </c>
      <c r="M58434">
        <v>6654</v>
      </c>
      <c r="N58434" t="s">
        <v>10134</v>
      </c>
    </row>
    <row r="58435" spans="1:14" x14ac:dyDescent="0.35">
      <c r="A58435" s="2">
        <v>704807042591941</v>
      </c>
      <c r="B58435" s="2">
        <v>9430176455</v>
      </c>
      <c r="C58435" s="1">
        <v>32618</v>
      </c>
      <c r="D58435" s="1">
        <v>45363</v>
      </c>
      <c r="E58435">
        <v>6890</v>
      </c>
      <c r="F58435" t="s">
        <v>15</v>
      </c>
      <c r="G58435">
        <v>1507</v>
      </c>
      <c r="H58435" t="s">
        <v>559</v>
      </c>
      <c r="I58435">
        <v>1690698</v>
      </c>
      <c r="J58435" t="s">
        <v>560</v>
      </c>
      <c r="K58435">
        <v>42624</v>
      </c>
      <c r="L58435" t="s">
        <v>561</v>
      </c>
      <c r="M58435">
        <v>6654</v>
      </c>
      <c r="N58435" t="s">
        <v>10134</v>
      </c>
    </row>
    <row r="58436" spans="1:14" x14ac:dyDescent="0.35">
      <c r="A58436" s="2">
        <v>704807043748747</v>
      </c>
      <c r="B58436" s="2">
        <v>89859774404</v>
      </c>
      <c r="C58436" s="1">
        <v>27585</v>
      </c>
      <c r="D58436" s="1">
        <v>45259</v>
      </c>
      <c r="E58436">
        <v>6890</v>
      </c>
      <c r="F58436" t="s">
        <v>15</v>
      </c>
      <c r="G58436">
        <v>1509</v>
      </c>
      <c r="H58436" t="s">
        <v>405</v>
      </c>
      <c r="I58436">
        <v>155861</v>
      </c>
      <c r="J58436" t="s">
        <v>924</v>
      </c>
      <c r="K58436">
        <v>35980</v>
      </c>
      <c r="L58436" t="s">
        <v>925</v>
      </c>
      <c r="M58436">
        <v>6654</v>
      </c>
      <c r="N58436" t="s">
        <v>10134</v>
      </c>
    </row>
    <row r="58437" spans="1:14" x14ac:dyDescent="0.35">
      <c r="A58437" s="2">
        <v>704807044870147</v>
      </c>
      <c r="B58437" s="2">
        <v>12246449480</v>
      </c>
      <c r="C58437" s="1">
        <v>34443</v>
      </c>
      <c r="D58437" s="1">
        <v>44434</v>
      </c>
      <c r="E58437">
        <v>6890</v>
      </c>
      <c r="F58437" t="s">
        <v>15</v>
      </c>
      <c r="G58437">
        <v>1435</v>
      </c>
      <c r="H58437" t="s">
        <v>206</v>
      </c>
      <c r="I58437">
        <v>155403</v>
      </c>
      <c r="J58437" t="s">
        <v>286</v>
      </c>
      <c r="K58437">
        <v>36209</v>
      </c>
      <c r="L58437" t="s">
        <v>10149</v>
      </c>
      <c r="M58437">
        <v>6654</v>
      </c>
      <c r="N58437" t="s">
        <v>10134</v>
      </c>
    </row>
    <row r="58438" spans="1:14" x14ac:dyDescent="0.35">
      <c r="A58438" s="2">
        <v>704807049377643</v>
      </c>
      <c r="C58438" s="1">
        <v>37284</v>
      </c>
      <c r="D58438" s="1">
        <v>44943</v>
      </c>
      <c r="E58438">
        <v>6890</v>
      </c>
      <c r="F58438" t="s">
        <v>15</v>
      </c>
      <c r="G58438">
        <v>1559</v>
      </c>
      <c r="H58438" t="s">
        <v>453</v>
      </c>
      <c r="I58438">
        <v>155144</v>
      </c>
      <c r="J58438" t="s">
        <v>454</v>
      </c>
      <c r="K58438">
        <v>34901</v>
      </c>
      <c r="L58438" t="s">
        <v>455</v>
      </c>
      <c r="M58438">
        <v>6654</v>
      </c>
      <c r="N58438" t="s">
        <v>10134</v>
      </c>
    </row>
    <row r="58439" spans="1:14" x14ac:dyDescent="0.35">
      <c r="A58439" s="2">
        <v>704807050070742</v>
      </c>
      <c r="B58439" s="2">
        <v>6984166438</v>
      </c>
      <c r="C58439" s="1">
        <v>27934</v>
      </c>
      <c r="D58439" s="1">
        <v>45076</v>
      </c>
      <c r="E58439">
        <v>6890</v>
      </c>
      <c r="F58439" t="s">
        <v>15</v>
      </c>
      <c r="G58439">
        <v>1467</v>
      </c>
      <c r="H58439" t="s">
        <v>105</v>
      </c>
      <c r="I58439">
        <v>152587</v>
      </c>
      <c r="J58439" t="s">
        <v>946</v>
      </c>
      <c r="K58439">
        <v>35550</v>
      </c>
      <c r="L58439" t="s">
        <v>1608</v>
      </c>
      <c r="M58439">
        <v>6654</v>
      </c>
      <c r="N58439" t="s">
        <v>10134</v>
      </c>
    </row>
    <row r="58440" spans="1:14" x14ac:dyDescent="0.35">
      <c r="A58440" s="2">
        <v>704807050155349</v>
      </c>
      <c r="C58440" s="1">
        <v>35360</v>
      </c>
      <c r="D58440" s="1">
        <v>44607</v>
      </c>
      <c r="E58440">
        <v>6890</v>
      </c>
      <c r="F58440" t="s">
        <v>15</v>
      </c>
      <c r="G58440">
        <v>1564</v>
      </c>
      <c r="H58440" t="s">
        <v>94</v>
      </c>
      <c r="I58440">
        <v>153605</v>
      </c>
      <c r="J58440" t="s">
        <v>95</v>
      </c>
      <c r="K58440">
        <v>35432</v>
      </c>
      <c r="L58440" t="s">
        <v>96</v>
      </c>
      <c r="M58440">
        <v>6654</v>
      </c>
      <c r="N58440" t="s">
        <v>10134</v>
      </c>
    </row>
    <row r="58441" spans="1:14" x14ac:dyDescent="0.35">
      <c r="A58441" s="2">
        <v>704807050155349</v>
      </c>
      <c r="B58441" s="2">
        <v>70510217451</v>
      </c>
      <c r="C58441" s="1">
        <v>35360</v>
      </c>
      <c r="D58441" s="1">
        <v>45127</v>
      </c>
      <c r="E58441">
        <v>6890</v>
      </c>
      <c r="F58441" t="s">
        <v>15</v>
      </c>
      <c r="G58441">
        <v>1548</v>
      </c>
      <c r="H58441" t="s">
        <v>88</v>
      </c>
      <c r="I58441">
        <v>153540</v>
      </c>
      <c r="J58441" t="s">
        <v>89</v>
      </c>
      <c r="K58441">
        <v>35407</v>
      </c>
      <c r="L58441" t="s">
        <v>90</v>
      </c>
      <c r="M58441">
        <v>6654</v>
      </c>
      <c r="N58441" t="s">
        <v>10134</v>
      </c>
    </row>
    <row r="58442" spans="1:14" x14ac:dyDescent="0.35">
      <c r="A58442" s="2">
        <v>704807050848042</v>
      </c>
      <c r="B58442" s="2">
        <v>70408226447</v>
      </c>
      <c r="C58442" s="1">
        <v>35378</v>
      </c>
      <c r="D58442" s="1">
        <v>45366</v>
      </c>
      <c r="E58442">
        <v>6890</v>
      </c>
      <c r="F58442" t="s">
        <v>15</v>
      </c>
      <c r="G58442">
        <v>1428</v>
      </c>
      <c r="H58442" t="s">
        <v>199</v>
      </c>
      <c r="I58442">
        <v>2425165</v>
      </c>
      <c r="J58442" t="s">
        <v>252</v>
      </c>
      <c r="K58442">
        <v>43176</v>
      </c>
      <c r="L58442" t="s">
        <v>253</v>
      </c>
      <c r="M58442">
        <v>6654</v>
      </c>
      <c r="N58442" t="s">
        <v>10134</v>
      </c>
    </row>
    <row r="58443" spans="1:14" x14ac:dyDescent="0.35">
      <c r="A58443" s="2">
        <v>704807050990345</v>
      </c>
      <c r="C58443" s="1">
        <v>25249</v>
      </c>
      <c r="D58443" s="1">
        <v>44999</v>
      </c>
      <c r="E58443">
        <v>6890</v>
      </c>
      <c r="F58443" t="s">
        <v>15</v>
      </c>
      <c r="G58443">
        <v>1492</v>
      </c>
      <c r="H58443" t="s">
        <v>477</v>
      </c>
      <c r="I58443">
        <v>155705</v>
      </c>
      <c r="J58443" t="s">
        <v>1333</v>
      </c>
      <c r="K58443">
        <v>35881</v>
      </c>
      <c r="L58443" t="s">
        <v>1334</v>
      </c>
      <c r="M58443">
        <v>6654</v>
      </c>
      <c r="N58443" t="s">
        <v>10134</v>
      </c>
    </row>
    <row r="58444" spans="1:14" x14ac:dyDescent="0.35">
      <c r="A58444" s="2">
        <v>704807054126246</v>
      </c>
      <c r="C58444" s="1">
        <v>29605</v>
      </c>
      <c r="D58444" s="1">
        <v>44461</v>
      </c>
      <c r="E58444">
        <v>6890</v>
      </c>
      <c r="F58444" t="s">
        <v>15</v>
      </c>
      <c r="G58444">
        <v>1527</v>
      </c>
      <c r="H58444" t="s">
        <v>918</v>
      </c>
      <c r="I58444">
        <v>152498</v>
      </c>
      <c r="J58444" t="s">
        <v>919</v>
      </c>
      <c r="K58444">
        <v>35715</v>
      </c>
      <c r="L58444" t="s">
        <v>920</v>
      </c>
      <c r="M58444">
        <v>6654</v>
      </c>
      <c r="N58444" t="s">
        <v>10134</v>
      </c>
    </row>
    <row r="58445" spans="1:14" x14ac:dyDescent="0.35">
      <c r="A58445" s="2">
        <v>704807055190347</v>
      </c>
      <c r="B58445" s="2">
        <v>37162829449</v>
      </c>
      <c r="C58445" s="1">
        <v>18422</v>
      </c>
      <c r="D58445" s="1">
        <v>44476</v>
      </c>
      <c r="E58445">
        <v>6890</v>
      </c>
      <c r="F58445" t="s">
        <v>15</v>
      </c>
      <c r="G58445">
        <v>1473</v>
      </c>
      <c r="H58445" t="s">
        <v>237</v>
      </c>
      <c r="I58445">
        <v>155209</v>
      </c>
      <c r="J58445" t="s">
        <v>238</v>
      </c>
      <c r="K58445">
        <v>35826</v>
      </c>
      <c r="L58445" t="s">
        <v>240</v>
      </c>
      <c r="M58445">
        <v>6654</v>
      </c>
      <c r="N58445" t="s">
        <v>10134</v>
      </c>
    </row>
    <row r="58446" spans="1:14" x14ac:dyDescent="0.35">
      <c r="A58446" s="2">
        <v>704807056923046</v>
      </c>
      <c r="C58446" s="1">
        <v>33305</v>
      </c>
      <c r="D58446" s="1">
        <v>44845</v>
      </c>
      <c r="E58446">
        <v>6890</v>
      </c>
      <c r="F58446" t="s">
        <v>15</v>
      </c>
      <c r="G58446">
        <v>1435</v>
      </c>
      <c r="H58446" t="s">
        <v>206</v>
      </c>
      <c r="I58446">
        <v>155411</v>
      </c>
      <c r="J58446" t="s">
        <v>207</v>
      </c>
      <c r="K58446">
        <v>36275</v>
      </c>
      <c r="L58446" t="s">
        <v>752</v>
      </c>
      <c r="M58446">
        <v>6654</v>
      </c>
      <c r="N58446" t="s">
        <v>10134</v>
      </c>
    </row>
    <row r="58447" spans="1:14" x14ac:dyDescent="0.35">
      <c r="A58447" s="2">
        <v>704807056923046</v>
      </c>
      <c r="B58447" s="2">
        <v>9299911410</v>
      </c>
      <c r="C58447" s="1">
        <v>33305</v>
      </c>
      <c r="D58447" s="1">
        <v>45328</v>
      </c>
      <c r="E58447">
        <v>6890</v>
      </c>
      <c r="F58447" t="s">
        <v>15</v>
      </c>
      <c r="G58447">
        <v>1435</v>
      </c>
      <c r="H58447" t="s">
        <v>206</v>
      </c>
      <c r="I58447">
        <v>155411</v>
      </c>
      <c r="J58447" t="s">
        <v>207</v>
      </c>
      <c r="K58447">
        <v>36275</v>
      </c>
      <c r="L58447" t="s">
        <v>752</v>
      </c>
      <c r="M58447">
        <v>6654</v>
      </c>
      <c r="N58447" t="s">
        <v>10134</v>
      </c>
    </row>
    <row r="58448" spans="1:14" x14ac:dyDescent="0.35">
      <c r="A58448" s="2">
        <v>704807057355246</v>
      </c>
      <c r="B58448" s="2">
        <v>8637502490</v>
      </c>
      <c r="C58448" s="1">
        <v>32582</v>
      </c>
      <c r="D58448" s="1">
        <v>44523</v>
      </c>
      <c r="E58448">
        <v>6890</v>
      </c>
      <c r="F58448" t="s">
        <v>15</v>
      </c>
      <c r="G58448">
        <v>1443</v>
      </c>
      <c r="H58448" t="s">
        <v>245</v>
      </c>
      <c r="I58448">
        <v>154180</v>
      </c>
      <c r="J58448" t="s">
        <v>570</v>
      </c>
      <c r="K58448">
        <v>35885</v>
      </c>
      <c r="L58448" t="s">
        <v>571</v>
      </c>
      <c r="M58448">
        <v>6654</v>
      </c>
      <c r="N58448" t="s">
        <v>10134</v>
      </c>
    </row>
    <row r="58449" spans="1:14" x14ac:dyDescent="0.35">
      <c r="A58449" s="2">
        <v>704807057355246</v>
      </c>
      <c r="B58449" s="2">
        <v>8637502490</v>
      </c>
      <c r="C58449" s="1">
        <v>32582</v>
      </c>
      <c r="D58449" s="1">
        <v>44866</v>
      </c>
      <c r="E58449">
        <v>6890</v>
      </c>
      <c r="F58449" t="s">
        <v>15</v>
      </c>
      <c r="G58449">
        <v>1443</v>
      </c>
      <c r="H58449" t="s">
        <v>245</v>
      </c>
      <c r="I58449">
        <v>154180</v>
      </c>
      <c r="J58449" t="s">
        <v>570</v>
      </c>
      <c r="K58449">
        <v>35885</v>
      </c>
      <c r="L58449" t="s">
        <v>571</v>
      </c>
      <c r="M58449">
        <v>6654</v>
      </c>
      <c r="N58449" t="s">
        <v>10134</v>
      </c>
    </row>
    <row r="58450" spans="1:14" x14ac:dyDescent="0.35">
      <c r="A58450" s="2">
        <v>704807057355246</v>
      </c>
      <c r="B58450" s="2">
        <v>8637502490</v>
      </c>
      <c r="C58450" s="1">
        <v>32582</v>
      </c>
      <c r="D58450" s="1">
        <v>44872</v>
      </c>
      <c r="E58450">
        <v>6890</v>
      </c>
      <c r="F58450" t="s">
        <v>15</v>
      </c>
      <c r="G58450">
        <v>1443</v>
      </c>
      <c r="H58450" t="s">
        <v>245</v>
      </c>
      <c r="I58450">
        <v>154180</v>
      </c>
      <c r="J58450" t="s">
        <v>570</v>
      </c>
      <c r="K58450">
        <v>35885</v>
      </c>
      <c r="L58450" t="s">
        <v>571</v>
      </c>
      <c r="M58450">
        <v>6654</v>
      </c>
      <c r="N58450" t="s">
        <v>10134</v>
      </c>
    </row>
    <row r="58451" spans="1:14" x14ac:dyDescent="0.35">
      <c r="A58451" s="2">
        <v>704807057355246</v>
      </c>
      <c r="B58451" s="2">
        <v>8637502490</v>
      </c>
      <c r="C58451" s="1">
        <v>32582</v>
      </c>
      <c r="D58451" s="1">
        <v>45405</v>
      </c>
      <c r="E58451">
        <v>6890</v>
      </c>
      <c r="F58451" t="s">
        <v>15</v>
      </c>
      <c r="G58451">
        <v>1443</v>
      </c>
      <c r="H58451" t="s">
        <v>245</v>
      </c>
      <c r="I58451">
        <v>154172</v>
      </c>
      <c r="J58451" t="s">
        <v>1213</v>
      </c>
      <c r="K58451">
        <v>37550</v>
      </c>
      <c r="L58451" t="s">
        <v>641</v>
      </c>
      <c r="M58451">
        <v>6654</v>
      </c>
      <c r="N58451" t="s">
        <v>10134</v>
      </c>
    </row>
    <row r="58452" spans="1:14" x14ac:dyDescent="0.35">
      <c r="A58452" s="2">
        <v>704807063580647</v>
      </c>
      <c r="B58452" s="2">
        <v>2540076432</v>
      </c>
      <c r="C58452" s="1">
        <v>23793</v>
      </c>
      <c r="D58452" s="1">
        <v>44931</v>
      </c>
      <c r="E58452">
        <v>6890</v>
      </c>
      <c r="F58452" t="s">
        <v>15</v>
      </c>
      <c r="G58452">
        <v>1490</v>
      </c>
      <c r="H58452" t="s">
        <v>428</v>
      </c>
      <c r="I58452">
        <v>153818</v>
      </c>
      <c r="J58452" t="s">
        <v>1362</v>
      </c>
      <c r="K58452">
        <v>42524</v>
      </c>
      <c r="L58452" t="s">
        <v>1363</v>
      </c>
      <c r="M58452">
        <v>6654</v>
      </c>
      <c r="N58452" t="s">
        <v>10134</v>
      </c>
    </row>
    <row r="58453" spans="1:14" x14ac:dyDescent="0.35">
      <c r="A58453" s="2">
        <v>704807065490041</v>
      </c>
      <c r="B58453" s="2">
        <v>10129389480</v>
      </c>
      <c r="C58453" s="1">
        <v>33625</v>
      </c>
      <c r="D58453" s="1">
        <v>44439</v>
      </c>
      <c r="E58453">
        <v>6890</v>
      </c>
      <c r="F58453" t="s">
        <v>15</v>
      </c>
      <c r="G58453">
        <v>1485</v>
      </c>
      <c r="H58453" t="s">
        <v>181</v>
      </c>
      <c r="I58453">
        <v>154377</v>
      </c>
      <c r="J58453" t="s">
        <v>182</v>
      </c>
      <c r="K58453">
        <v>35369</v>
      </c>
      <c r="L58453" t="s">
        <v>183</v>
      </c>
      <c r="M58453">
        <v>6654</v>
      </c>
      <c r="N58453" t="s">
        <v>10134</v>
      </c>
    </row>
    <row r="58454" spans="1:14" x14ac:dyDescent="0.35">
      <c r="A58454" s="2">
        <v>704807065490041</v>
      </c>
      <c r="B58454" s="2">
        <v>10129389480</v>
      </c>
      <c r="C58454" s="1">
        <v>33625</v>
      </c>
      <c r="D58454" s="1">
        <v>45363</v>
      </c>
      <c r="E58454">
        <v>6890</v>
      </c>
      <c r="F58454" t="s">
        <v>15</v>
      </c>
      <c r="G58454">
        <v>1485</v>
      </c>
      <c r="H58454" t="s">
        <v>181</v>
      </c>
      <c r="I58454">
        <v>154377</v>
      </c>
      <c r="J58454" t="s">
        <v>182</v>
      </c>
      <c r="K58454">
        <v>45412</v>
      </c>
      <c r="L58454" t="s">
        <v>183</v>
      </c>
      <c r="M58454">
        <v>6654</v>
      </c>
      <c r="N58454" t="s">
        <v>10134</v>
      </c>
    </row>
    <row r="58455" spans="1:14" x14ac:dyDescent="0.35">
      <c r="A58455" s="2">
        <v>704807065533441</v>
      </c>
      <c r="C58455" s="1">
        <v>26079</v>
      </c>
      <c r="D58455" s="1">
        <v>44495</v>
      </c>
      <c r="E58455">
        <v>6890</v>
      </c>
      <c r="F58455" t="s">
        <v>15</v>
      </c>
      <c r="G58455">
        <v>1505</v>
      </c>
      <c r="H58455" t="s">
        <v>111</v>
      </c>
      <c r="I58455">
        <v>155160</v>
      </c>
      <c r="J58455" t="s">
        <v>1086</v>
      </c>
      <c r="K58455">
        <v>35261</v>
      </c>
      <c r="L58455" t="s">
        <v>700</v>
      </c>
      <c r="M58455">
        <v>6654</v>
      </c>
      <c r="N58455" t="s">
        <v>10134</v>
      </c>
    </row>
    <row r="58456" spans="1:14" x14ac:dyDescent="0.35">
      <c r="A58456" s="2">
        <v>704807065533441</v>
      </c>
      <c r="B58456" s="2">
        <v>2611739447</v>
      </c>
      <c r="C58456" s="1">
        <v>26079</v>
      </c>
      <c r="D58456" s="1">
        <v>44884</v>
      </c>
      <c r="E58456">
        <v>6882</v>
      </c>
      <c r="F58456" t="s">
        <v>143</v>
      </c>
      <c r="G58456">
        <v>1516</v>
      </c>
      <c r="H58456" t="s">
        <v>12</v>
      </c>
      <c r="I58456" t="s">
        <v>59</v>
      </c>
      <c r="J58456" t="s">
        <v>60</v>
      </c>
      <c r="K58456">
        <v>35350</v>
      </c>
      <c r="L58456" t="s">
        <v>1083</v>
      </c>
      <c r="M58456">
        <v>6654</v>
      </c>
      <c r="N58456" t="s">
        <v>10134</v>
      </c>
    </row>
    <row r="58457" spans="1:14" x14ac:dyDescent="0.35">
      <c r="A58457" s="2">
        <v>704807068600549</v>
      </c>
      <c r="C58457" s="1">
        <v>38561</v>
      </c>
      <c r="D58457" s="1">
        <v>44972</v>
      </c>
      <c r="E58457">
        <v>6890</v>
      </c>
      <c r="F58457" t="s">
        <v>15</v>
      </c>
      <c r="G58457">
        <v>1544</v>
      </c>
      <c r="H58457" t="s">
        <v>1136</v>
      </c>
      <c r="I58457">
        <v>1501011</v>
      </c>
      <c r="J58457" t="s">
        <v>1137</v>
      </c>
      <c r="K58457">
        <v>36566</v>
      </c>
      <c r="L58457" t="s">
        <v>1273</v>
      </c>
      <c r="M58457">
        <v>6654</v>
      </c>
      <c r="N58457" t="s">
        <v>10134</v>
      </c>
    </row>
    <row r="58458" spans="1:14" x14ac:dyDescent="0.35">
      <c r="A58458" s="2">
        <v>704807068808549</v>
      </c>
      <c r="B58458" s="2">
        <v>37163906404</v>
      </c>
      <c r="C58458" s="1">
        <v>24270</v>
      </c>
      <c r="D58458" s="1">
        <v>44858</v>
      </c>
      <c r="E58458">
        <v>6890</v>
      </c>
      <c r="F58458" t="s">
        <v>15</v>
      </c>
      <c r="G58458">
        <v>1471</v>
      </c>
      <c r="H58458" t="s">
        <v>100</v>
      </c>
      <c r="I58458">
        <v>1509047</v>
      </c>
      <c r="J58458" t="s">
        <v>480</v>
      </c>
      <c r="K58458">
        <v>36709</v>
      </c>
      <c r="L58458" t="s">
        <v>481</v>
      </c>
      <c r="M58458">
        <v>6654</v>
      </c>
      <c r="N58458" t="s">
        <v>10134</v>
      </c>
    </row>
    <row r="58459" spans="1:14" x14ac:dyDescent="0.35">
      <c r="A58459" s="2">
        <v>704807069914342</v>
      </c>
      <c r="B58459" s="2">
        <v>13309652483</v>
      </c>
      <c r="C58459" s="1">
        <v>37539</v>
      </c>
      <c r="D58459" s="1">
        <v>44834</v>
      </c>
      <c r="E58459">
        <v>6890</v>
      </c>
      <c r="F58459" t="s">
        <v>15</v>
      </c>
      <c r="G58459">
        <v>1469</v>
      </c>
      <c r="H58459" t="s">
        <v>542</v>
      </c>
      <c r="I58459">
        <v>1676865</v>
      </c>
      <c r="J58459" t="s">
        <v>543</v>
      </c>
      <c r="K58459">
        <v>36281</v>
      </c>
      <c r="L58459" t="s">
        <v>544</v>
      </c>
      <c r="M58459">
        <v>6654</v>
      </c>
      <c r="N58459" t="s">
        <v>10134</v>
      </c>
    </row>
    <row r="58460" spans="1:14" x14ac:dyDescent="0.35">
      <c r="A58460" s="2">
        <v>704807070376944</v>
      </c>
      <c r="B58460" s="2">
        <v>41572092491</v>
      </c>
      <c r="C58460" s="1">
        <v>18832</v>
      </c>
      <c r="D58460" s="1">
        <v>45261</v>
      </c>
      <c r="E58460">
        <v>6890</v>
      </c>
      <c r="F58460" t="s">
        <v>15</v>
      </c>
      <c r="G58460">
        <v>1444</v>
      </c>
      <c r="H58460" t="s">
        <v>275</v>
      </c>
      <c r="I58460">
        <v>152765</v>
      </c>
      <c r="J58460" t="s">
        <v>1055</v>
      </c>
      <c r="K58460">
        <v>42741</v>
      </c>
      <c r="L58460" t="s">
        <v>1056</v>
      </c>
      <c r="M58460">
        <v>6654</v>
      </c>
      <c r="N58460" t="s">
        <v>10134</v>
      </c>
    </row>
    <row r="58461" spans="1:14" x14ac:dyDescent="0.35">
      <c r="A58461" s="2">
        <v>704807073013540</v>
      </c>
      <c r="B58461" s="2">
        <v>38711265434</v>
      </c>
      <c r="C58461" s="1">
        <v>22983</v>
      </c>
      <c r="D58461" s="1">
        <v>45253</v>
      </c>
      <c r="E58461">
        <v>6890</v>
      </c>
      <c r="F58461" t="s">
        <v>15</v>
      </c>
      <c r="G58461">
        <v>1419</v>
      </c>
      <c r="H58461" t="s">
        <v>24</v>
      </c>
      <c r="I58461">
        <v>154857</v>
      </c>
      <c r="J58461" t="s">
        <v>567</v>
      </c>
      <c r="K58461">
        <v>43267</v>
      </c>
      <c r="L58461" t="s">
        <v>568</v>
      </c>
      <c r="M58461">
        <v>6654</v>
      </c>
      <c r="N58461" t="s">
        <v>10134</v>
      </c>
    </row>
    <row r="58462" spans="1:14" x14ac:dyDescent="0.35">
      <c r="A58462" s="2">
        <v>704807074391743</v>
      </c>
      <c r="B58462" s="2">
        <v>1621292460</v>
      </c>
      <c r="C58462" s="1">
        <v>32506</v>
      </c>
      <c r="D58462" s="1">
        <v>44643</v>
      </c>
      <c r="E58462">
        <v>6890</v>
      </c>
      <c r="F58462" t="s">
        <v>15</v>
      </c>
      <c r="G58462">
        <v>1421</v>
      </c>
      <c r="H58462" t="s">
        <v>317</v>
      </c>
      <c r="I58462">
        <v>155667</v>
      </c>
      <c r="J58462" t="s">
        <v>318</v>
      </c>
      <c r="K58462">
        <v>34944</v>
      </c>
      <c r="L58462" t="s">
        <v>319</v>
      </c>
      <c r="M58462">
        <v>6654</v>
      </c>
      <c r="N58462" t="s">
        <v>10134</v>
      </c>
    </row>
    <row r="58463" spans="1:14" x14ac:dyDescent="0.35">
      <c r="A58463" s="2">
        <v>704807074391743</v>
      </c>
      <c r="B58463" s="2">
        <v>1621292460</v>
      </c>
      <c r="C58463" s="1">
        <v>32506</v>
      </c>
      <c r="D58463" s="1">
        <v>45091</v>
      </c>
      <c r="E58463">
        <v>6890</v>
      </c>
      <c r="F58463" t="s">
        <v>15</v>
      </c>
      <c r="G58463">
        <v>1421</v>
      </c>
      <c r="H58463" t="s">
        <v>317</v>
      </c>
      <c r="I58463">
        <v>155667</v>
      </c>
      <c r="J58463" t="s">
        <v>318</v>
      </c>
      <c r="K58463">
        <v>34944</v>
      </c>
      <c r="L58463" t="s">
        <v>319</v>
      </c>
      <c r="M58463">
        <v>6654</v>
      </c>
      <c r="N58463" t="s">
        <v>10134</v>
      </c>
    </row>
    <row r="58464" spans="1:14" x14ac:dyDescent="0.35">
      <c r="A58464" s="2">
        <v>704807074945749</v>
      </c>
      <c r="B58464" s="2">
        <v>1740690494</v>
      </c>
      <c r="C58464" s="1">
        <v>36281</v>
      </c>
      <c r="D58464" s="1">
        <v>44638</v>
      </c>
      <c r="E58464">
        <v>6890</v>
      </c>
      <c r="F58464" t="s">
        <v>15</v>
      </c>
      <c r="G58464">
        <v>1458</v>
      </c>
      <c r="H58464" t="s">
        <v>91</v>
      </c>
      <c r="I58464">
        <v>153141</v>
      </c>
      <c r="J58464" t="s">
        <v>92</v>
      </c>
      <c r="K58464">
        <v>36077</v>
      </c>
      <c r="L58464" t="s">
        <v>93</v>
      </c>
      <c r="M58464">
        <v>6654</v>
      </c>
      <c r="N58464" t="s">
        <v>10134</v>
      </c>
    </row>
    <row r="58465" spans="1:14" x14ac:dyDescent="0.35">
      <c r="A58465" s="2">
        <v>704807076236346</v>
      </c>
      <c r="B58465" s="2">
        <v>70781354404</v>
      </c>
      <c r="C58465" s="1">
        <v>26236</v>
      </c>
      <c r="D58465" s="1">
        <v>44721</v>
      </c>
      <c r="E58465">
        <v>6890</v>
      </c>
      <c r="F58465" t="s">
        <v>15</v>
      </c>
      <c r="G58465">
        <v>1487</v>
      </c>
      <c r="H58465" t="s">
        <v>122</v>
      </c>
      <c r="I58465">
        <v>154512</v>
      </c>
      <c r="J58465" t="s">
        <v>636</v>
      </c>
      <c r="K58465">
        <v>42160</v>
      </c>
      <c r="L58465" t="s">
        <v>190</v>
      </c>
      <c r="M58465">
        <v>6654</v>
      </c>
      <c r="N58465" t="s">
        <v>10134</v>
      </c>
    </row>
    <row r="58466" spans="1:14" x14ac:dyDescent="0.35">
      <c r="A58466" s="2">
        <v>704807076236346</v>
      </c>
      <c r="B58466" s="2">
        <v>70781354404</v>
      </c>
      <c r="C58466" s="1">
        <v>26236</v>
      </c>
      <c r="D58466" s="1">
        <v>45196</v>
      </c>
      <c r="E58466">
        <v>6890</v>
      </c>
      <c r="F58466" t="s">
        <v>15</v>
      </c>
      <c r="G58466">
        <v>1487</v>
      </c>
      <c r="H58466" t="s">
        <v>122</v>
      </c>
      <c r="I58466">
        <v>154512</v>
      </c>
      <c r="J58466" t="s">
        <v>636</v>
      </c>
      <c r="K58466">
        <v>42160</v>
      </c>
      <c r="L58466" t="s">
        <v>190</v>
      </c>
      <c r="M58466">
        <v>6654</v>
      </c>
      <c r="N58466" t="s">
        <v>10134</v>
      </c>
    </row>
    <row r="58467" spans="1:14" x14ac:dyDescent="0.35">
      <c r="A58467" s="2">
        <v>704807076236346</v>
      </c>
      <c r="B58467" s="2">
        <v>70781354404</v>
      </c>
      <c r="C58467" s="1">
        <v>26236</v>
      </c>
      <c r="D58467" s="1">
        <v>45301</v>
      </c>
      <c r="E58467">
        <v>6890</v>
      </c>
      <c r="F58467" t="s">
        <v>15</v>
      </c>
      <c r="G58467">
        <v>1487</v>
      </c>
      <c r="H58467" t="s">
        <v>122</v>
      </c>
      <c r="I58467">
        <v>154512</v>
      </c>
      <c r="J58467" t="s">
        <v>636</v>
      </c>
      <c r="K58467">
        <v>42160</v>
      </c>
      <c r="L58467" t="s">
        <v>190</v>
      </c>
      <c r="M58467">
        <v>6654</v>
      </c>
      <c r="N58467" t="s">
        <v>10134</v>
      </c>
    </row>
    <row r="58468" spans="1:14" x14ac:dyDescent="0.35">
      <c r="A58468" s="2">
        <v>704807076265443</v>
      </c>
      <c r="B58468" s="2">
        <v>12912210429</v>
      </c>
      <c r="C58468" s="1">
        <v>36386</v>
      </c>
      <c r="D58468" s="1">
        <v>44957</v>
      </c>
      <c r="E58468">
        <v>6890</v>
      </c>
      <c r="F58468" t="s">
        <v>15</v>
      </c>
      <c r="G58468">
        <v>1485</v>
      </c>
      <c r="H58468" t="s">
        <v>181</v>
      </c>
      <c r="I58468">
        <v>154377</v>
      </c>
      <c r="J58468" t="s">
        <v>182</v>
      </c>
      <c r="K58468">
        <v>35369</v>
      </c>
      <c r="L58468" t="s">
        <v>183</v>
      </c>
      <c r="M58468">
        <v>6654</v>
      </c>
      <c r="N58468" t="s">
        <v>10134</v>
      </c>
    </row>
    <row r="58469" spans="1:14" x14ac:dyDescent="0.35">
      <c r="A58469" s="2">
        <v>704807077998444</v>
      </c>
      <c r="B58469" s="2">
        <v>4990791401</v>
      </c>
      <c r="C58469" s="1">
        <v>21905</v>
      </c>
      <c r="D58469" s="1">
        <v>45385</v>
      </c>
      <c r="E58469">
        <v>6890</v>
      </c>
      <c r="F58469" t="s">
        <v>15</v>
      </c>
      <c r="G58469">
        <v>1478</v>
      </c>
      <c r="H58469" t="s">
        <v>1164</v>
      </c>
      <c r="I58469">
        <v>154121</v>
      </c>
      <c r="J58469" t="s">
        <v>1661</v>
      </c>
      <c r="K58469">
        <v>37559</v>
      </c>
      <c r="L58469" t="s">
        <v>1662</v>
      </c>
      <c r="M58469">
        <v>6654</v>
      </c>
      <c r="N58469" t="s">
        <v>10134</v>
      </c>
    </row>
    <row r="58470" spans="1:14" x14ac:dyDescent="0.35">
      <c r="A58470" s="2">
        <v>704807078051742</v>
      </c>
      <c r="B58470" s="2">
        <v>5650979464</v>
      </c>
      <c r="C58470" s="1">
        <v>28455</v>
      </c>
      <c r="D58470" s="1">
        <v>44987</v>
      </c>
      <c r="E58470">
        <v>6890</v>
      </c>
      <c r="F58470" t="s">
        <v>15</v>
      </c>
      <c r="G58470">
        <v>1537</v>
      </c>
      <c r="H58470" t="s">
        <v>308</v>
      </c>
      <c r="I58470">
        <v>155012</v>
      </c>
      <c r="J58470" t="s">
        <v>582</v>
      </c>
      <c r="K58470">
        <v>39286</v>
      </c>
      <c r="L58470" t="s">
        <v>583</v>
      </c>
      <c r="M58470">
        <v>6654</v>
      </c>
      <c r="N58470" t="s">
        <v>10134</v>
      </c>
    </row>
    <row r="58471" spans="1:14" x14ac:dyDescent="0.35">
      <c r="A58471" s="2">
        <v>704807080137942</v>
      </c>
      <c r="B58471" s="2">
        <v>5684645402</v>
      </c>
      <c r="C58471" s="1">
        <v>30595</v>
      </c>
      <c r="D58471" s="1">
        <v>44426</v>
      </c>
      <c r="E58471">
        <v>6890</v>
      </c>
      <c r="F58471" t="s">
        <v>15</v>
      </c>
      <c r="G58471">
        <v>1558</v>
      </c>
      <c r="H58471" t="s">
        <v>396</v>
      </c>
      <c r="I58471">
        <v>152633</v>
      </c>
      <c r="J58471" t="s">
        <v>397</v>
      </c>
      <c r="K58471">
        <v>35375</v>
      </c>
      <c r="L58471" t="s">
        <v>398</v>
      </c>
      <c r="M58471">
        <v>6654</v>
      </c>
      <c r="N58471" t="s">
        <v>10134</v>
      </c>
    </row>
    <row r="58472" spans="1:14" x14ac:dyDescent="0.35">
      <c r="A58472" s="2">
        <v>704807081983340</v>
      </c>
      <c r="B58472" s="2">
        <v>40210057491</v>
      </c>
      <c r="C58472" s="1">
        <v>18401</v>
      </c>
      <c r="D58472" s="1">
        <v>44902</v>
      </c>
      <c r="E58472">
        <v>6890</v>
      </c>
      <c r="F58472" t="s">
        <v>15</v>
      </c>
      <c r="G58472">
        <v>1459</v>
      </c>
      <c r="H58472" t="s">
        <v>504</v>
      </c>
      <c r="I58472">
        <v>155306</v>
      </c>
      <c r="J58472" t="s">
        <v>757</v>
      </c>
      <c r="K58472">
        <v>35312</v>
      </c>
      <c r="L58472" t="s">
        <v>758</v>
      </c>
      <c r="M58472">
        <v>6654</v>
      </c>
      <c r="N58472" t="s">
        <v>10134</v>
      </c>
    </row>
    <row r="58473" spans="1:14" x14ac:dyDescent="0.35">
      <c r="A58473" s="2">
        <v>704807084167048</v>
      </c>
      <c r="B58473" s="2">
        <v>49295934415</v>
      </c>
      <c r="C58473" s="1">
        <v>22544</v>
      </c>
      <c r="D58473" s="1">
        <v>45398</v>
      </c>
      <c r="E58473">
        <v>6890</v>
      </c>
      <c r="F58473" t="s">
        <v>15</v>
      </c>
      <c r="G58473">
        <v>1548</v>
      </c>
      <c r="H58473" t="s">
        <v>88</v>
      </c>
      <c r="I58473">
        <v>153559</v>
      </c>
      <c r="J58473" t="s">
        <v>354</v>
      </c>
      <c r="K58473">
        <v>46257</v>
      </c>
      <c r="L58473" t="s">
        <v>355</v>
      </c>
      <c r="M58473">
        <v>6654</v>
      </c>
      <c r="N58473" t="s">
        <v>10134</v>
      </c>
    </row>
    <row r="58474" spans="1:14" x14ac:dyDescent="0.35">
      <c r="A58474" s="2">
        <v>704807086459941</v>
      </c>
      <c r="B58474" s="2">
        <v>89859472491</v>
      </c>
      <c r="C58474" s="1">
        <v>26306</v>
      </c>
      <c r="D58474" s="1">
        <v>44995</v>
      </c>
      <c r="E58474">
        <v>6890</v>
      </c>
      <c r="F58474" t="s">
        <v>15</v>
      </c>
      <c r="G58474">
        <v>1509</v>
      </c>
      <c r="H58474" t="s">
        <v>405</v>
      </c>
      <c r="I58474">
        <v>155888</v>
      </c>
      <c r="J58474" t="s">
        <v>1125</v>
      </c>
      <c r="K58474">
        <v>42325</v>
      </c>
      <c r="L58474" t="s">
        <v>1731</v>
      </c>
      <c r="M58474">
        <v>6654</v>
      </c>
      <c r="N58474" t="s">
        <v>10134</v>
      </c>
    </row>
    <row r="58475" spans="1:14" x14ac:dyDescent="0.35">
      <c r="A58475" s="2">
        <v>704807086459941</v>
      </c>
      <c r="B58475" s="2">
        <v>89859472491</v>
      </c>
      <c r="C58475" s="1">
        <v>26306</v>
      </c>
      <c r="D58475" s="1">
        <v>45363</v>
      </c>
      <c r="E58475">
        <v>6890</v>
      </c>
      <c r="F58475" t="s">
        <v>15</v>
      </c>
      <c r="G58475">
        <v>1509</v>
      </c>
      <c r="H58475" t="s">
        <v>405</v>
      </c>
      <c r="I58475">
        <v>155896</v>
      </c>
      <c r="J58475" t="s">
        <v>834</v>
      </c>
      <c r="K58475">
        <v>44622</v>
      </c>
      <c r="L58475" t="s">
        <v>407</v>
      </c>
      <c r="M58475">
        <v>6654</v>
      </c>
      <c r="N58475" t="s">
        <v>10134</v>
      </c>
    </row>
    <row r="58476" spans="1:14" x14ac:dyDescent="0.35">
      <c r="A58476" s="2">
        <v>704807087626043</v>
      </c>
      <c r="B58476" s="2">
        <v>66574986400</v>
      </c>
      <c r="C58476" s="1">
        <v>25272</v>
      </c>
      <c r="D58476" s="1">
        <v>44455</v>
      </c>
      <c r="E58476">
        <v>6890</v>
      </c>
      <c r="F58476" t="s">
        <v>15</v>
      </c>
      <c r="G58476">
        <v>1512</v>
      </c>
      <c r="H58476" t="s">
        <v>82</v>
      </c>
      <c r="I58476">
        <v>154415</v>
      </c>
      <c r="J58476" t="s">
        <v>83</v>
      </c>
      <c r="K58476">
        <v>34926</v>
      </c>
      <c r="L58476" t="s">
        <v>84</v>
      </c>
      <c r="M58476">
        <v>6654</v>
      </c>
      <c r="N58476" t="s">
        <v>10134</v>
      </c>
    </row>
    <row r="58477" spans="1:14" x14ac:dyDescent="0.35">
      <c r="A58477" s="2">
        <v>704807087791141</v>
      </c>
      <c r="C58477" s="1">
        <v>28458</v>
      </c>
      <c r="D58477" s="1">
        <v>44741</v>
      </c>
      <c r="E58477">
        <v>6890</v>
      </c>
      <c r="F58477" t="s">
        <v>15</v>
      </c>
      <c r="G58477">
        <v>1484</v>
      </c>
      <c r="H58477" t="s">
        <v>576</v>
      </c>
      <c r="I58477">
        <v>152757</v>
      </c>
      <c r="J58477" t="s">
        <v>577</v>
      </c>
      <c r="K58477">
        <v>35307</v>
      </c>
      <c r="L58477" t="s">
        <v>578</v>
      </c>
      <c r="M58477">
        <v>6654</v>
      </c>
      <c r="N58477" t="s">
        <v>10134</v>
      </c>
    </row>
    <row r="58478" spans="1:14" x14ac:dyDescent="0.35">
      <c r="A58478" s="2">
        <v>704807087791141</v>
      </c>
      <c r="C58478" s="1">
        <v>28458</v>
      </c>
      <c r="D58478" s="1">
        <v>44902</v>
      </c>
      <c r="E58478">
        <v>6890</v>
      </c>
      <c r="F58478" t="s">
        <v>15</v>
      </c>
      <c r="G58478">
        <v>1484</v>
      </c>
      <c r="H58478" t="s">
        <v>576</v>
      </c>
      <c r="I58478">
        <v>152757</v>
      </c>
      <c r="J58478" t="s">
        <v>577</v>
      </c>
      <c r="K58478">
        <v>35307</v>
      </c>
      <c r="L58478" t="s">
        <v>578</v>
      </c>
      <c r="M58478">
        <v>6654</v>
      </c>
      <c r="N58478" t="s">
        <v>10134</v>
      </c>
    </row>
    <row r="58479" spans="1:14" x14ac:dyDescent="0.35">
      <c r="A58479" s="2">
        <v>704807090915549</v>
      </c>
      <c r="B58479" s="2">
        <v>4864334471</v>
      </c>
      <c r="C58479" s="1">
        <v>27991</v>
      </c>
      <c r="D58479" s="1">
        <v>44859</v>
      </c>
      <c r="E58479">
        <v>6890</v>
      </c>
      <c r="F58479" t="s">
        <v>15</v>
      </c>
      <c r="G58479">
        <v>1416</v>
      </c>
      <c r="H58479" t="s">
        <v>402</v>
      </c>
      <c r="I58479">
        <v>1601571</v>
      </c>
      <c r="J58479" t="s">
        <v>403</v>
      </c>
      <c r="K58479">
        <v>35828</v>
      </c>
      <c r="L58479" t="s">
        <v>404</v>
      </c>
      <c r="M58479">
        <v>6654</v>
      </c>
      <c r="N58479" t="s">
        <v>10134</v>
      </c>
    </row>
    <row r="58480" spans="1:14" x14ac:dyDescent="0.35">
      <c r="A58480" s="2">
        <v>704807096078541</v>
      </c>
      <c r="B58480" s="2">
        <v>10421038446</v>
      </c>
      <c r="C58480" s="1">
        <v>33269</v>
      </c>
      <c r="D58480" s="1">
        <v>45394</v>
      </c>
      <c r="E58480">
        <v>6890</v>
      </c>
      <c r="F58480" t="s">
        <v>15</v>
      </c>
      <c r="G58480">
        <v>1508</v>
      </c>
      <c r="H58480" t="s">
        <v>167</v>
      </c>
      <c r="I58480">
        <v>1476459</v>
      </c>
      <c r="J58480" t="s">
        <v>169</v>
      </c>
      <c r="K58480">
        <v>45642</v>
      </c>
      <c r="L58480" t="s">
        <v>170</v>
      </c>
      <c r="M58480">
        <v>6654</v>
      </c>
      <c r="N58480" t="s">
        <v>10134</v>
      </c>
    </row>
    <row r="58481" spans="1:14" x14ac:dyDescent="0.35">
      <c r="A58481" s="2">
        <v>704807097914548</v>
      </c>
      <c r="C58481" s="1">
        <v>22047</v>
      </c>
      <c r="D58481" s="1">
        <v>44860</v>
      </c>
      <c r="E58481">
        <v>6890</v>
      </c>
      <c r="F58481" t="s">
        <v>15</v>
      </c>
      <c r="G58481">
        <v>1507</v>
      </c>
      <c r="H58481" t="s">
        <v>559</v>
      </c>
      <c r="I58481">
        <v>1690698</v>
      </c>
      <c r="J58481" t="s">
        <v>560</v>
      </c>
      <c r="K58481">
        <v>42780</v>
      </c>
      <c r="L58481" t="s">
        <v>878</v>
      </c>
      <c r="M58481">
        <v>6654</v>
      </c>
      <c r="N58481" t="s">
        <v>10134</v>
      </c>
    </row>
    <row r="58482" spans="1:14" x14ac:dyDescent="0.35">
      <c r="A58482" s="2">
        <v>704807098447943</v>
      </c>
      <c r="B58482" s="2">
        <v>5651268499</v>
      </c>
      <c r="C58482" s="1">
        <v>29276</v>
      </c>
      <c r="D58482" s="1">
        <v>44749</v>
      </c>
      <c r="E58482">
        <v>6890</v>
      </c>
      <c r="F58482" t="s">
        <v>15</v>
      </c>
      <c r="G58482">
        <v>1425</v>
      </c>
      <c r="H58482" t="s">
        <v>573</v>
      </c>
      <c r="I58482">
        <v>154849</v>
      </c>
      <c r="J58482" t="s">
        <v>574</v>
      </c>
      <c r="K58482">
        <v>36563</v>
      </c>
      <c r="L58482" t="s">
        <v>575</v>
      </c>
      <c r="M58482">
        <v>6654</v>
      </c>
      <c r="N58482" t="s">
        <v>10134</v>
      </c>
    </row>
    <row r="58483" spans="1:14" x14ac:dyDescent="0.35">
      <c r="A58483" s="2">
        <v>704807098628743</v>
      </c>
      <c r="B58483" s="2">
        <v>3991622408</v>
      </c>
      <c r="C58483" s="1">
        <v>28482</v>
      </c>
      <c r="D58483" s="1">
        <v>45301</v>
      </c>
      <c r="E58483">
        <v>6890</v>
      </c>
      <c r="F58483" t="s">
        <v>15</v>
      </c>
      <c r="G58483">
        <v>1435</v>
      </c>
      <c r="H58483" t="s">
        <v>206</v>
      </c>
      <c r="I58483">
        <v>155403</v>
      </c>
      <c r="J58483" t="s">
        <v>286</v>
      </c>
      <c r="K58483">
        <v>42424</v>
      </c>
      <c r="L58483" t="s">
        <v>287</v>
      </c>
      <c r="M58483">
        <v>6654</v>
      </c>
      <c r="N58483" t="s">
        <v>10134</v>
      </c>
    </row>
    <row r="58484" spans="1:14" x14ac:dyDescent="0.35">
      <c r="A58484" s="2">
        <v>704807099698249</v>
      </c>
      <c r="B58484" s="2">
        <v>12245804430</v>
      </c>
      <c r="C58484" s="1">
        <v>35111</v>
      </c>
      <c r="D58484" s="1">
        <v>45160</v>
      </c>
      <c r="E58484">
        <v>6890</v>
      </c>
      <c r="F58484" t="s">
        <v>15</v>
      </c>
      <c r="G58484">
        <v>1436</v>
      </c>
      <c r="H58484" t="s">
        <v>267</v>
      </c>
      <c r="I58484">
        <v>1592343</v>
      </c>
      <c r="J58484" t="s">
        <v>268</v>
      </c>
      <c r="K58484">
        <v>37593</v>
      </c>
      <c r="L58484" t="s">
        <v>269</v>
      </c>
      <c r="M58484">
        <v>6654</v>
      </c>
      <c r="N58484" t="s">
        <v>10134</v>
      </c>
    </row>
    <row r="58485" spans="1:14" x14ac:dyDescent="0.35">
      <c r="A58485" s="2">
        <v>704807500313241</v>
      </c>
      <c r="B58485" s="2">
        <v>3572541476</v>
      </c>
      <c r="C58485" s="1">
        <v>29133</v>
      </c>
      <c r="D58485" s="1">
        <v>45197</v>
      </c>
      <c r="E58485">
        <v>6890</v>
      </c>
      <c r="F58485" t="s">
        <v>15</v>
      </c>
      <c r="G58485">
        <v>1524</v>
      </c>
      <c r="H58485" t="s">
        <v>822</v>
      </c>
      <c r="I58485">
        <v>153745</v>
      </c>
      <c r="J58485" t="s">
        <v>1131</v>
      </c>
      <c r="K58485">
        <v>42432</v>
      </c>
      <c r="L58485" t="s">
        <v>1132</v>
      </c>
      <c r="M58485">
        <v>6654</v>
      </c>
      <c r="N58485" t="s">
        <v>10134</v>
      </c>
    </row>
    <row r="58486" spans="1:14" x14ac:dyDescent="0.35">
      <c r="A58486" s="2">
        <v>704807501240442</v>
      </c>
      <c r="B58486" s="2">
        <v>6605071450</v>
      </c>
      <c r="C58486" s="1">
        <v>30936</v>
      </c>
      <c r="D58486" s="1">
        <v>45209</v>
      </c>
      <c r="E58486">
        <v>6890</v>
      </c>
      <c r="F58486" t="s">
        <v>15</v>
      </c>
      <c r="G58486">
        <v>1520</v>
      </c>
      <c r="H58486" t="s">
        <v>666</v>
      </c>
      <c r="I58486">
        <v>153478</v>
      </c>
      <c r="J58486" t="s">
        <v>667</v>
      </c>
      <c r="K58486">
        <v>35405</v>
      </c>
      <c r="L58486" t="s">
        <v>668</v>
      </c>
      <c r="M58486">
        <v>6654</v>
      </c>
      <c r="N58486" t="s">
        <v>10134</v>
      </c>
    </row>
    <row r="58487" spans="1:14" x14ac:dyDescent="0.35">
      <c r="A58487" s="2">
        <v>704807502784640</v>
      </c>
      <c r="B58487" s="2">
        <v>8885927440</v>
      </c>
      <c r="C58487" s="1">
        <v>33559</v>
      </c>
      <c r="D58487" s="1">
        <v>44433</v>
      </c>
      <c r="E58487">
        <v>6890</v>
      </c>
      <c r="F58487" t="s">
        <v>15</v>
      </c>
      <c r="G58487">
        <v>1501</v>
      </c>
      <c r="H58487" t="s">
        <v>1826</v>
      </c>
      <c r="I58487">
        <v>155721</v>
      </c>
      <c r="J58487" t="s">
        <v>1827</v>
      </c>
      <c r="K58487">
        <v>35411</v>
      </c>
      <c r="L58487" t="s">
        <v>1828</v>
      </c>
      <c r="M58487">
        <v>6654</v>
      </c>
      <c r="N58487" t="s">
        <v>10134</v>
      </c>
    </row>
    <row r="58488" spans="1:14" x14ac:dyDescent="0.35">
      <c r="A58488" s="2">
        <v>704807503563346</v>
      </c>
      <c r="C58488" s="1">
        <v>21777</v>
      </c>
      <c r="D58488" s="1">
        <v>44475</v>
      </c>
      <c r="E58488">
        <v>6890</v>
      </c>
      <c r="F58488" t="s">
        <v>15</v>
      </c>
      <c r="G58488">
        <v>1453</v>
      </c>
      <c r="H58488" t="s">
        <v>255</v>
      </c>
      <c r="I58488">
        <v>153087</v>
      </c>
      <c r="J58488" t="s">
        <v>634</v>
      </c>
      <c r="K58488">
        <v>35905</v>
      </c>
      <c r="L58488" t="s">
        <v>635</v>
      </c>
      <c r="M58488">
        <v>6654</v>
      </c>
      <c r="N58488" t="s">
        <v>10134</v>
      </c>
    </row>
    <row r="58489" spans="1:14" x14ac:dyDescent="0.35">
      <c r="A58489" s="2">
        <v>704807503945044</v>
      </c>
      <c r="B58489" s="2">
        <v>11164544403</v>
      </c>
      <c r="C58489" s="1">
        <v>34152</v>
      </c>
      <c r="D58489" s="1">
        <v>45398</v>
      </c>
      <c r="E58489">
        <v>6890</v>
      </c>
      <c r="F58489" t="s">
        <v>15</v>
      </c>
      <c r="G58489">
        <v>1534</v>
      </c>
      <c r="H58489" t="s">
        <v>326</v>
      </c>
      <c r="I58489">
        <v>154938</v>
      </c>
      <c r="J58489" t="s">
        <v>1236</v>
      </c>
      <c r="K58489">
        <v>47368</v>
      </c>
      <c r="L58489" t="s">
        <v>1237</v>
      </c>
      <c r="M58489">
        <v>6654</v>
      </c>
      <c r="N58489" t="s">
        <v>10134</v>
      </c>
    </row>
    <row r="58490" spans="1:14" x14ac:dyDescent="0.35">
      <c r="A58490" s="2">
        <v>704807506396742</v>
      </c>
      <c r="C58490" s="1">
        <v>27911</v>
      </c>
      <c r="D58490" s="1">
        <v>44427</v>
      </c>
      <c r="E58490">
        <v>6890</v>
      </c>
      <c r="F58490" t="s">
        <v>15</v>
      </c>
      <c r="G58490">
        <v>1520</v>
      </c>
      <c r="H58490" t="s">
        <v>666</v>
      </c>
      <c r="I58490">
        <v>153478</v>
      </c>
      <c r="J58490" t="s">
        <v>667</v>
      </c>
      <c r="K58490">
        <v>35405</v>
      </c>
      <c r="L58490" t="s">
        <v>668</v>
      </c>
      <c r="M58490">
        <v>6654</v>
      </c>
      <c r="N58490" t="s">
        <v>10134</v>
      </c>
    </row>
    <row r="58491" spans="1:14" x14ac:dyDescent="0.35">
      <c r="A58491" s="2">
        <v>704807506486245</v>
      </c>
      <c r="B58491" s="2">
        <v>83280405491</v>
      </c>
      <c r="C58491" s="1">
        <v>26041</v>
      </c>
      <c r="D58491" s="1">
        <v>44433</v>
      </c>
      <c r="E58491">
        <v>6890</v>
      </c>
      <c r="F58491" t="s">
        <v>15</v>
      </c>
      <c r="G58491">
        <v>1513</v>
      </c>
      <c r="H58491" t="s">
        <v>171</v>
      </c>
      <c r="I58491">
        <v>155594</v>
      </c>
      <c r="J58491" t="s">
        <v>886</v>
      </c>
      <c r="K58491">
        <v>35727</v>
      </c>
      <c r="L58491" t="s">
        <v>887</v>
      </c>
      <c r="M58491">
        <v>6654</v>
      </c>
      <c r="N58491" t="s">
        <v>10134</v>
      </c>
    </row>
    <row r="58492" spans="1:14" x14ac:dyDescent="0.35">
      <c r="A58492" s="2">
        <v>704807506486245</v>
      </c>
      <c r="B58492" s="2">
        <v>83280405491</v>
      </c>
      <c r="C58492" s="1">
        <v>26041</v>
      </c>
      <c r="D58492" s="1">
        <v>44615</v>
      </c>
      <c r="E58492">
        <v>6890</v>
      </c>
      <c r="F58492" t="s">
        <v>15</v>
      </c>
      <c r="G58492">
        <v>1513</v>
      </c>
      <c r="H58492" t="s">
        <v>171</v>
      </c>
      <c r="I58492">
        <v>155594</v>
      </c>
      <c r="J58492" t="s">
        <v>886</v>
      </c>
      <c r="K58492">
        <v>35727</v>
      </c>
      <c r="L58492" t="s">
        <v>887</v>
      </c>
      <c r="M58492">
        <v>6654</v>
      </c>
      <c r="N58492" t="s">
        <v>10134</v>
      </c>
    </row>
    <row r="58493" spans="1:14" x14ac:dyDescent="0.35">
      <c r="A58493" s="2">
        <v>704807507076040</v>
      </c>
      <c r="C58493" s="1">
        <v>32363</v>
      </c>
      <c r="D58493" s="1">
        <v>44579</v>
      </c>
      <c r="E58493">
        <v>6890</v>
      </c>
      <c r="F58493" t="s">
        <v>15</v>
      </c>
      <c r="G58493">
        <v>1482</v>
      </c>
      <c r="H58493" t="s">
        <v>79</v>
      </c>
      <c r="I58493">
        <v>154040</v>
      </c>
      <c r="J58493" t="s">
        <v>526</v>
      </c>
      <c r="K58493">
        <v>36827</v>
      </c>
      <c r="L58493" t="s">
        <v>10166</v>
      </c>
      <c r="M58493">
        <v>6654</v>
      </c>
      <c r="N58493" t="s">
        <v>10134</v>
      </c>
    </row>
    <row r="58494" spans="1:14" x14ac:dyDescent="0.35">
      <c r="A58494" s="2">
        <v>704807507076040</v>
      </c>
      <c r="B58494" s="2">
        <v>6591961402</v>
      </c>
      <c r="C58494" s="1">
        <v>32363</v>
      </c>
      <c r="D58494" s="1">
        <v>45014</v>
      </c>
      <c r="E58494">
        <v>6890</v>
      </c>
      <c r="F58494" t="s">
        <v>15</v>
      </c>
      <c r="G58494">
        <v>1431</v>
      </c>
      <c r="H58494" t="s">
        <v>509</v>
      </c>
      <c r="I58494">
        <v>154059</v>
      </c>
      <c r="J58494" t="s">
        <v>510</v>
      </c>
      <c r="K58494">
        <v>42534</v>
      </c>
      <c r="L58494" t="s">
        <v>511</v>
      </c>
      <c r="M58494">
        <v>6654</v>
      </c>
      <c r="N58494" t="s">
        <v>10134</v>
      </c>
    </row>
    <row r="58495" spans="1:14" x14ac:dyDescent="0.35">
      <c r="A58495" s="2">
        <v>704807508018443</v>
      </c>
      <c r="B58495" s="2">
        <v>6604407411</v>
      </c>
      <c r="C58495" s="1">
        <v>31511</v>
      </c>
      <c r="D58495" s="1">
        <v>44796</v>
      </c>
      <c r="E58495">
        <v>6890</v>
      </c>
      <c r="F58495" t="s">
        <v>15</v>
      </c>
      <c r="G58495">
        <v>1443</v>
      </c>
      <c r="H58495" t="s">
        <v>245</v>
      </c>
      <c r="I58495">
        <v>154180</v>
      </c>
      <c r="J58495" t="s">
        <v>570</v>
      </c>
      <c r="K58495">
        <v>35885</v>
      </c>
      <c r="L58495" t="s">
        <v>571</v>
      </c>
      <c r="M58495">
        <v>6654</v>
      </c>
      <c r="N58495" t="s">
        <v>10134</v>
      </c>
    </row>
    <row r="58496" spans="1:14" x14ac:dyDescent="0.35">
      <c r="A58496" s="2">
        <v>704807508035445</v>
      </c>
      <c r="B58496" s="2">
        <v>6591539476</v>
      </c>
      <c r="C58496" s="1">
        <v>31528</v>
      </c>
      <c r="D58496" s="1">
        <v>44636</v>
      </c>
      <c r="E58496">
        <v>6890</v>
      </c>
      <c r="F58496" t="s">
        <v>15</v>
      </c>
      <c r="G58496">
        <v>1507</v>
      </c>
      <c r="H58496" t="s">
        <v>559</v>
      </c>
      <c r="I58496">
        <v>1690698</v>
      </c>
      <c r="J58496" t="s">
        <v>560</v>
      </c>
      <c r="K58496">
        <v>35220</v>
      </c>
      <c r="L58496" t="s">
        <v>930</v>
      </c>
      <c r="M58496">
        <v>6654</v>
      </c>
      <c r="N58496" t="s">
        <v>10134</v>
      </c>
    </row>
    <row r="58497" spans="1:14" x14ac:dyDescent="0.35">
      <c r="A58497" s="2">
        <v>704807508035445</v>
      </c>
      <c r="B58497" s="2">
        <v>6591539476</v>
      </c>
      <c r="C58497" s="1">
        <v>31528</v>
      </c>
      <c r="D58497" s="1">
        <v>45244</v>
      </c>
      <c r="E58497">
        <v>6890</v>
      </c>
      <c r="F58497" t="s">
        <v>15</v>
      </c>
      <c r="G58497">
        <v>1507</v>
      </c>
      <c r="H58497" t="s">
        <v>559</v>
      </c>
      <c r="I58497">
        <v>1690698</v>
      </c>
      <c r="J58497" t="s">
        <v>560</v>
      </c>
      <c r="K58497">
        <v>42624</v>
      </c>
      <c r="L58497" t="s">
        <v>561</v>
      </c>
      <c r="M58497">
        <v>6654</v>
      </c>
      <c r="N58497" t="s">
        <v>10134</v>
      </c>
    </row>
    <row r="58498" spans="1:14" x14ac:dyDescent="0.35">
      <c r="A58498" s="2">
        <v>704807508804244</v>
      </c>
      <c r="B58498" s="2">
        <v>11164722441</v>
      </c>
      <c r="C58498" s="1">
        <v>37179</v>
      </c>
      <c r="D58498" s="1">
        <v>44505</v>
      </c>
      <c r="E58498">
        <v>6890</v>
      </c>
      <c r="F58498" t="s">
        <v>15</v>
      </c>
      <c r="G58498">
        <v>1426</v>
      </c>
      <c r="H58498" t="s">
        <v>16</v>
      </c>
      <c r="I58498">
        <v>1557769</v>
      </c>
      <c r="J58498" t="s">
        <v>17</v>
      </c>
      <c r="K58498">
        <v>35725</v>
      </c>
      <c r="L58498" t="s">
        <v>18</v>
      </c>
      <c r="M58498">
        <v>6654</v>
      </c>
      <c r="N58498" t="s">
        <v>10134</v>
      </c>
    </row>
    <row r="58499" spans="1:14" x14ac:dyDescent="0.35">
      <c r="A58499" s="2">
        <v>704807508804244</v>
      </c>
      <c r="B58499" s="2">
        <v>11164722441</v>
      </c>
      <c r="C58499" s="1">
        <v>37179</v>
      </c>
      <c r="D58499" s="1">
        <v>44652</v>
      </c>
      <c r="E58499">
        <v>6890</v>
      </c>
      <c r="F58499" t="s">
        <v>15</v>
      </c>
      <c r="G58499">
        <v>1426</v>
      </c>
      <c r="H58499" t="s">
        <v>16</v>
      </c>
      <c r="I58499">
        <v>1557769</v>
      </c>
      <c r="J58499" t="s">
        <v>17</v>
      </c>
      <c r="K58499">
        <v>35725</v>
      </c>
      <c r="L58499" t="s">
        <v>18</v>
      </c>
      <c r="M58499">
        <v>6654</v>
      </c>
      <c r="N58499" t="s">
        <v>10134</v>
      </c>
    </row>
    <row r="58500" spans="1:14" x14ac:dyDescent="0.35">
      <c r="A58500" s="2">
        <v>704807509280346</v>
      </c>
      <c r="B58500" s="2">
        <v>65994930415</v>
      </c>
      <c r="C58500" s="1">
        <v>25712</v>
      </c>
      <c r="D58500" s="1">
        <v>45356</v>
      </c>
      <c r="E58500">
        <v>6890</v>
      </c>
      <c r="F58500" t="s">
        <v>15</v>
      </c>
      <c r="G58500">
        <v>1557</v>
      </c>
      <c r="H58500" t="s">
        <v>657</v>
      </c>
      <c r="I58500">
        <v>153583</v>
      </c>
      <c r="J58500" t="s">
        <v>658</v>
      </c>
      <c r="K58500">
        <v>42527</v>
      </c>
      <c r="L58500" t="s">
        <v>659</v>
      </c>
      <c r="M58500">
        <v>6654</v>
      </c>
      <c r="N58500" t="s">
        <v>10134</v>
      </c>
    </row>
    <row r="58501" spans="1:14" x14ac:dyDescent="0.35">
      <c r="A58501" s="2">
        <v>704807510832640</v>
      </c>
      <c r="B58501" s="2">
        <v>86524682491</v>
      </c>
      <c r="C58501" s="1">
        <v>27146</v>
      </c>
      <c r="D58501" s="1">
        <v>44950</v>
      </c>
      <c r="E58501">
        <v>6890</v>
      </c>
      <c r="F58501" t="s">
        <v>15</v>
      </c>
      <c r="G58501">
        <v>1448</v>
      </c>
      <c r="H58501" t="s">
        <v>376</v>
      </c>
      <c r="I58501">
        <v>156019</v>
      </c>
      <c r="J58501" t="s">
        <v>714</v>
      </c>
      <c r="K58501">
        <v>37325</v>
      </c>
      <c r="L58501" t="s">
        <v>715</v>
      </c>
      <c r="M58501">
        <v>6654</v>
      </c>
      <c r="N58501" t="s">
        <v>10134</v>
      </c>
    </row>
    <row r="58502" spans="1:14" x14ac:dyDescent="0.35">
      <c r="A58502" s="2">
        <v>704807511765246</v>
      </c>
      <c r="C58502" s="1">
        <v>26513</v>
      </c>
      <c r="D58502" s="1">
        <v>45098</v>
      </c>
      <c r="E58502">
        <v>6890</v>
      </c>
      <c r="F58502" t="s">
        <v>15</v>
      </c>
      <c r="G58502">
        <v>1560</v>
      </c>
      <c r="H58502" t="s">
        <v>386</v>
      </c>
      <c r="I58502">
        <v>153842</v>
      </c>
      <c r="J58502" t="s">
        <v>400</v>
      </c>
      <c r="K58502">
        <v>42331</v>
      </c>
      <c r="L58502" t="s">
        <v>401</v>
      </c>
      <c r="M58502">
        <v>6654</v>
      </c>
      <c r="N58502" t="s">
        <v>10134</v>
      </c>
    </row>
    <row r="58503" spans="1:14" x14ac:dyDescent="0.35">
      <c r="A58503" s="2">
        <v>704807517430343</v>
      </c>
      <c r="B58503" s="2">
        <v>60869569449</v>
      </c>
      <c r="C58503" s="1">
        <v>23252</v>
      </c>
      <c r="D58503" s="1">
        <v>44915</v>
      </c>
      <c r="E58503">
        <v>6890</v>
      </c>
      <c r="F58503" t="s">
        <v>15</v>
      </c>
      <c r="G58503">
        <v>1487</v>
      </c>
      <c r="H58503" t="s">
        <v>122</v>
      </c>
      <c r="I58503">
        <v>154504</v>
      </c>
      <c r="J58503" t="s">
        <v>130</v>
      </c>
      <c r="K58503">
        <v>42478</v>
      </c>
      <c r="L58503" t="s">
        <v>131</v>
      </c>
      <c r="M58503">
        <v>6654</v>
      </c>
      <c r="N58503" t="s">
        <v>10134</v>
      </c>
    </row>
    <row r="58504" spans="1:14" x14ac:dyDescent="0.35">
      <c r="A58504" s="2">
        <v>704807517431641</v>
      </c>
      <c r="C58504" s="1">
        <v>32911</v>
      </c>
      <c r="D58504" s="1">
        <v>44519</v>
      </c>
      <c r="E58504">
        <v>6890</v>
      </c>
      <c r="F58504" t="s">
        <v>15</v>
      </c>
      <c r="G58504">
        <v>1510</v>
      </c>
      <c r="H58504" t="s">
        <v>10136</v>
      </c>
      <c r="I58504">
        <v>152579</v>
      </c>
      <c r="J58504" t="s">
        <v>10137</v>
      </c>
      <c r="K58504">
        <v>35797</v>
      </c>
      <c r="L58504" t="s">
        <v>10138</v>
      </c>
      <c r="M58504">
        <v>6654</v>
      </c>
      <c r="N58504" t="s">
        <v>10134</v>
      </c>
    </row>
    <row r="58505" spans="1:14" x14ac:dyDescent="0.35">
      <c r="A58505" s="2">
        <v>704807517431641</v>
      </c>
      <c r="B58505" s="2">
        <v>9731807497</v>
      </c>
      <c r="C58505" s="1">
        <v>32911</v>
      </c>
      <c r="D58505" s="1">
        <v>45400</v>
      </c>
      <c r="E58505">
        <v>6890</v>
      </c>
      <c r="F58505" t="s">
        <v>15</v>
      </c>
      <c r="G58505">
        <v>1449</v>
      </c>
      <c r="H58505" t="s">
        <v>616</v>
      </c>
      <c r="I58505">
        <v>1465201</v>
      </c>
      <c r="J58505" t="s">
        <v>722</v>
      </c>
      <c r="K58505">
        <v>42465</v>
      </c>
      <c r="L58505" t="s">
        <v>723</v>
      </c>
      <c r="M58505">
        <v>6654</v>
      </c>
      <c r="N58505" t="s">
        <v>10134</v>
      </c>
    </row>
    <row r="58506" spans="1:14" x14ac:dyDescent="0.35">
      <c r="A58506" s="2">
        <v>704807518685043</v>
      </c>
      <c r="B58506" s="2">
        <v>5510689498</v>
      </c>
      <c r="C58506" s="1">
        <v>31670</v>
      </c>
      <c r="D58506" s="1">
        <v>45301</v>
      </c>
      <c r="E58506">
        <v>6890</v>
      </c>
      <c r="F58506" t="s">
        <v>15</v>
      </c>
      <c r="G58506">
        <v>1538</v>
      </c>
      <c r="H58506" t="s">
        <v>178</v>
      </c>
      <c r="I58506">
        <v>154288</v>
      </c>
      <c r="J58506" t="s">
        <v>787</v>
      </c>
      <c r="K58506">
        <v>43216</v>
      </c>
      <c r="L58506" t="s">
        <v>788</v>
      </c>
      <c r="M58506">
        <v>6654</v>
      </c>
      <c r="N58506" t="s">
        <v>10134</v>
      </c>
    </row>
    <row r="58507" spans="1:14" x14ac:dyDescent="0.35">
      <c r="A58507" s="2">
        <v>704807519197441</v>
      </c>
      <c r="B58507" s="2">
        <v>70612536491</v>
      </c>
      <c r="C58507" s="1">
        <v>21753</v>
      </c>
      <c r="D58507" s="1">
        <v>44886</v>
      </c>
      <c r="E58507">
        <v>6890</v>
      </c>
      <c r="F58507" t="s">
        <v>15</v>
      </c>
      <c r="G58507">
        <v>1453</v>
      </c>
      <c r="H58507" t="s">
        <v>255</v>
      </c>
      <c r="I58507">
        <v>153125</v>
      </c>
      <c r="J58507" t="s">
        <v>610</v>
      </c>
      <c r="K58507">
        <v>37311</v>
      </c>
      <c r="L58507" t="s">
        <v>611</v>
      </c>
      <c r="M58507">
        <v>6654</v>
      </c>
      <c r="N58507" t="s">
        <v>10134</v>
      </c>
    </row>
    <row r="58508" spans="1:14" x14ac:dyDescent="0.35">
      <c r="A58508" s="2">
        <v>704807519644448</v>
      </c>
      <c r="B58508" s="2">
        <v>5510267402</v>
      </c>
      <c r="C58508" s="1">
        <v>29326</v>
      </c>
      <c r="D58508" s="1">
        <v>45168</v>
      </c>
      <c r="E58508">
        <v>6890</v>
      </c>
      <c r="F58508" t="s">
        <v>15</v>
      </c>
      <c r="G58508">
        <v>1558</v>
      </c>
      <c r="H58508" t="s">
        <v>396</v>
      </c>
      <c r="I58508">
        <v>152633</v>
      </c>
      <c r="J58508" t="s">
        <v>397</v>
      </c>
      <c r="K58508">
        <v>35375</v>
      </c>
      <c r="L58508" t="s">
        <v>398</v>
      </c>
      <c r="M58508">
        <v>6654</v>
      </c>
      <c r="N58508" t="s">
        <v>10134</v>
      </c>
    </row>
    <row r="58509" spans="1:14" x14ac:dyDescent="0.35">
      <c r="A58509" s="2">
        <v>704807520726444</v>
      </c>
      <c r="B58509" s="2">
        <v>5042665439</v>
      </c>
      <c r="C58509" s="1">
        <v>30599</v>
      </c>
      <c r="D58509" s="1">
        <v>44677</v>
      </c>
      <c r="E58509">
        <v>6890</v>
      </c>
      <c r="F58509" t="s">
        <v>15</v>
      </c>
      <c r="G58509">
        <v>1561</v>
      </c>
      <c r="H58509" t="s">
        <v>670</v>
      </c>
      <c r="I58509">
        <v>155322</v>
      </c>
      <c r="J58509" t="s">
        <v>671</v>
      </c>
      <c r="K58509">
        <v>35234</v>
      </c>
      <c r="L58509" t="s">
        <v>672</v>
      </c>
      <c r="M58509">
        <v>6654</v>
      </c>
      <c r="N58509" t="s">
        <v>10134</v>
      </c>
    </row>
    <row r="58510" spans="1:14" x14ac:dyDescent="0.35">
      <c r="A58510" s="2">
        <v>704807520726444</v>
      </c>
      <c r="B58510" s="2">
        <v>5042665439</v>
      </c>
      <c r="C58510" s="1">
        <v>30599</v>
      </c>
      <c r="D58510" s="1">
        <v>45153</v>
      </c>
      <c r="E58510">
        <v>6890</v>
      </c>
      <c r="F58510" t="s">
        <v>15</v>
      </c>
      <c r="G58510">
        <v>1561</v>
      </c>
      <c r="H58510" t="s">
        <v>670</v>
      </c>
      <c r="I58510">
        <v>155322</v>
      </c>
      <c r="J58510" t="s">
        <v>671</v>
      </c>
      <c r="K58510">
        <v>35234</v>
      </c>
      <c r="L58510" t="s">
        <v>672</v>
      </c>
      <c r="M58510">
        <v>6654</v>
      </c>
      <c r="N58510" t="s">
        <v>10134</v>
      </c>
    </row>
    <row r="58511" spans="1:14" x14ac:dyDescent="0.35">
      <c r="A58511" s="2">
        <v>704807523216749</v>
      </c>
      <c r="B58511" s="2">
        <v>13277487466</v>
      </c>
      <c r="C58511" s="1">
        <v>37084</v>
      </c>
      <c r="D58511" s="1">
        <v>45197</v>
      </c>
      <c r="E58511">
        <v>6890</v>
      </c>
      <c r="F58511" t="s">
        <v>15</v>
      </c>
      <c r="G58511">
        <v>1475</v>
      </c>
      <c r="H58511" t="s">
        <v>409</v>
      </c>
      <c r="I58511">
        <v>155934</v>
      </c>
      <c r="J58511" t="s">
        <v>410</v>
      </c>
      <c r="K58511">
        <v>43185</v>
      </c>
      <c r="L58511" t="s">
        <v>411</v>
      </c>
      <c r="M58511">
        <v>6654</v>
      </c>
      <c r="N58511" t="s">
        <v>10134</v>
      </c>
    </row>
    <row r="58512" spans="1:14" x14ac:dyDescent="0.35">
      <c r="A58512" s="2">
        <v>704807523901344</v>
      </c>
      <c r="B58512" s="2">
        <v>27618870420</v>
      </c>
      <c r="C58512" s="1">
        <v>17722</v>
      </c>
      <c r="D58512" s="1">
        <v>45407</v>
      </c>
      <c r="E58512">
        <v>6890</v>
      </c>
      <c r="F58512" t="s">
        <v>15</v>
      </c>
      <c r="G58512">
        <v>1435</v>
      </c>
      <c r="H58512" t="s">
        <v>206</v>
      </c>
      <c r="I58512">
        <v>2435799</v>
      </c>
      <c r="J58512" t="s">
        <v>1975</v>
      </c>
      <c r="K58512">
        <v>45445</v>
      </c>
      <c r="L58512" t="s">
        <v>1437</v>
      </c>
      <c r="M58512">
        <v>6654</v>
      </c>
      <c r="N58512" t="s">
        <v>10134</v>
      </c>
    </row>
    <row r="58513" spans="1:14" x14ac:dyDescent="0.35">
      <c r="A58513" s="2">
        <v>704807524186347</v>
      </c>
      <c r="B58513" s="2">
        <v>8026273400</v>
      </c>
      <c r="C58513" s="1">
        <v>32609</v>
      </c>
      <c r="D58513" s="1">
        <v>45265</v>
      </c>
      <c r="E58513">
        <v>6890</v>
      </c>
      <c r="F58513" t="s">
        <v>15</v>
      </c>
      <c r="G58513">
        <v>1443</v>
      </c>
      <c r="H58513" t="s">
        <v>245</v>
      </c>
      <c r="I58513">
        <v>1710583</v>
      </c>
      <c r="J58513" t="s">
        <v>246</v>
      </c>
      <c r="K58513">
        <v>36801</v>
      </c>
      <c r="L58513" t="s">
        <v>247</v>
      </c>
      <c r="M58513">
        <v>6654</v>
      </c>
      <c r="N58513" t="s">
        <v>10134</v>
      </c>
    </row>
    <row r="58514" spans="1:14" x14ac:dyDescent="0.35">
      <c r="A58514" s="2">
        <v>704807525023247</v>
      </c>
      <c r="B58514" s="2">
        <v>8263613400</v>
      </c>
      <c r="C58514" s="1">
        <v>28145</v>
      </c>
      <c r="D58514" s="1">
        <v>45035</v>
      </c>
      <c r="E58514">
        <v>6890</v>
      </c>
      <c r="F58514" t="s">
        <v>15</v>
      </c>
      <c r="G58514">
        <v>1489</v>
      </c>
      <c r="H58514" t="s">
        <v>311</v>
      </c>
      <c r="I58514">
        <v>153966</v>
      </c>
      <c r="J58514" t="s">
        <v>1015</v>
      </c>
      <c r="K58514">
        <v>35865</v>
      </c>
      <c r="L58514" t="s">
        <v>1016</v>
      </c>
      <c r="M58514">
        <v>6654</v>
      </c>
      <c r="N58514" t="s">
        <v>10134</v>
      </c>
    </row>
    <row r="58515" spans="1:14" x14ac:dyDescent="0.35">
      <c r="A58515" s="2">
        <v>704807526707042</v>
      </c>
      <c r="B58515" s="2">
        <v>65351037491</v>
      </c>
      <c r="C58515" s="1">
        <v>20286</v>
      </c>
      <c r="D58515" s="1">
        <v>45016</v>
      </c>
      <c r="E58515">
        <v>6890</v>
      </c>
      <c r="F58515" t="s">
        <v>15</v>
      </c>
      <c r="G58515">
        <v>1433</v>
      </c>
      <c r="H58515" t="s">
        <v>132</v>
      </c>
      <c r="I58515">
        <v>153672</v>
      </c>
      <c r="J58515" t="s">
        <v>1170</v>
      </c>
      <c r="K58515">
        <v>35368</v>
      </c>
      <c r="L58515" t="s">
        <v>1171</v>
      </c>
      <c r="M58515">
        <v>6654</v>
      </c>
      <c r="N58515" t="s">
        <v>10134</v>
      </c>
    </row>
    <row r="58516" spans="1:14" x14ac:dyDescent="0.35">
      <c r="A58516" s="2">
        <v>704807527067349</v>
      </c>
      <c r="B58516" s="2">
        <v>16097073461</v>
      </c>
      <c r="C58516" s="1">
        <v>38632</v>
      </c>
      <c r="D58516" s="1">
        <v>45035</v>
      </c>
      <c r="E58516">
        <v>6890</v>
      </c>
      <c r="F58516" t="s">
        <v>15</v>
      </c>
      <c r="G58516">
        <v>1540</v>
      </c>
      <c r="H58516" t="s">
        <v>127</v>
      </c>
      <c r="I58516">
        <v>155128</v>
      </c>
      <c r="J58516" t="s">
        <v>1433</v>
      </c>
      <c r="K58516">
        <v>42320</v>
      </c>
      <c r="L58516" t="s">
        <v>1434</v>
      </c>
      <c r="M58516">
        <v>6654</v>
      </c>
      <c r="N58516" t="s">
        <v>10134</v>
      </c>
    </row>
    <row r="58517" spans="1:14" x14ac:dyDescent="0.35">
      <c r="A58517" s="2">
        <v>704807527128143</v>
      </c>
      <c r="B58517" s="2">
        <v>6941018429</v>
      </c>
      <c r="C58517" s="1">
        <v>30455</v>
      </c>
      <c r="D58517" s="1">
        <v>44455</v>
      </c>
      <c r="E58517">
        <v>6890</v>
      </c>
      <c r="F58517" t="s">
        <v>15</v>
      </c>
      <c r="G58517">
        <v>1524</v>
      </c>
      <c r="H58517" t="s">
        <v>822</v>
      </c>
      <c r="I58517">
        <v>153524</v>
      </c>
      <c r="J58517" t="s">
        <v>823</v>
      </c>
      <c r="K58517">
        <v>35511</v>
      </c>
      <c r="L58517" t="s">
        <v>824</v>
      </c>
      <c r="M58517">
        <v>6654</v>
      </c>
      <c r="N58517" t="s">
        <v>10134</v>
      </c>
    </row>
    <row r="58518" spans="1:14" x14ac:dyDescent="0.35">
      <c r="A58518" s="2">
        <v>704807527164840</v>
      </c>
      <c r="B58518" s="2">
        <v>46490345404</v>
      </c>
      <c r="C58518" s="1">
        <v>24180</v>
      </c>
      <c r="D58518" s="1">
        <v>44490</v>
      </c>
      <c r="E58518">
        <v>6890</v>
      </c>
      <c r="F58518" t="s">
        <v>15</v>
      </c>
      <c r="G58518">
        <v>1475</v>
      </c>
      <c r="H58518" t="s">
        <v>409</v>
      </c>
      <c r="I58518">
        <v>155934</v>
      </c>
      <c r="J58518" t="s">
        <v>410</v>
      </c>
      <c r="K58518">
        <v>36284</v>
      </c>
      <c r="L58518" t="s">
        <v>411</v>
      </c>
      <c r="M58518">
        <v>6654</v>
      </c>
      <c r="N58518" t="s">
        <v>10134</v>
      </c>
    </row>
    <row r="58519" spans="1:14" x14ac:dyDescent="0.35">
      <c r="A58519" s="2">
        <v>704807529958844</v>
      </c>
      <c r="B58519" s="2">
        <v>8885549403</v>
      </c>
      <c r="C58519" s="1">
        <v>26160</v>
      </c>
      <c r="D58519" s="1">
        <v>45125</v>
      </c>
      <c r="E58519">
        <v>6890</v>
      </c>
      <c r="F58519" t="s">
        <v>15</v>
      </c>
      <c r="G58519">
        <v>1454</v>
      </c>
      <c r="H58519" t="s">
        <v>463</v>
      </c>
      <c r="I58519">
        <v>155446</v>
      </c>
      <c r="J58519" t="s">
        <v>523</v>
      </c>
      <c r="K58519">
        <v>36358</v>
      </c>
      <c r="L58519" t="s">
        <v>524</v>
      </c>
      <c r="M58519">
        <v>6654</v>
      </c>
      <c r="N58519" t="s">
        <v>10134</v>
      </c>
    </row>
    <row r="58520" spans="1:14" x14ac:dyDescent="0.35">
      <c r="A58520" s="2">
        <v>704807530127144</v>
      </c>
      <c r="B58520" s="2">
        <v>65351924404</v>
      </c>
      <c r="C58520" s="1">
        <v>26021</v>
      </c>
      <c r="D58520" s="1">
        <v>44489</v>
      </c>
      <c r="E58520">
        <v>6890</v>
      </c>
      <c r="F58520" t="s">
        <v>15</v>
      </c>
      <c r="G58520">
        <v>1504</v>
      </c>
      <c r="H58520" t="s">
        <v>299</v>
      </c>
      <c r="I58520">
        <v>154539</v>
      </c>
      <c r="J58520" t="s">
        <v>426</v>
      </c>
      <c r="K58520">
        <v>35347</v>
      </c>
      <c r="L58520" t="s">
        <v>986</v>
      </c>
      <c r="M58520">
        <v>6654</v>
      </c>
      <c r="N58520" t="s">
        <v>10134</v>
      </c>
    </row>
    <row r="58521" spans="1:14" x14ac:dyDescent="0.35">
      <c r="A58521" s="2">
        <v>704807531507641</v>
      </c>
      <c r="B58521" s="2">
        <v>6941407409</v>
      </c>
      <c r="C58521" s="1">
        <v>31335</v>
      </c>
      <c r="D58521" s="1">
        <v>44931</v>
      </c>
      <c r="E58521">
        <v>6890</v>
      </c>
      <c r="F58521" t="s">
        <v>15</v>
      </c>
      <c r="G58521">
        <v>1524</v>
      </c>
      <c r="H58521" t="s">
        <v>822</v>
      </c>
      <c r="I58521">
        <v>153524</v>
      </c>
      <c r="J58521" t="s">
        <v>823</v>
      </c>
      <c r="K58521">
        <v>42521</v>
      </c>
      <c r="L58521" t="s">
        <v>824</v>
      </c>
      <c r="M58521">
        <v>6654</v>
      </c>
      <c r="N58521" t="s">
        <v>10134</v>
      </c>
    </row>
    <row r="58522" spans="1:14" x14ac:dyDescent="0.35">
      <c r="A58522" s="2">
        <v>704807531969440</v>
      </c>
      <c r="B58522" s="2">
        <v>2009513436</v>
      </c>
      <c r="C58522" s="1">
        <v>27747</v>
      </c>
      <c r="D58522" s="1">
        <v>44616</v>
      </c>
      <c r="E58522">
        <v>6890</v>
      </c>
      <c r="F58522" t="s">
        <v>15</v>
      </c>
      <c r="G58522">
        <v>1471</v>
      </c>
      <c r="H58522" t="s">
        <v>100</v>
      </c>
      <c r="I58522">
        <v>1509101</v>
      </c>
      <c r="J58522" t="s">
        <v>185</v>
      </c>
      <c r="K58522">
        <v>37266</v>
      </c>
      <c r="L58522" t="s">
        <v>186</v>
      </c>
      <c r="M58522">
        <v>6654</v>
      </c>
      <c r="N58522" t="s">
        <v>10134</v>
      </c>
    </row>
    <row r="58523" spans="1:14" x14ac:dyDescent="0.35">
      <c r="A58523" s="2">
        <v>704807532516741</v>
      </c>
      <c r="B58523" s="2">
        <v>30649951468</v>
      </c>
      <c r="C58523" s="1">
        <v>22786</v>
      </c>
      <c r="D58523" s="1">
        <v>44832</v>
      </c>
      <c r="E58523">
        <v>6890</v>
      </c>
      <c r="F58523" t="s">
        <v>15</v>
      </c>
      <c r="G58523">
        <v>1442</v>
      </c>
      <c r="H58523" t="s">
        <v>291</v>
      </c>
      <c r="I58523">
        <v>1565826</v>
      </c>
      <c r="J58523" t="s">
        <v>292</v>
      </c>
      <c r="K58523">
        <v>34884</v>
      </c>
      <c r="L58523" t="s">
        <v>293</v>
      </c>
      <c r="M58523">
        <v>6654</v>
      </c>
      <c r="N58523" t="s">
        <v>10134</v>
      </c>
    </row>
    <row r="58524" spans="1:14" x14ac:dyDescent="0.35">
      <c r="A58524" s="2">
        <v>704807533267540</v>
      </c>
      <c r="B58524" s="2">
        <v>8860271444</v>
      </c>
      <c r="C58524" s="1">
        <v>34201</v>
      </c>
      <c r="D58524" s="1">
        <v>45266</v>
      </c>
      <c r="E58524">
        <v>6890</v>
      </c>
      <c r="F58524" t="s">
        <v>15</v>
      </c>
      <c r="G58524">
        <v>1540</v>
      </c>
      <c r="H58524" t="s">
        <v>127</v>
      </c>
      <c r="I58524">
        <v>155128</v>
      </c>
      <c r="J58524" t="s">
        <v>1433</v>
      </c>
      <c r="K58524">
        <v>42320</v>
      </c>
      <c r="L58524" t="s">
        <v>1434</v>
      </c>
      <c r="M58524">
        <v>6654</v>
      </c>
      <c r="N58524" t="s">
        <v>10134</v>
      </c>
    </row>
    <row r="58525" spans="1:14" x14ac:dyDescent="0.35">
      <c r="A58525" s="2">
        <v>704807533906144</v>
      </c>
      <c r="B58525" s="2">
        <v>6940351493</v>
      </c>
      <c r="C58525" s="1">
        <v>31638</v>
      </c>
      <c r="D58525" s="1">
        <v>45364</v>
      </c>
      <c r="E58525">
        <v>6890</v>
      </c>
      <c r="F58525" t="s">
        <v>15</v>
      </c>
      <c r="G58525">
        <v>1455</v>
      </c>
      <c r="H58525" t="s">
        <v>72</v>
      </c>
      <c r="I58525">
        <v>154709</v>
      </c>
      <c r="J58525" t="s">
        <v>73</v>
      </c>
      <c r="K58525">
        <v>34935</v>
      </c>
      <c r="L58525" t="s">
        <v>74</v>
      </c>
      <c r="M58525">
        <v>6654</v>
      </c>
      <c r="N58525" t="s">
        <v>10134</v>
      </c>
    </row>
    <row r="58526" spans="1:14" x14ac:dyDescent="0.35">
      <c r="A58526" s="2">
        <v>704807533956249</v>
      </c>
      <c r="B58526" s="2">
        <v>4345005426</v>
      </c>
      <c r="C58526" s="1">
        <v>27767</v>
      </c>
      <c r="D58526" s="1">
        <v>44588</v>
      </c>
      <c r="E58526">
        <v>6890</v>
      </c>
      <c r="F58526" t="s">
        <v>15</v>
      </c>
      <c r="G58526">
        <v>1449</v>
      </c>
      <c r="H58526" t="s">
        <v>616</v>
      </c>
      <c r="I58526">
        <v>1465201</v>
      </c>
      <c r="J58526" t="s">
        <v>722</v>
      </c>
      <c r="K58526">
        <v>35310</v>
      </c>
      <c r="L58526" t="s">
        <v>723</v>
      </c>
      <c r="M58526">
        <v>6654</v>
      </c>
      <c r="N58526" t="s">
        <v>10134</v>
      </c>
    </row>
    <row r="58527" spans="1:14" x14ac:dyDescent="0.35">
      <c r="A58527" s="2">
        <v>704807535040942</v>
      </c>
      <c r="B58527" s="2">
        <v>10464369452</v>
      </c>
      <c r="C58527" s="1">
        <v>33571</v>
      </c>
      <c r="D58527" s="1">
        <v>44595</v>
      </c>
      <c r="E58527">
        <v>6890</v>
      </c>
      <c r="F58527" t="s">
        <v>15</v>
      </c>
      <c r="G58527">
        <v>1490</v>
      </c>
      <c r="H58527" t="s">
        <v>428</v>
      </c>
      <c r="I58527">
        <v>153818</v>
      </c>
      <c r="J58527" t="s">
        <v>1362</v>
      </c>
      <c r="K58527">
        <v>36289</v>
      </c>
      <c r="L58527" t="s">
        <v>10144</v>
      </c>
      <c r="M58527">
        <v>6654</v>
      </c>
      <c r="N58527" t="s">
        <v>10134</v>
      </c>
    </row>
    <row r="58528" spans="1:14" x14ac:dyDescent="0.35">
      <c r="A58528" s="2">
        <v>704807536743149</v>
      </c>
      <c r="C58528" s="1">
        <v>29200</v>
      </c>
      <c r="D58528" s="1">
        <v>44818</v>
      </c>
      <c r="E58528">
        <v>6890</v>
      </c>
      <c r="F58528" t="s">
        <v>15</v>
      </c>
      <c r="G58528">
        <v>1527</v>
      </c>
      <c r="H58528" t="s">
        <v>918</v>
      </c>
      <c r="I58528">
        <v>152498</v>
      </c>
      <c r="J58528" t="s">
        <v>919</v>
      </c>
      <c r="K58528">
        <v>35715</v>
      </c>
      <c r="L58528" t="s">
        <v>920</v>
      </c>
      <c r="M58528">
        <v>6654</v>
      </c>
      <c r="N58528" t="s">
        <v>10134</v>
      </c>
    </row>
    <row r="58529" spans="1:14" x14ac:dyDescent="0.35">
      <c r="A58529" s="2">
        <v>704807538103945</v>
      </c>
      <c r="C58529" s="1">
        <v>24948</v>
      </c>
      <c r="D58529" s="1">
        <v>44638</v>
      </c>
      <c r="E58529">
        <v>6890</v>
      </c>
      <c r="F58529" t="s">
        <v>15</v>
      </c>
      <c r="G58529">
        <v>1471</v>
      </c>
      <c r="H58529" t="s">
        <v>100</v>
      </c>
      <c r="I58529">
        <v>1509047</v>
      </c>
      <c r="J58529" t="s">
        <v>480</v>
      </c>
      <c r="K58529">
        <v>36709</v>
      </c>
      <c r="L58529" t="s">
        <v>481</v>
      </c>
      <c r="M58529">
        <v>6654</v>
      </c>
      <c r="N58529" t="s">
        <v>10134</v>
      </c>
    </row>
    <row r="58530" spans="1:14" x14ac:dyDescent="0.35">
      <c r="A58530" s="2">
        <v>704807538653546</v>
      </c>
      <c r="B58530" s="2">
        <v>6418569466</v>
      </c>
      <c r="C58530" s="1">
        <v>31592</v>
      </c>
      <c r="D58530" s="1">
        <v>45407</v>
      </c>
      <c r="E58530">
        <v>6890</v>
      </c>
      <c r="F58530" t="s">
        <v>15</v>
      </c>
      <c r="G58530">
        <v>1562</v>
      </c>
      <c r="H58530" t="s">
        <v>450</v>
      </c>
      <c r="I58530">
        <v>153885</v>
      </c>
      <c r="J58530" t="s">
        <v>451</v>
      </c>
      <c r="K58530">
        <v>45640</v>
      </c>
      <c r="L58530" t="s">
        <v>452</v>
      </c>
      <c r="M58530">
        <v>6654</v>
      </c>
      <c r="N58530" t="s">
        <v>10134</v>
      </c>
    </row>
    <row r="58531" spans="1:14" x14ac:dyDescent="0.35">
      <c r="A58531" s="2">
        <v>704807539119241</v>
      </c>
      <c r="B58531" s="2">
        <v>8022019461</v>
      </c>
      <c r="C58531" s="1">
        <v>32267</v>
      </c>
      <c r="D58531" s="1">
        <v>44602</v>
      </c>
      <c r="E58531">
        <v>6890</v>
      </c>
      <c r="F58531" t="s">
        <v>15</v>
      </c>
      <c r="G58531">
        <v>1480</v>
      </c>
      <c r="H58531" t="s">
        <v>329</v>
      </c>
      <c r="I58531">
        <v>154393</v>
      </c>
      <c r="J58531" t="s">
        <v>1120</v>
      </c>
      <c r="K58531">
        <v>35533</v>
      </c>
      <c r="L58531" t="s">
        <v>1121</v>
      </c>
      <c r="M58531">
        <v>6654</v>
      </c>
      <c r="N58531" t="s">
        <v>10134</v>
      </c>
    </row>
    <row r="58532" spans="1:14" x14ac:dyDescent="0.35">
      <c r="A58532" s="2">
        <v>704807539666544</v>
      </c>
      <c r="B58532" s="2">
        <v>3572869447</v>
      </c>
      <c r="C58532" s="1">
        <v>29973</v>
      </c>
      <c r="D58532" s="1">
        <v>44764</v>
      </c>
      <c r="E58532">
        <v>6890</v>
      </c>
      <c r="F58532" t="s">
        <v>15</v>
      </c>
      <c r="G58532">
        <v>1463</v>
      </c>
      <c r="H58532" t="s">
        <v>332</v>
      </c>
      <c r="I58532">
        <v>155837</v>
      </c>
      <c r="J58532" t="s">
        <v>895</v>
      </c>
      <c r="K58532">
        <v>35230</v>
      </c>
      <c r="L58532" t="s">
        <v>896</v>
      </c>
      <c r="M58532">
        <v>6654</v>
      </c>
      <c r="N58532" t="s">
        <v>10134</v>
      </c>
    </row>
    <row r="58533" spans="1:14" x14ac:dyDescent="0.35">
      <c r="A58533" s="2">
        <v>704807540203048</v>
      </c>
      <c r="B58533" s="2">
        <v>8026172477</v>
      </c>
      <c r="C58533" s="1">
        <v>30744</v>
      </c>
      <c r="D58533" s="1">
        <v>45112</v>
      </c>
      <c r="E58533">
        <v>6890</v>
      </c>
      <c r="F58533" t="s">
        <v>15</v>
      </c>
      <c r="G58533">
        <v>1553</v>
      </c>
      <c r="H58533" t="s">
        <v>160</v>
      </c>
      <c r="I58533">
        <v>1562827</v>
      </c>
      <c r="J58533" t="s">
        <v>161</v>
      </c>
      <c r="K58533">
        <v>39384</v>
      </c>
      <c r="L58533" t="s">
        <v>162</v>
      </c>
      <c r="M58533">
        <v>6654</v>
      </c>
      <c r="N58533" t="s">
        <v>10134</v>
      </c>
    </row>
    <row r="58534" spans="1:14" x14ac:dyDescent="0.35">
      <c r="A58534" s="2">
        <v>704807541554448</v>
      </c>
      <c r="C58534" s="1">
        <v>25061</v>
      </c>
      <c r="D58534" s="1">
        <v>45414</v>
      </c>
      <c r="E58534">
        <v>6890</v>
      </c>
      <c r="F58534" t="s">
        <v>15</v>
      </c>
      <c r="G58534">
        <v>1562</v>
      </c>
      <c r="H58534" t="s">
        <v>450</v>
      </c>
      <c r="I58534">
        <v>153885</v>
      </c>
      <c r="J58534" t="s">
        <v>451</v>
      </c>
      <c r="K58534">
        <v>45640</v>
      </c>
      <c r="L58534" t="s">
        <v>452</v>
      </c>
      <c r="M58534">
        <v>6654</v>
      </c>
      <c r="N58534" t="s">
        <v>10134</v>
      </c>
    </row>
    <row r="58535" spans="1:14" x14ac:dyDescent="0.35">
      <c r="A58535" s="2">
        <v>704807543194546</v>
      </c>
      <c r="C58535" s="1">
        <v>30644</v>
      </c>
      <c r="D58535" s="1">
        <v>44783</v>
      </c>
      <c r="E58535">
        <v>6890</v>
      </c>
      <c r="F58535" t="s">
        <v>15</v>
      </c>
      <c r="G58535">
        <v>1451</v>
      </c>
      <c r="H58535" t="s">
        <v>1187</v>
      </c>
      <c r="I58535">
        <v>154296</v>
      </c>
      <c r="J58535" t="s">
        <v>1723</v>
      </c>
      <c r="K58535">
        <v>36587</v>
      </c>
      <c r="L58535" t="s">
        <v>999</v>
      </c>
      <c r="M58535">
        <v>6654</v>
      </c>
      <c r="N58535" t="s">
        <v>10134</v>
      </c>
    </row>
    <row r="58536" spans="1:14" x14ac:dyDescent="0.35">
      <c r="A58536" s="2">
        <v>704807544431347</v>
      </c>
      <c r="B58536" s="2">
        <v>6604594424</v>
      </c>
      <c r="C58536" s="1">
        <v>24720</v>
      </c>
      <c r="D58536" s="1">
        <v>45053</v>
      </c>
      <c r="E58536">
        <v>6890</v>
      </c>
      <c r="F58536" t="s">
        <v>15</v>
      </c>
      <c r="G58536">
        <v>1510</v>
      </c>
      <c r="H58536" t="s">
        <v>10136</v>
      </c>
      <c r="I58536" t="s">
        <v>59</v>
      </c>
      <c r="J58536" t="s">
        <v>60</v>
      </c>
      <c r="K58536">
        <v>35368</v>
      </c>
      <c r="L58536" t="s">
        <v>1171</v>
      </c>
      <c r="M58536">
        <v>6654</v>
      </c>
      <c r="N58536" t="s">
        <v>10134</v>
      </c>
    </row>
    <row r="58537" spans="1:14" x14ac:dyDescent="0.35">
      <c r="A58537" s="2">
        <v>704807544773248</v>
      </c>
      <c r="B58537" s="2">
        <v>40009521453</v>
      </c>
      <c r="C58537" s="1">
        <v>22217</v>
      </c>
      <c r="D58537" s="1">
        <v>44832</v>
      </c>
      <c r="E58537">
        <v>6890</v>
      </c>
      <c r="F58537" t="s">
        <v>15</v>
      </c>
      <c r="G58537">
        <v>1496</v>
      </c>
      <c r="H58537" t="s">
        <v>149</v>
      </c>
      <c r="I58537">
        <v>153869</v>
      </c>
      <c r="J58537" t="s">
        <v>150</v>
      </c>
      <c r="K58537">
        <v>37294</v>
      </c>
      <c r="L58537" t="s">
        <v>151</v>
      </c>
      <c r="M58537">
        <v>6654</v>
      </c>
      <c r="N58537" t="s">
        <v>10134</v>
      </c>
    </row>
    <row r="58538" spans="1:14" x14ac:dyDescent="0.35">
      <c r="A58538" s="2">
        <v>704807544773248</v>
      </c>
      <c r="B58538" s="2">
        <v>40009521453</v>
      </c>
      <c r="C58538" s="1">
        <v>22217</v>
      </c>
      <c r="D58538" s="1">
        <v>45329</v>
      </c>
      <c r="E58538">
        <v>6890</v>
      </c>
      <c r="F58538" t="s">
        <v>15</v>
      </c>
      <c r="G58538">
        <v>1474</v>
      </c>
      <c r="H58538" t="s">
        <v>538</v>
      </c>
      <c r="I58538">
        <v>153400</v>
      </c>
      <c r="J58538" t="s">
        <v>539</v>
      </c>
      <c r="K58538">
        <v>39464</v>
      </c>
      <c r="L58538" t="s">
        <v>795</v>
      </c>
      <c r="M58538">
        <v>6654</v>
      </c>
      <c r="N58538" t="s">
        <v>10134</v>
      </c>
    </row>
    <row r="58539" spans="1:14" x14ac:dyDescent="0.35">
      <c r="A58539" s="2">
        <v>704807544892247</v>
      </c>
      <c r="B58539" s="2">
        <v>86170759453</v>
      </c>
      <c r="C58539" s="1">
        <v>25685</v>
      </c>
      <c r="D58539" s="1">
        <v>45420</v>
      </c>
      <c r="E58539">
        <v>6890</v>
      </c>
      <c r="F58539" t="s">
        <v>15</v>
      </c>
      <c r="G58539">
        <v>1449</v>
      </c>
      <c r="H58539" t="s">
        <v>616</v>
      </c>
      <c r="I58539">
        <v>155225</v>
      </c>
      <c r="J58539" t="s">
        <v>617</v>
      </c>
      <c r="K58539">
        <v>42196</v>
      </c>
      <c r="L58539" t="s">
        <v>618</v>
      </c>
      <c r="M58539">
        <v>6654</v>
      </c>
      <c r="N58539" t="s">
        <v>10134</v>
      </c>
    </row>
    <row r="58540" spans="1:14" x14ac:dyDescent="0.35">
      <c r="A58540" s="2">
        <v>704807546395348</v>
      </c>
      <c r="B58540" s="2">
        <v>6925873492</v>
      </c>
      <c r="C58540" s="1">
        <v>30553</v>
      </c>
      <c r="D58540" s="1">
        <v>45310</v>
      </c>
      <c r="E58540">
        <v>6890</v>
      </c>
      <c r="F58540" t="s">
        <v>15</v>
      </c>
      <c r="G58540">
        <v>1458</v>
      </c>
      <c r="H58540" t="s">
        <v>91</v>
      </c>
      <c r="I58540">
        <v>153141</v>
      </c>
      <c r="J58540" t="s">
        <v>92</v>
      </c>
      <c r="K58540">
        <v>36077</v>
      </c>
      <c r="L58540" t="s">
        <v>93</v>
      </c>
      <c r="M58540">
        <v>6654</v>
      </c>
      <c r="N58540" t="s">
        <v>10134</v>
      </c>
    </row>
    <row r="58541" spans="1:14" x14ac:dyDescent="0.35">
      <c r="A58541" s="2">
        <v>704807547757944</v>
      </c>
      <c r="B58541" s="2">
        <v>30684668491</v>
      </c>
      <c r="C58541" s="1">
        <v>19751</v>
      </c>
      <c r="D58541" s="1">
        <v>44503</v>
      </c>
      <c r="E58541">
        <v>6890</v>
      </c>
      <c r="F58541" t="s">
        <v>15</v>
      </c>
      <c r="G58541">
        <v>1538</v>
      </c>
      <c r="H58541" t="s">
        <v>178</v>
      </c>
      <c r="I58541">
        <v>154288</v>
      </c>
      <c r="J58541" t="s">
        <v>787</v>
      </c>
      <c r="K58541">
        <v>37159</v>
      </c>
      <c r="L58541" t="s">
        <v>788</v>
      </c>
      <c r="M58541">
        <v>6654</v>
      </c>
      <c r="N58541" t="s">
        <v>10134</v>
      </c>
    </row>
    <row r="58542" spans="1:14" x14ac:dyDescent="0.35">
      <c r="A58542" s="2">
        <v>704807556757242</v>
      </c>
      <c r="B58542" s="2">
        <v>42844037453</v>
      </c>
      <c r="C58542" s="1">
        <v>24336</v>
      </c>
      <c r="D58542" s="1">
        <v>45309</v>
      </c>
      <c r="E58542">
        <v>6890</v>
      </c>
      <c r="F58542" t="s">
        <v>15</v>
      </c>
      <c r="G58542">
        <v>1419</v>
      </c>
      <c r="H58542" t="s">
        <v>24</v>
      </c>
      <c r="I58542">
        <v>154857</v>
      </c>
      <c r="J58542" t="s">
        <v>567</v>
      </c>
      <c r="K58542">
        <v>43267</v>
      </c>
      <c r="L58542" t="s">
        <v>568</v>
      </c>
      <c r="M58542">
        <v>6654</v>
      </c>
      <c r="N58542" t="s">
        <v>10134</v>
      </c>
    </row>
    <row r="58543" spans="1:14" x14ac:dyDescent="0.35">
      <c r="A58543" s="2">
        <v>704807557987349</v>
      </c>
      <c r="B58543" s="2">
        <v>6603264420</v>
      </c>
      <c r="C58543" s="1">
        <v>33139</v>
      </c>
      <c r="D58543" s="1">
        <v>44917</v>
      </c>
      <c r="E58543">
        <v>6890</v>
      </c>
      <c r="F58543" t="s">
        <v>15</v>
      </c>
      <c r="G58543">
        <v>1499</v>
      </c>
      <c r="H58543" t="s">
        <v>164</v>
      </c>
      <c r="I58543">
        <v>156108</v>
      </c>
      <c r="J58543" t="s">
        <v>262</v>
      </c>
      <c r="K58543">
        <v>39454</v>
      </c>
      <c r="L58543" t="s">
        <v>263</v>
      </c>
      <c r="M58543">
        <v>6654</v>
      </c>
      <c r="N58543" t="s">
        <v>10134</v>
      </c>
    </row>
    <row r="58544" spans="1:14" x14ac:dyDescent="0.35">
      <c r="A58544" s="2">
        <v>704807558501547</v>
      </c>
      <c r="B58544" s="2">
        <v>71187216461</v>
      </c>
      <c r="C58544" s="1">
        <v>36252</v>
      </c>
      <c r="D58544" s="1">
        <v>45174</v>
      </c>
      <c r="E58544">
        <v>6890</v>
      </c>
      <c r="F58544" t="s">
        <v>15</v>
      </c>
      <c r="G58544">
        <v>1560</v>
      </c>
      <c r="H58544" t="s">
        <v>386</v>
      </c>
      <c r="I58544">
        <v>153834</v>
      </c>
      <c r="J58544" t="s">
        <v>387</v>
      </c>
      <c r="K58544">
        <v>35197</v>
      </c>
      <c r="L58544" t="s">
        <v>388</v>
      </c>
      <c r="M58544">
        <v>6654</v>
      </c>
      <c r="N58544" t="s">
        <v>10134</v>
      </c>
    </row>
    <row r="58545" spans="1:14" x14ac:dyDescent="0.35">
      <c r="A58545" s="2">
        <v>704807564452943</v>
      </c>
      <c r="B58545" s="2">
        <v>8886581416</v>
      </c>
      <c r="C58545" s="1">
        <v>31836</v>
      </c>
      <c r="D58545" s="1">
        <v>44656</v>
      </c>
      <c r="E58545">
        <v>6890</v>
      </c>
      <c r="F58545" t="s">
        <v>15</v>
      </c>
      <c r="G58545">
        <v>1523</v>
      </c>
      <c r="H58545" t="s">
        <v>320</v>
      </c>
      <c r="I58545">
        <v>153443</v>
      </c>
      <c r="J58545" t="s">
        <v>321</v>
      </c>
      <c r="K58545">
        <v>35755</v>
      </c>
      <c r="L58545" t="s">
        <v>322</v>
      </c>
      <c r="M58545">
        <v>6654</v>
      </c>
      <c r="N58545" t="s">
        <v>10134</v>
      </c>
    </row>
    <row r="58546" spans="1:14" x14ac:dyDescent="0.35">
      <c r="A58546" s="2">
        <v>704807565275948</v>
      </c>
      <c r="B58546" s="2">
        <v>30686318404</v>
      </c>
      <c r="C58546" s="1">
        <v>23198</v>
      </c>
      <c r="D58546" s="1">
        <v>45402</v>
      </c>
      <c r="E58546">
        <v>6890</v>
      </c>
      <c r="F58546" t="s">
        <v>15</v>
      </c>
      <c r="G58546">
        <v>1544</v>
      </c>
      <c r="H58546" t="s">
        <v>1136</v>
      </c>
      <c r="I58546">
        <v>1501011</v>
      </c>
      <c r="J58546" t="s">
        <v>1137</v>
      </c>
      <c r="K58546">
        <v>47441</v>
      </c>
      <c r="L58546" t="s">
        <v>1273</v>
      </c>
      <c r="M58546">
        <v>6654</v>
      </c>
      <c r="N58546" t="s">
        <v>10134</v>
      </c>
    </row>
    <row r="58547" spans="1:14" x14ac:dyDescent="0.35">
      <c r="A58547" s="2">
        <v>704807567914743</v>
      </c>
      <c r="C58547" s="1">
        <v>23591</v>
      </c>
      <c r="D58547" s="1">
        <v>44406</v>
      </c>
      <c r="E58547">
        <v>6890</v>
      </c>
      <c r="F58547" t="s">
        <v>15</v>
      </c>
      <c r="G58547">
        <v>1417</v>
      </c>
      <c r="H58547" t="s">
        <v>725</v>
      </c>
      <c r="I58547">
        <v>152706</v>
      </c>
      <c r="J58547" t="s">
        <v>1068</v>
      </c>
      <c r="K58547">
        <v>35632</v>
      </c>
      <c r="L58547" t="s">
        <v>1069</v>
      </c>
      <c r="M58547">
        <v>6654</v>
      </c>
      <c r="N58547" t="s">
        <v>10134</v>
      </c>
    </row>
    <row r="58548" spans="1:14" x14ac:dyDescent="0.35">
      <c r="A58548" s="2">
        <v>704807569265246</v>
      </c>
      <c r="B58548" s="2">
        <v>11731395400</v>
      </c>
      <c r="C58548" s="1">
        <v>34727</v>
      </c>
      <c r="D58548" s="1">
        <v>44462</v>
      </c>
      <c r="E58548">
        <v>6890</v>
      </c>
      <c r="F58548" t="s">
        <v>15</v>
      </c>
      <c r="G58548">
        <v>1443</v>
      </c>
      <c r="H58548" t="s">
        <v>245</v>
      </c>
      <c r="I58548">
        <v>1710583</v>
      </c>
      <c r="J58548" t="s">
        <v>246</v>
      </c>
      <c r="K58548">
        <v>36801</v>
      </c>
      <c r="L58548" t="s">
        <v>247</v>
      </c>
      <c r="M58548">
        <v>6654</v>
      </c>
      <c r="N58548" t="s">
        <v>10134</v>
      </c>
    </row>
    <row r="58549" spans="1:14" x14ac:dyDescent="0.35">
      <c r="A58549" s="2">
        <v>704807569265246</v>
      </c>
      <c r="B58549" s="2">
        <v>11731395400</v>
      </c>
      <c r="C58549" s="1">
        <v>34727</v>
      </c>
      <c r="D58549" s="1">
        <v>45174</v>
      </c>
      <c r="E58549">
        <v>6890</v>
      </c>
      <c r="F58549" t="s">
        <v>15</v>
      </c>
      <c r="G58549">
        <v>1443</v>
      </c>
      <c r="H58549" t="s">
        <v>245</v>
      </c>
      <c r="I58549">
        <v>1710583</v>
      </c>
      <c r="J58549" t="s">
        <v>246</v>
      </c>
      <c r="K58549">
        <v>36801</v>
      </c>
      <c r="L58549" t="s">
        <v>247</v>
      </c>
      <c r="M58549">
        <v>6654</v>
      </c>
      <c r="N58549" t="s">
        <v>10134</v>
      </c>
    </row>
    <row r="58550" spans="1:14" x14ac:dyDescent="0.35">
      <c r="A58550" s="2">
        <v>704807571801141</v>
      </c>
      <c r="C58550" s="1">
        <v>23417</v>
      </c>
      <c r="D58550" s="1">
        <v>44454</v>
      </c>
      <c r="E58550">
        <v>6890</v>
      </c>
      <c r="F58550" t="s">
        <v>15</v>
      </c>
      <c r="G58550">
        <v>1473</v>
      </c>
      <c r="H58550" t="s">
        <v>237</v>
      </c>
      <c r="I58550">
        <v>155195</v>
      </c>
      <c r="J58550" t="s">
        <v>798</v>
      </c>
      <c r="K58550">
        <v>35437</v>
      </c>
      <c r="L58550" t="s">
        <v>1089</v>
      </c>
      <c r="M58550">
        <v>6654</v>
      </c>
      <c r="N58550" t="s">
        <v>10134</v>
      </c>
    </row>
    <row r="58551" spans="1:14" x14ac:dyDescent="0.35">
      <c r="A58551" s="2">
        <v>704807577405345</v>
      </c>
      <c r="B58551" s="2">
        <v>86170210478</v>
      </c>
      <c r="C58551" s="1">
        <v>25333</v>
      </c>
      <c r="D58551" s="1">
        <v>44476</v>
      </c>
      <c r="E58551">
        <v>6890</v>
      </c>
      <c r="F58551" t="s">
        <v>15</v>
      </c>
      <c r="G58551">
        <v>1487</v>
      </c>
      <c r="H58551" t="s">
        <v>122</v>
      </c>
      <c r="I58551">
        <v>154504</v>
      </c>
      <c r="J58551" t="s">
        <v>130</v>
      </c>
      <c r="K58551">
        <v>35313</v>
      </c>
      <c r="L58551" t="s">
        <v>10140</v>
      </c>
      <c r="M58551">
        <v>6654</v>
      </c>
      <c r="N58551" t="s">
        <v>10134</v>
      </c>
    </row>
    <row r="58552" spans="1:14" x14ac:dyDescent="0.35">
      <c r="A58552" s="2">
        <v>704807581487245</v>
      </c>
      <c r="B58552" s="2">
        <v>9533194405</v>
      </c>
      <c r="C58552" s="1">
        <v>33110</v>
      </c>
      <c r="D58552" s="1">
        <v>45041</v>
      </c>
      <c r="E58552">
        <v>6890</v>
      </c>
      <c r="F58552" t="s">
        <v>15</v>
      </c>
      <c r="G58552">
        <v>1484</v>
      </c>
      <c r="H58552" t="s">
        <v>576</v>
      </c>
      <c r="I58552">
        <v>153621</v>
      </c>
      <c r="J58552" t="s">
        <v>980</v>
      </c>
      <c r="K58552">
        <v>35829</v>
      </c>
      <c r="L58552" t="s">
        <v>981</v>
      </c>
      <c r="M58552">
        <v>6654</v>
      </c>
      <c r="N58552" t="s">
        <v>10134</v>
      </c>
    </row>
    <row r="58553" spans="1:14" x14ac:dyDescent="0.35">
      <c r="A58553" s="2">
        <v>704807581487245</v>
      </c>
      <c r="B58553" s="2">
        <v>9533194405</v>
      </c>
      <c r="C58553" s="1">
        <v>33110</v>
      </c>
      <c r="D58553" s="1">
        <v>45230</v>
      </c>
      <c r="E58553">
        <v>6890</v>
      </c>
      <c r="F58553" t="s">
        <v>15</v>
      </c>
      <c r="G58553">
        <v>1484</v>
      </c>
      <c r="H58553" t="s">
        <v>576</v>
      </c>
      <c r="I58553">
        <v>153621</v>
      </c>
      <c r="J58553" t="s">
        <v>980</v>
      </c>
      <c r="K58553">
        <v>35829</v>
      </c>
      <c r="L58553" t="s">
        <v>981</v>
      </c>
      <c r="M58553">
        <v>6654</v>
      </c>
      <c r="N58553" t="s">
        <v>10134</v>
      </c>
    </row>
    <row r="58554" spans="1:14" x14ac:dyDescent="0.35">
      <c r="A58554" s="2">
        <v>704807581648346</v>
      </c>
      <c r="C58554" s="1">
        <v>25320</v>
      </c>
      <c r="D58554" s="1">
        <v>44727</v>
      </c>
      <c r="E58554">
        <v>6890</v>
      </c>
      <c r="F58554" t="s">
        <v>15</v>
      </c>
      <c r="G58554">
        <v>1466</v>
      </c>
      <c r="H58554" t="s">
        <v>1703</v>
      </c>
      <c r="I58554">
        <v>2172305</v>
      </c>
      <c r="J58554" t="s">
        <v>2072</v>
      </c>
      <c r="K58554">
        <v>35748</v>
      </c>
      <c r="L58554" t="s">
        <v>2073</v>
      </c>
      <c r="M58554">
        <v>6654</v>
      </c>
      <c r="N58554" t="s">
        <v>10134</v>
      </c>
    </row>
    <row r="58555" spans="1:14" x14ac:dyDescent="0.35">
      <c r="A58555" s="2">
        <v>704807584437540</v>
      </c>
      <c r="B58555" s="2">
        <v>60870290444</v>
      </c>
      <c r="C58555" s="1">
        <v>24402</v>
      </c>
      <c r="D58555" s="1">
        <v>45282</v>
      </c>
      <c r="E58555">
        <v>6890</v>
      </c>
      <c r="F58555" t="s">
        <v>15</v>
      </c>
      <c r="G58555">
        <v>1457</v>
      </c>
      <c r="H58555" t="s">
        <v>259</v>
      </c>
      <c r="I58555">
        <v>155470</v>
      </c>
      <c r="J58555" t="s">
        <v>1126</v>
      </c>
      <c r="K58555">
        <v>35524</v>
      </c>
      <c r="L58555" t="s">
        <v>1127</v>
      </c>
      <c r="M58555">
        <v>6654</v>
      </c>
      <c r="N58555" t="s">
        <v>10134</v>
      </c>
    </row>
    <row r="58556" spans="1:14" x14ac:dyDescent="0.35">
      <c r="A58556" s="2">
        <v>704807584875645</v>
      </c>
      <c r="C58556" s="1">
        <v>36052</v>
      </c>
      <c r="D58556" s="1">
        <v>44490</v>
      </c>
      <c r="E58556">
        <v>6890</v>
      </c>
      <c r="F58556" t="s">
        <v>15</v>
      </c>
      <c r="G58556">
        <v>1419</v>
      </c>
      <c r="H58556" t="s">
        <v>24</v>
      </c>
      <c r="I58556">
        <v>154881</v>
      </c>
      <c r="J58556" t="s">
        <v>25</v>
      </c>
      <c r="K58556">
        <v>34913</v>
      </c>
      <c r="L58556" t="s">
        <v>26</v>
      </c>
      <c r="M58556">
        <v>6654</v>
      </c>
      <c r="N58556" t="s">
        <v>10134</v>
      </c>
    </row>
    <row r="58557" spans="1:14" x14ac:dyDescent="0.35">
      <c r="A58557" s="2">
        <v>704807586187649</v>
      </c>
      <c r="B58557" s="2">
        <v>87001039420</v>
      </c>
      <c r="C58557" s="1">
        <v>25108</v>
      </c>
      <c r="D58557" s="1">
        <v>45084</v>
      </c>
      <c r="E58557">
        <v>6882</v>
      </c>
      <c r="F58557" t="s">
        <v>143</v>
      </c>
      <c r="G58557">
        <v>1504</v>
      </c>
      <c r="H58557" t="s">
        <v>299</v>
      </c>
      <c r="I58557">
        <v>154539</v>
      </c>
      <c r="J58557" t="s">
        <v>426</v>
      </c>
      <c r="K58557">
        <v>42584</v>
      </c>
      <c r="L58557" t="s">
        <v>4248</v>
      </c>
      <c r="M58557">
        <v>6654</v>
      </c>
      <c r="N58557" t="s">
        <v>10134</v>
      </c>
    </row>
    <row r="58558" spans="1:14" x14ac:dyDescent="0.35">
      <c r="A58558" s="2">
        <v>704807587402144</v>
      </c>
      <c r="B58558" s="2">
        <v>12882905432</v>
      </c>
      <c r="C58558" s="1">
        <v>37430</v>
      </c>
      <c r="D58558" s="1">
        <v>45061</v>
      </c>
      <c r="E58558">
        <v>6890</v>
      </c>
      <c r="F58558" t="s">
        <v>15</v>
      </c>
      <c r="G58558">
        <v>1462</v>
      </c>
      <c r="H58558" t="s">
        <v>338</v>
      </c>
      <c r="I58558">
        <v>152935</v>
      </c>
      <c r="J58558" t="s">
        <v>339</v>
      </c>
      <c r="K58558">
        <v>40448</v>
      </c>
      <c r="L58558" t="s">
        <v>340</v>
      </c>
      <c r="M58558">
        <v>6654</v>
      </c>
      <c r="N58558" t="s">
        <v>10134</v>
      </c>
    </row>
    <row r="58559" spans="1:14" x14ac:dyDescent="0.35">
      <c r="A58559" s="2">
        <v>704807588611642</v>
      </c>
      <c r="B58559" s="2">
        <v>18944485453</v>
      </c>
      <c r="C58559" s="1">
        <v>20374</v>
      </c>
      <c r="D58559" s="1">
        <v>45330</v>
      </c>
      <c r="E58559">
        <v>6882</v>
      </c>
      <c r="F58559" t="s">
        <v>143</v>
      </c>
      <c r="G58559">
        <v>1542</v>
      </c>
      <c r="H58559" t="s">
        <v>679</v>
      </c>
      <c r="I58559" t="s">
        <v>59</v>
      </c>
      <c r="J58559" t="s">
        <v>60</v>
      </c>
      <c r="K58559">
        <v>44974</v>
      </c>
      <c r="L58559" t="s">
        <v>680</v>
      </c>
      <c r="M58559">
        <v>6654</v>
      </c>
      <c r="N58559" t="s">
        <v>10134</v>
      </c>
    </row>
    <row r="58560" spans="1:14" x14ac:dyDescent="0.35">
      <c r="A58560" s="2">
        <v>704807589750042</v>
      </c>
      <c r="B58560" s="2">
        <v>42843405491</v>
      </c>
      <c r="C58560" s="1">
        <v>22082</v>
      </c>
      <c r="D58560" s="1">
        <v>44769</v>
      </c>
      <c r="E58560">
        <v>6890</v>
      </c>
      <c r="F58560" t="s">
        <v>15</v>
      </c>
      <c r="G58560">
        <v>1496</v>
      </c>
      <c r="H58560" t="s">
        <v>149</v>
      </c>
      <c r="I58560">
        <v>153869</v>
      </c>
      <c r="J58560" t="s">
        <v>150</v>
      </c>
      <c r="K58560">
        <v>37294</v>
      </c>
      <c r="L58560" t="s">
        <v>151</v>
      </c>
      <c r="M58560">
        <v>6654</v>
      </c>
      <c r="N58560" t="s">
        <v>10134</v>
      </c>
    </row>
    <row r="58561" spans="1:14" x14ac:dyDescent="0.35">
      <c r="A58561" s="2">
        <v>704807589750042</v>
      </c>
      <c r="B58561" s="2">
        <v>42843405491</v>
      </c>
      <c r="C58561" s="1">
        <v>22082</v>
      </c>
      <c r="D58561" s="1">
        <v>45126</v>
      </c>
      <c r="E58561">
        <v>6890</v>
      </c>
      <c r="F58561" t="s">
        <v>15</v>
      </c>
      <c r="G58561">
        <v>1496</v>
      </c>
      <c r="H58561" t="s">
        <v>149</v>
      </c>
      <c r="I58561">
        <v>153869</v>
      </c>
      <c r="J58561" t="s">
        <v>150</v>
      </c>
      <c r="K58561">
        <v>37294</v>
      </c>
      <c r="L58561" t="s">
        <v>151</v>
      </c>
      <c r="M58561">
        <v>6654</v>
      </c>
      <c r="N58561" t="s">
        <v>10134</v>
      </c>
    </row>
    <row r="58562" spans="1:14" x14ac:dyDescent="0.35">
      <c r="A58562" s="2">
        <v>704807591098241</v>
      </c>
      <c r="C58562" s="1">
        <v>32577</v>
      </c>
      <c r="D58562" s="1">
        <v>44428</v>
      </c>
      <c r="E58562">
        <v>6890</v>
      </c>
      <c r="F58562" t="s">
        <v>15</v>
      </c>
      <c r="G58562">
        <v>1499</v>
      </c>
      <c r="H58562" t="s">
        <v>164</v>
      </c>
      <c r="I58562">
        <v>156108</v>
      </c>
      <c r="J58562" t="s">
        <v>262</v>
      </c>
      <c r="K58562">
        <v>34876</v>
      </c>
      <c r="L58562" t="s">
        <v>440</v>
      </c>
      <c r="M58562">
        <v>6654</v>
      </c>
      <c r="N58562" t="s">
        <v>10134</v>
      </c>
    </row>
    <row r="58563" spans="1:14" x14ac:dyDescent="0.35">
      <c r="A58563" s="2">
        <v>704807591459848</v>
      </c>
      <c r="B58563" s="2">
        <v>6602430408</v>
      </c>
      <c r="C58563" s="1">
        <v>31913</v>
      </c>
      <c r="D58563" s="1">
        <v>44546</v>
      </c>
      <c r="E58563">
        <v>6890</v>
      </c>
      <c r="F58563" t="s">
        <v>15</v>
      </c>
      <c r="G58563">
        <v>1513</v>
      </c>
      <c r="H58563" t="s">
        <v>171</v>
      </c>
      <c r="I58563">
        <v>155608</v>
      </c>
      <c r="J58563" t="s">
        <v>172</v>
      </c>
      <c r="K58563">
        <v>36725</v>
      </c>
      <c r="L58563" t="s">
        <v>242</v>
      </c>
      <c r="M58563">
        <v>6654</v>
      </c>
      <c r="N58563" t="s">
        <v>10134</v>
      </c>
    </row>
    <row r="58564" spans="1:14" x14ac:dyDescent="0.35">
      <c r="A58564" s="2">
        <v>704807591464345</v>
      </c>
      <c r="B58564" s="2">
        <v>75448289487</v>
      </c>
      <c r="C58564" s="1">
        <v>25146</v>
      </c>
      <c r="D58564" s="1">
        <v>45036</v>
      </c>
      <c r="E58564">
        <v>6890</v>
      </c>
      <c r="F58564" t="s">
        <v>15</v>
      </c>
      <c r="G58564">
        <v>1444</v>
      </c>
      <c r="H58564" t="s">
        <v>275</v>
      </c>
      <c r="I58564">
        <v>152773</v>
      </c>
      <c r="J58564" t="s">
        <v>1409</v>
      </c>
      <c r="K58564">
        <v>35613</v>
      </c>
      <c r="L58564" t="s">
        <v>1410</v>
      </c>
      <c r="M58564">
        <v>6654</v>
      </c>
      <c r="N58564" t="s">
        <v>10134</v>
      </c>
    </row>
    <row r="58565" spans="1:14" x14ac:dyDescent="0.35">
      <c r="A58565" s="2">
        <v>704807591464345</v>
      </c>
      <c r="B58565" s="2">
        <v>75448289487</v>
      </c>
      <c r="C58565" s="1">
        <v>25146</v>
      </c>
      <c r="D58565" s="1">
        <v>45169</v>
      </c>
      <c r="E58565">
        <v>6890</v>
      </c>
      <c r="F58565" t="s">
        <v>15</v>
      </c>
      <c r="G58565">
        <v>1444</v>
      </c>
      <c r="H58565" t="s">
        <v>275</v>
      </c>
      <c r="I58565">
        <v>152773</v>
      </c>
      <c r="J58565" t="s">
        <v>1409</v>
      </c>
      <c r="K58565">
        <v>35613</v>
      </c>
      <c r="L58565" t="s">
        <v>1410</v>
      </c>
      <c r="M58565">
        <v>6654</v>
      </c>
      <c r="N58565" t="s">
        <v>10134</v>
      </c>
    </row>
    <row r="58566" spans="1:14" x14ac:dyDescent="0.35">
      <c r="A58566" s="2">
        <v>704807591724746</v>
      </c>
      <c r="C58566" s="1">
        <v>30148</v>
      </c>
      <c r="D58566" s="1">
        <v>44645</v>
      </c>
      <c r="E58566">
        <v>6890</v>
      </c>
      <c r="F58566" t="s">
        <v>15</v>
      </c>
      <c r="G58566">
        <v>1420</v>
      </c>
      <c r="H58566" t="s">
        <v>551</v>
      </c>
      <c r="I58566">
        <v>155853</v>
      </c>
      <c r="J58566" t="s">
        <v>916</v>
      </c>
      <c r="K58566">
        <v>35266</v>
      </c>
      <c r="L58566" t="s">
        <v>1370</v>
      </c>
      <c r="M58566">
        <v>6654</v>
      </c>
      <c r="N58566" t="s">
        <v>10134</v>
      </c>
    </row>
    <row r="58567" spans="1:14" x14ac:dyDescent="0.35">
      <c r="A58567" s="2">
        <v>704807591724746</v>
      </c>
      <c r="C58567" s="1">
        <v>30148</v>
      </c>
      <c r="D58567" s="1">
        <v>44953</v>
      </c>
      <c r="E58567">
        <v>6890</v>
      </c>
      <c r="F58567" t="s">
        <v>15</v>
      </c>
      <c r="G58567">
        <v>1420</v>
      </c>
      <c r="H58567" t="s">
        <v>551</v>
      </c>
      <c r="I58567">
        <v>155853</v>
      </c>
      <c r="J58567" t="s">
        <v>916</v>
      </c>
      <c r="K58567">
        <v>35266</v>
      </c>
      <c r="L58567" t="s">
        <v>1370</v>
      </c>
      <c r="M58567">
        <v>6654</v>
      </c>
      <c r="N58567" t="s">
        <v>10134</v>
      </c>
    </row>
    <row r="58568" spans="1:14" x14ac:dyDescent="0.35">
      <c r="A58568" s="2">
        <v>704807591724746</v>
      </c>
      <c r="B58568" s="2">
        <v>4345060443</v>
      </c>
      <c r="C58568" s="1">
        <v>30148</v>
      </c>
      <c r="D58568" s="1">
        <v>45378</v>
      </c>
      <c r="E58568">
        <v>6890</v>
      </c>
      <c r="F58568" t="s">
        <v>15</v>
      </c>
      <c r="G58568">
        <v>1420</v>
      </c>
      <c r="H58568" t="s">
        <v>551</v>
      </c>
      <c r="I58568">
        <v>155853</v>
      </c>
      <c r="J58568" t="s">
        <v>916</v>
      </c>
      <c r="K58568">
        <v>45402</v>
      </c>
      <c r="L58568" t="s">
        <v>917</v>
      </c>
      <c r="M58568">
        <v>6654</v>
      </c>
      <c r="N58568" t="s">
        <v>10134</v>
      </c>
    </row>
    <row r="58569" spans="1:14" x14ac:dyDescent="0.35">
      <c r="A58569" s="2">
        <v>704807593632342</v>
      </c>
      <c r="B58569" s="2">
        <v>9595077445</v>
      </c>
      <c r="C58569" s="1">
        <v>32942</v>
      </c>
      <c r="D58569" s="1">
        <v>45243</v>
      </c>
      <c r="E58569">
        <v>6890</v>
      </c>
      <c r="F58569" t="s">
        <v>15</v>
      </c>
      <c r="G58569">
        <v>1427</v>
      </c>
      <c r="H58569" t="s">
        <v>264</v>
      </c>
      <c r="I58569">
        <v>154717</v>
      </c>
      <c r="J58569" t="s">
        <v>283</v>
      </c>
      <c r="K58569">
        <v>35308</v>
      </c>
      <c r="L58569" t="s">
        <v>284</v>
      </c>
      <c r="M58569">
        <v>6654</v>
      </c>
      <c r="N58569" t="s">
        <v>10134</v>
      </c>
    </row>
    <row r="58570" spans="1:14" x14ac:dyDescent="0.35">
      <c r="A58570" s="2">
        <v>704807594443640</v>
      </c>
      <c r="B58570" s="2">
        <v>86172530453</v>
      </c>
      <c r="C58570" s="1">
        <v>25218</v>
      </c>
      <c r="D58570" s="1">
        <v>44833</v>
      </c>
      <c r="E58570">
        <v>6890</v>
      </c>
      <c r="F58570" t="s">
        <v>15</v>
      </c>
      <c r="G58570">
        <v>1484</v>
      </c>
      <c r="H58570" t="s">
        <v>576</v>
      </c>
      <c r="I58570">
        <v>153648</v>
      </c>
      <c r="J58570" t="s">
        <v>965</v>
      </c>
      <c r="K58570">
        <v>35319</v>
      </c>
      <c r="L58570" t="s">
        <v>966</v>
      </c>
      <c r="M58570">
        <v>6654</v>
      </c>
      <c r="N58570" t="s">
        <v>10134</v>
      </c>
    </row>
    <row r="58571" spans="1:14" x14ac:dyDescent="0.35">
      <c r="A58571" s="2">
        <v>704807594849043</v>
      </c>
      <c r="C58571" s="1">
        <v>27985</v>
      </c>
      <c r="D58571" s="1">
        <v>44845</v>
      </c>
      <c r="E58571">
        <v>6890</v>
      </c>
      <c r="F58571" t="s">
        <v>15</v>
      </c>
      <c r="G58571">
        <v>1443</v>
      </c>
      <c r="H58571" t="s">
        <v>245</v>
      </c>
      <c r="I58571">
        <v>154180</v>
      </c>
      <c r="J58571" t="s">
        <v>570</v>
      </c>
      <c r="K58571">
        <v>35885</v>
      </c>
      <c r="L58571" t="s">
        <v>571</v>
      </c>
      <c r="M58571">
        <v>6654</v>
      </c>
      <c r="N58571" t="s">
        <v>10134</v>
      </c>
    </row>
    <row r="58572" spans="1:14" x14ac:dyDescent="0.35">
      <c r="A58572" s="2">
        <v>704807595681340</v>
      </c>
      <c r="B58572" s="2">
        <v>26709899420</v>
      </c>
      <c r="C58572" s="1">
        <v>22312</v>
      </c>
      <c r="D58572" s="1">
        <v>44356</v>
      </c>
      <c r="E58572">
        <v>6890</v>
      </c>
      <c r="F58572" t="s">
        <v>15</v>
      </c>
      <c r="G58572">
        <v>1415</v>
      </c>
      <c r="H58572" t="s">
        <v>20</v>
      </c>
      <c r="I58572">
        <v>155578</v>
      </c>
      <c r="J58572" t="s">
        <v>21</v>
      </c>
      <c r="K58572">
        <v>35148</v>
      </c>
      <c r="L58572" t="s">
        <v>22</v>
      </c>
      <c r="M58572">
        <v>6654</v>
      </c>
      <c r="N58572" t="s">
        <v>10134</v>
      </c>
    </row>
    <row r="58573" spans="1:14" x14ac:dyDescent="0.35">
      <c r="A58573" s="2">
        <v>704807595681340</v>
      </c>
      <c r="B58573" s="2">
        <v>26709899420</v>
      </c>
      <c r="C58573" s="1">
        <v>22312</v>
      </c>
      <c r="D58573" s="1">
        <v>44881</v>
      </c>
      <c r="E58573">
        <v>6890</v>
      </c>
      <c r="F58573" t="s">
        <v>15</v>
      </c>
      <c r="G58573">
        <v>1415</v>
      </c>
      <c r="H58573" t="s">
        <v>20</v>
      </c>
      <c r="I58573">
        <v>155578</v>
      </c>
      <c r="J58573" t="s">
        <v>21</v>
      </c>
      <c r="K58573">
        <v>35148</v>
      </c>
      <c r="L58573" t="s">
        <v>22</v>
      </c>
      <c r="M58573">
        <v>6654</v>
      </c>
      <c r="N58573" t="s">
        <v>10134</v>
      </c>
    </row>
    <row r="58574" spans="1:14" x14ac:dyDescent="0.35">
      <c r="A58574" s="2">
        <v>704807599178848</v>
      </c>
      <c r="C58574" s="1">
        <v>34271</v>
      </c>
      <c r="D58574" s="1">
        <v>44635</v>
      </c>
      <c r="E58574">
        <v>6890</v>
      </c>
      <c r="F58574" t="s">
        <v>15</v>
      </c>
      <c r="G58574">
        <v>1510</v>
      </c>
      <c r="H58574" t="s">
        <v>10136</v>
      </c>
      <c r="I58574">
        <v>152552</v>
      </c>
      <c r="J58574" t="s">
        <v>10139</v>
      </c>
      <c r="K58574">
        <v>35793</v>
      </c>
      <c r="L58574" t="s">
        <v>972</v>
      </c>
      <c r="M58574">
        <v>6654</v>
      </c>
      <c r="N58574" t="s">
        <v>10134</v>
      </c>
    </row>
    <row r="58575" spans="1:14" x14ac:dyDescent="0.35">
      <c r="A58575" s="2">
        <v>704808000753847</v>
      </c>
      <c r="B58575" s="2">
        <v>71520399413</v>
      </c>
      <c r="C58575" s="1">
        <v>39448</v>
      </c>
      <c r="D58575" s="1">
        <v>45393</v>
      </c>
      <c r="E58575">
        <v>6890</v>
      </c>
      <c r="F58575" t="s">
        <v>15</v>
      </c>
      <c r="G58575">
        <v>1496</v>
      </c>
      <c r="H58575" t="s">
        <v>149</v>
      </c>
      <c r="I58575">
        <v>153850</v>
      </c>
      <c r="J58575" t="s">
        <v>270</v>
      </c>
      <c r="K58575">
        <v>46284</v>
      </c>
      <c r="L58575" t="s">
        <v>271</v>
      </c>
      <c r="M58575">
        <v>6654</v>
      </c>
      <c r="N58575" t="s">
        <v>10134</v>
      </c>
    </row>
    <row r="58576" spans="1:14" x14ac:dyDescent="0.35">
      <c r="A58576" s="2">
        <v>704808002448847</v>
      </c>
      <c r="B58576" s="2">
        <v>48745448434</v>
      </c>
      <c r="C58576" s="1">
        <v>25208</v>
      </c>
      <c r="D58576" s="1">
        <v>45112</v>
      </c>
      <c r="E58576">
        <v>6890</v>
      </c>
      <c r="F58576" t="s">
        <v>15</v>
      </c>
      <c r="G58576">
        <v>1504</v>
      </c>
      <c r="H58576" t="s">
        <v>299</v>
      </c>
      <c r="I58576">
        <v>154539</v>
      </c>
      <c r="J58576" t="s">
        <v>426</v>
      </c>
      <c r="K58576">
        <v>42825</v>
      </c>
      <c r="L58576" t="s">
        <v>1004</v>
      </c>
      <c r="M58576">
        <v>6654</v>
      </c>
      <c r="N58576" t="s">
        <v>10134</v>
      </c>
    </row>
    <row r="58577" spans="1:14" x14ac:dyDescent="0.35">
      <c r="A58577" s="2">
        <v>704808003274044</v>
      </c>
      <c r="C58577" s="1">
        <v>36258</v>
      </c>
      <c r="D58577" s="1">
        <v>44523</v>
      </c>
      <c r="E58577">
        <v>6890</v>
      </c>
      <c r="F58577" t="s">
        <v>15</v>
      </c>
      <c r="G58577">
        <v>1484</v>
      </c>
      <c r="H58577" t="s">
        <v>576</v>
      </c>
      <c r="I58577">
        <v>153621</v>
      </c>
      <c r="J58577" t="s">
        <v>980</v>
      </c>
      <c r="K58577">
        <v>35829</v>
      </c>
      <c r="L58577" t="s">
        <v>981</v>
      </c>
      <c r="M58577">
        <v>6654</v>
      </c>
      <c r="N58577" t="s">
        <v>10134</v>
      </c>
    </row>
    <row r="58578" spans="1:14" x14ac:dyDescent="0.35">
      <c r="A58578" s="2">
        <v>704808003274044</v>
      </c>
      <c r="B58578" s="2">
        <v>70601150481</v>
      </c>
      <c r="C58578" s="1">
        <v>36258</v>
      </c>
      <c r="D58578" s="1">
        <v>45239</v>
      </c>
      <c r="E58578">
        <v>6890</v>
      </c>
      <c r="F58578" t="s">
        <v>15</v>
      </c>
      <c r="G58578">
        <v>1484</v>
      </c>
      <c r="H58578" t="s">
        <v>576</v>
      </c>
      <c r="I58578">
        <v>153648</v>
      </c>
      <c r="J58578" t="s">
        <v>965</v>
      </c>
      <c r="K58578">
        <v>35319</v>
      </c>
      <c r="L58578" t="s">
        <v>966</v>
      </c>
      <c r="M58578">
        <v>6654</v>
      </c>
      <c r="N58578" t="s">
        <v>10134</v>
      </c>
    </row>
    <row r="58579" spans="1:14" x14ac:dyDescent="0.35">
      <c r="A58579" s="2">
        <v>704808003437741</v>
      </c>
      <c r="C58579" s="1">
        <v>29205</v>
      </c>
      <c r="D58579" s="1">
        <v>44635</v>
      </c>
      <c r="E58579">
        <v>6882</v>
      </c>
      <c r="F58579" t="s">
        <v>143</v>
      </c>
      <c r="G58579">
        <v>1564</v>
      </c>
      <c r="H58579" t="s">
        <v>94</v>
      </c>
      <c r="I58579">
        <v>153605</v>
      </c>
      <c r="J58579" t="s">
        <v>95</v>
      </c>
      <c r="K58579">
        <v>41855</v>
      </c>
      <c r="L58579" t="s">
        <v>10145</v>
      </c>
      <c r="M58579">
        <v>6654</v>
      </c>
      <c r="N58579" t="s">
        <v>10134</v>
      </c>
    </row>
    <row r="58580" spans="1:14" x14ac:dyDescent="0.35">
      <c r="A58580" s="2">
        <v>704808004732844</v>
      </c>
      <c r="B58580" s="2">
        <v>81634404491</v>
      </c>
      <c r="C58580" s="1">
        <v>26154</v>
      </c>
      <c r="D58580" s="1">
        <v>44692</v>
      </c>
      <c r="E58580">
        <v>6890</v>
      </c>
      <c r="F58580" t="s">
        <v>15</v>
      </c>
      <c r="G58580">
        <v>1564</v>
      </c>
      <c r="H58580" t="s">
        <v>94</v>
      </c>
      <c r="I58580">
        <v>153613</v>
      </c>
      <c r="J58580" t="s">
        <v>1209</v>
      </c>
      <c r="K58580">
        <v>35464</v>
      </c>
      <c r="L58580" t="s">
        <v>1210</v>
      </c>
      <c r="M58580">
        <v>6654</v>
      </c>
      <c r="N58580" t="s">
        <v>10134</v>
      </c>
    </row>
    <row r="58581" spans="1:14" x14ac:dyDescent="0.35">
      <c r="A58581" s="2">
        <v>704808004732844</v>
      </c>
      <c r="B58581" s="2">
        <v>81634404491</v>
      </c>
      <c r="C58581" s="1">
        <v>26154</v>
      </c>
      <c r="D58581" s="1">
        <v>45404</v>
      </c>
      <c r="E58581">
        <v>6882</v>
      </c>
      <c r="F58581" t="s">
        <v>143</v>
      </c>
      <c r="G58581">
        <v>1564</v>
      </c>
      <c r="H58581" t="s">
        <v>94</v>
      </c>
      <c r="I58581">
        <v>153613</v>
      </c>
      <c r="J58581" t="s">
        <v>1209</v>
      </c>
      <c r="K58581">
        <v>42935</v>
      </c>
      <c r="L58581" t="s">
        <v>3057</v>
      </c>
      <c r="M58581">
        <v>6654</v>
      </c>
      <c r="N58581" t="s">
        <v>10134</v>
      </c>
    </row>
    <row r="58582" spans="1:14" x14ac:dyDescent="0.35">
      <c r="A58582" s="2">
        <v>704808009228141</v>
      </c>
      <c r="B58582" s="2">
        <v>6739438447</v>
      </c>
      <c r="C58582" s="1">
        <v>29718</v>
      </c>
      <c r="D58582" s="1">
        <v>44958</v>
      </c>
      <c r="E58582">
        <v>6890</v>
      </c>
      <c r="F58582" t="s">
        <v>15</v>
      </c>
      <c r="G58582">
        <v>1504</v>
      </c>
      <c r="H58582" t="s">
        <v>299</v>
      </c>
      <c r="I58582">
        <v>154539</v>
      </c>
      <c r="J58582" t="s">
        <v>426</v>
      </c>
      <c r="K58582">
        <v>42825</v>
      </c>
      <c r="L58582" t="s">
        <v>1004</v>
      </c>
      <c r="M58582">
        <v>6654</v>
      </c>
      <c r="N58582" t="s">
        <v>10134</v>
      </c>
    </row>
    <row r="58583" spans="1:14" x14ac:dyDescent="0.35">
      <c r="A58583" s="2">
        <v>704808009903043</v>
      </c>
      <c r="B58583" s="2">
        <v>2582743445</v>
      </c>
      <c r="C58583" s="1">
        <v>28610</v>
      </c>
      <c r="D58583" s="1">
        <v>45372</v>
      </c>
      <c r="E58583">
        <v>6890</v>
      </c>
      <c r="F58583" t="s">
        <v>15</v>
      </c>
      <c r="G58583">
        <v>1457</v>
      </c>
      <c r="H58583" t="s">
        <v>259</v>
      </c>
      <c r="I58583">
        <v>155454</v>
      </c>
      <c r="J58583" t="s">
        <v>260</v>
      </c>
      <c r="K58583">
        <v>45407</v>
      </c>
      <c r="L58583" t="s">
        <v>763</v>
      </c>
      <c r="M58583">
        <v>6654</v>
      </c>
      <c r="N58583" t="s">
        <v>10134</v>
      </c>
    </row>
    <row r="58584" spans="1:14" x14ac:dyDescent="0.35">
      <c r="A58584" s="2">
        <v>704808011454048</v>
      </c>
      <c r="C58584" s="1">
        <v>20448</v>
      </c>
      <c r="D58584" s="1">
        <v>44822</v>
      </c>
      <c r="E58584">
        <v>6890</v>
      </c>
      <c r="F58584" t="s">
        <v>15</v>
      </c>
      <c r="G58584">
        <v>1417</v>
      </c>
      <c r="H58584" t="s">
        <v>725</v>
      </c>
      <c r="I58584">
        <v>152692</v>
      </c>
      <c r="J58584" t="s">
        <v>1440</v>
      </c>
      <c r="K58584">
        <v>36664</v>
      </c>
      <c r="L58584" t="s">
        <v>1441</v>
      </c>
      <c r="M58584">
        <v>6654</v>
      </c>
      <c r="N58584" t="s">
        <v>10134</v>
      </c>
    </row>
    <row r="58585" spans="1:14" x14ac:dyDescent="0.35">
      <c r="A58585" s="2">
        <v>704808014846540</v>
      </c>
      <c r="C58585" s="1">
        <v>26237</v>
      </c>
      <c r="D58585" s="1">
        <v>44651</v>
      </c>
      <c r="E58585">
        <v>6890</v>
      </c>
      <c r="F58585" t="s">
        <v>15</v>
      </c>
      <c r="G58585">
        <v>1572</v>
      </c>
      <c r="H58585" t="s">
        <v>521</v>
      </c>
      <c r="I58585">
        <v>152668</v>
      </c>
      <c r="J58585" t="s">
        <v>711</v>
      </c>
      <c r="K58585">
        <v>36071</v>
      </c>
      <c r="L58585" t="s">
        <v>712</v>
      </c>
      <c r="M58585">
        <v>6654</v>
      </c>
      <c r="N58585" t="s">
        <v>10134</v>
      </c>
    </row>
    <row r="58586" spans="1:14" x14ac:dyDescent="0.35">
      <c r="A58586" s="2">
        <v>704808017518749</v>
      </c>
      <c r="B58586" s="2">
        <v>70666769206</v>
      </c>
      <c r="C58586" s="1">
        <v>33925</v>
      </c>
      <c r="D58586" s="1">
        <v>45021</v>
      </c>
      <c r="E58586">
        <v>6890</v>
      </c>
      <c r="F58586" t="s">
        <v>15</v>
      </c>
      <c r="G58586">
        <v>1506</v>
      </c>
      <c r="H58586" t="s">
        <v>595</v>
      </c>
      <c r="I58586">
        <v>154962</v>
      </c>
      <c r="J58586" t="s">
        <v>749</v>
      </c>
      <c r="K58586">
        <v>39254</v>
      </c>
      <c r="L58586" t="s">
        <v>750</v>
      </c>
      <c r="M58586">
        <v>6654</v>
      </c>
      <c r="N58586" t="s">
        <v>10134</v>
      </c>
    </row>
    <row r="58587" spans="1:14" x14ac:dyDescent="0.35">
      <c r="A58587" s="2">
        <v>704808023360949</v>
      </c>
      <c r="B58587" s="2">
        <v>23437308300</v>
      </c>
      <c r="C58587" s="1">
        <v>22121</v>
      </c>
      <c r="D58587" s="1">
        <v>44931</v>
      </c>
      <c r="E58587">
        <v>6890</v>
      </c>
      <c r="F58587" t="s">
        <v>15</v>
      </c>
      <c r="G58587">
        <v>1490</v>
      </c>
      <c r="H58587" t="s">
        <v>428</v>
      </c>
      <c r="I58587">
        <v>153818</v>
      </c>
      <c r="J58587" t="s">
        <v>1362</v>
      </c>
      <c r="K58587">
        <v>42524</v>
      </c>
      <c r="L58587" t="s">
        <v>1363</v>
      </c>
      <c r="M58587">
        <v>6654</v>
      </c>
      <c r="N58587" t="s">
        <v>10134</v>
      </c>
    </row>
    <row r="58588" spans="1:14" x14ac:dyDescent="0.35">
      <c r="A58588" s="2">
        <v>704808023360949</v>
      </c>
      <c r="B58588" s="2">
        <v>23437308300</v>
      </c>
      <c r="C58588" s="1">
        <v>22121</v>
      </c>
      <c r="D58588" s="1">
        <v>45414</v>
      </c>
      <c r="E58588">
        <v>6890</v>
      </c>
      <c r="F58588" t="s">
        <v>15</v>
      </c>
      <c r="G58588">
        <v>1490</v>
      </c>
      <c r="H58588" t="s">
        <v>428</v>
      </c>
      <c r="I58588">
        <v>153818</v>
      </c>
      <c r="J58588" t="s">
        <v>1362</v>
      </c>
      <c r="K58588">
        <v>42524</v>
      </c>
      <c r="L58588" t="s">
        <v>1363</v>
      </c>
      <c r="M58588">
        <v>6654</v>
      </c>
      <c r="N58588" t="s">
        <v>10134</v>
      </c>
    </row>
    <row r="58589" spans="1:14" x14ac:dyDescent="0.35">
      <c r="A58589" s="2">
        <v>704808024578549</v>
      </c>
      <c r="C58589" s="1">
        <v>30330</v>
      </c>
      <c r="D58589" s="1">
        <v>44628</v>
      </c>
      <c r="E58589">
        <v>6890</v>
      </c>
      <c r="F58589" t="s">
        <v>15</v>
      </c>
      <c r="G58589">
        <v>1510</v>
      </c>
      <c r="H58589" t="s">
        <v>10136</v>
      </c>
      <c r="I58589">
        <v>152552</v>
      </c>
      <c r="J58589" t="s">
        <v>10139</v>
      </c>
      <c r="K58589">
        <v>35793</v>
      </c>
      <c r="L58589" t="s">
        <v>972</v>
      </c>
      <c r="M58589">
        <v>6654</v>
      </c>
      <c r="N58589" t="s">
        <v>10134</v>
      </c>
    </row>
    <row r="58590" spans="1:14" x14ac:dyDescent="0.35">
      <c r="A58590" s="2">
        <v>704808024578549</v>
      </c>
      <c r="C58590" s="1">
        <v>30330</v>
      </c>
      <c r="D58590" s="1">
        <v>44642</v>
      </c>
      <c r="E58590">
        <v>6890</v>
      </c>
      <c r="F58590" t="s">
        <v>15</v>
      </c>
      <c r="G58590">
        <v>1510</v>
      </c>
      <c r="H58590" t="s">
        <v>10136</v>
      </c>
      <c r="I58590">
        <v>152552</v>
      </c>
      <c r="J58590" t="s">
        <v>10139</v>
      </c>
      <c r="K58590">
        <v>35793</v>
      </c>
      <c r="L58590" t="s">
        <v>972</v>
      </c>
      <c r="M58590">
        <v>6654</v>
      </c>
      <c r="N58590" t="s">
        <v>10134</v>
      </c>
    </row>
    <row r="58591" spans="1:14" x14ac:dyDescent="0.35">
      <c r="A58591" s="2">
        <v>704808027114543</v>
      </c>
      <c r="B58591" s="2">
        <v>16327461409</v>
      </c>
      <c r="C58591" s="1">
        <v>38522</v>
      </c>
      <c r="D58591" s="1">
        <v>44762</v>
      </c>
      <c r="E58591">
        <v>6890</v>
      </c>
      <c r="F58591" t="s">
        <v>15</v>
      </c>
      <c r="G58591">
        <v>1496</v>
      </c>
      <c r="H58591" t="s">
        <v>149</v>
      </c>
      <c r="I58591">
        <v>153869</v>
      </c>
      <c r="J58591" t="s">
        <v>150</v>
      </c>
      <c r="K58591">
        <v>37294</v>
      </c>
      <c r="L58591" t="s">
        <v>151</v>
      </c>
      <c r="M58591">
        <v>6654</v>
      </c>
      <c r="N58591" t="s">
        <v>10134</v>
      </c>
    </row>
    <row r="58592" spans="1:14" x14ac:dyDescent="0.35">
      <c r="A58592" s="2">
        <v>704808027479142</v>
      </c>
      <c r="B58592" s="2">
        <v>78286689453</v>
      </c>
      <c r="C58592" s="1">
        <v>20211</v>
      </c>
      <c r="D58592" s="1">
        <v>44546</v>
      </c>
      <c r="E58592">
        <v>6890</v>
      </c>
      <c r="F58592" t="s">
        <v>15</v>
      </c>
      <c r="G58592">
        <v>1489</v>
      </c>
      <c r="H58592" t="s">
        <v>311</v>
      </c>
      <c r="I58592">
        <v>153974</v>
      </c>
      <c r="J58592" t="s">
        <v>312</v>
      </c>
      <c r="K58592">
        <v>35241</v>
      </c>
      <c r="L58592" t="s">
        <v>313</v>
      </c>
      <c r="M58592">
        <v>6654</v>
      </c>
      <c r="N58592" t="s">
        <v>10134</v>
      </c>
    </row>
    <row r="58593" spans="1:14" x14ac:dyDescent="0.35">
      <c r="A58593" s="2">
        <v>704808028504345</v>
      </c>
      <c r="B58593" s="2">
        <v>10399447440</v>
      </c>
      <c r="C58593" s="1">
        <v>34058</v>
      </c>
      <c r="D58593" s="1">
        <v>45350</v>
      </c>
      <c r="E58593">
        <v>6890</v>
      </c>
      <c r="F58593" t="s">
        <v>15</v>
      </c>
      <c r="G58593">
        <v>1436</v>
      </c>
      <c r="H58593" t="s">
        <v>267</v>
      </c>
      <c r="I58593">
        <v>1591517</v>
      </c>
      <c r="J58593" t="s">
        <v>591</v>
      </c>
      <c r="K58593">
        <v>39245</v>
      </c>
      <c r="L58593" t="s">
        <v>592</v>
      </c>
      <c r="M58593">
        <v>6654</v>
      </c>
      <c r="N58593" t="s">
        <v>10134</v>
      </c>
    </row>
    <row r="58594" spans="1:14" x14ac:dyDescent="0.35">
      <c r="A58594" s="2">
        <v>704808030377940</v>
      </c>
      <c r="B58594" s="2">
        <v>10740484400</v>
      </c>
      <c r="C58594" s="1">
        <v>28822</v>
      </c>
      <c r="D58594" s="1">
        <v>44649</v>
      </c>
      <c r="E58594">
        <v>6890</v>
      </c>
      <c r="F58594" t="s">
        <v>15</v>
      </c>
      <c r="G58594">
        <v>1504</v>
      </c>
      <c r="H58594" t="s">
        <v>299</v>
      </c>
      <c r="I58594">
        <v>154555</v>
      </c>
      <c r="J58594" t="s">
        <v>302</v>
      </c>
      <c r="K58594">
        <v>36486</v>
      </c>
      <c r="L58594" t="s">
        <v>602</v>
      </c>
      <c r="M58594">
        <v>6654</v>
      </c>
      <c r="N58594" t="s">
        <v>10134</v>
      </c>
    </row>
    <row r="58595" spans="1:14" x14ac:dyDescent="0.35">
      <c r="A58595" s="2">
        <v>704808030684444</v>
      </c>
      <c r="B58595" s="2">
        <v>96135824449</v>
      </c>
      <c r="C58595" s="1">
        <v>29251</v>
      </c>
      <c r="D58595" s="1">
        <v>44852</v>
      </c>
      <c r="E58595">
        <v>6890</v>
      </c>
      <c r="F58595" t="s">
        <v>15</v>
      </c>
      <c r="G58595">
        <v>1539</v>
      </c>
      <c r="H58595" t="s">
        <v>368</v>
      </c>
      <c r="I58595">
        <v>153893</v>
      </c>
      <c r="J58595" t="s">
        <v>369</v>
      </c>
      <c r="K58595">
        <v>37553</v>
      </c>
      <c r="L58595" t="s">
        <v>370</v>
      </c>
      <c r="M58595">
        <v>6654</v>
      </c>
      <c r="N58595" t="s">
        <v>10134</v>
      </c>
    </row>
    <row r="58596" spans="1:14" x14ac:dyDescent="0.35">
      <c r="A58596" s="2">
        <v>704808030832141</v>
      </c>
      <c r="B58596" s="2">
        <v>82128642434</v>
      </c>
      <c r="C58596" s="1">
        <v>23267</v>
      </c>
      <c r="D58596" s="1">
        <v>44742</v>
      </c>
      <c r="E58596">
        <v>6890</v>
      </c>
      <c r="F58596" t="s">
        <v>15</v>
      </c>
      <c r="G58596">
        <v>1498</v>
      </c>
      <c r="H58596" t="s">
        <v>63</v>
      </c>
      <c r="I58596">
        <v>155780</v>
      </c>
      <c r="J58596" t="s">
        <v>674</v>
      </c>
      <c r="K58596">
        <v>35669</v>
      </c>
      <c r="L58596" t="s">
        <v>675</v>
      </c>
      <c r="M58596">
        <v>6654</v>
      </c>
      <c r="N58596" t="s">
        <v>10134</v>
      </c>
    </row>
    <row r="58597" spans="1:14" x14ac:dyDescent="0.35">
      <c r="A58597" s="2">
        <v>704808032519149</v>
      </c>
      <c r="B58597" s="2">
        <v>83605509487</v>
      </c>
      <c r="C58597" s="1">
        <v>22237</v>
      </c>
      <c r="D58597" s="1">
        <v>44482</v>
      </c>
      <c r="E58597">
        <v>6890</v>
      </c>
      <c r="F58597" t="s">
        <v>15</v>
      </c>
      <c r="G58597">
        <v>1536</v>
      </c>
      <c r="H58597" t="s">
        <v>948</v>
      </c>
      <c r="I58597">
        <v>154431</v>
      </c>
      <c r="J58597" t="s">
        <v>949</v>
      </c>
      <c r="K58597">
        <v>35753</v>
      </c>
      <c r="L58597" t="s">
        <v>950</v>
      </c>
      <c r="M58597">
        <v>6654</v>
      </c>
      <c r="N58597" t="s">
        <v>10134</v>
      </c>
    </row>
    <row r="58598" spans="1:14" x14ac:dyDescent="0.35">
      <c r="A58598" s="2">
        <v>704808032519149</v>
      </c>
      <c r="B58598" s="2">
        <v>83605509487</v>
      </c>
      <c r="C58598" s="1">
        <v>22237</v>
      </c>
      <c r="D58598" s="1">
        <v>44827</v>
      </c>
      <c r="E58598">
        <v>6890</v>
      </c>
      <c r="F58598" t="s">
        <v>15</v>
      </c>
      <c r="G58598">
        <v>1536</v>
      </c>
      <c r="H58598" t="s">
        <v>948</v>
      </c>
      <c r="I58598">
        <v>154431</v>
      </c>
      <c r="J58598" t="s">
        <v>949</v>
      </c>
      <c r="K58598">
        <v>35776</v>
      </c>
      <c r="L58598" t="s">
        <v>250</v>
      </c>
      <c r="M58598">
        <v>6654</v>
      </c>
      <c r="N58598" t="s">
        <v>10134</v>
      </c>
    </row>
    <row r="58599" spans="1:14" x14ac:dyDescent="0.35">
      <c r="A58599" s="2">
        <v>704808035137344</v>
      </c>
      <c r="C58599" s="1">
        <v>26888</v>
      </c>
      <c r="D58599" s="1">
        <v>44680</v>
      </c>
      <c r="E58599">
        <v>6890</v>
      </c>
      <c r="F58599" t="s">
        <v>15</v>
      </c>
      <c r="G58599">
        <v>1521</v>
      </c>
      <c r="H58599" t="s">
        <v>41</v>
      </c>
      <c r="I58599">
        <v>153737</v>
      </c>
      <c r="J58599" t="s">
        <v>214</v>
      </c>
      <c r="K58599">
        <v>35930</v>
      </c>
      <c r="L58599" t="s">
        <v>457</v>
      </c>
      <c r="M58599">
        <v>6654</v>
      </c>
      <c r="N58599" t="s">
        <v>10134</v>
      </c>
    </row>
    <row r="58600" spans="1:14" x14ac:dyDescent="0.35">
      <c r="A58600" s="2">
        <v>704808035839047</v>
      </c>
      <c r="C58600" s="1">
        <v>26770</v>
      </c>
      <c r="D58600" s="1">
        <v>44508</v>
      </c>
      <c r="E58600">
        <v>6890</v>
      </c>
      <c r="F58600" t="s">
        <v>15</v>
      </c>
      <c r="G58600">
        <v>1534</v>
      </c>
      <c r="H58600" t="s">
        <v>326</v>
      </c>
      <c r="I58600">
        <v>154938</v>
      </c>
      <c r="J58600" t="s">
        <v>1236</v>
      </c>
      <c r="K58600">
        <v>35256</v>
      </c>
      <c r="L58600" t="s">
        <v>1237</v>
      </c>
      <c r="M58600">
        <v>6654</v>
      </c>
      <c r="N58600" t="s">
        <v>10134</v>
      </c>
    </row>
    <row r="58601" spans="1:14" x14ac:dyDescent="0.35">
      <c r="A58601" s="2">
        <v>704808036066343</v>
      </c>
      <c r="B58601" s="2">
        <v>7991153479</v>
      </c>
      <c r="C58601" s="1">
        <v>32400</v>
      </c>
      <c r="D58601" s="1">
        <v>45315</v>
      </c>
      <c r="E58601">
        <v>6890</v>
      </c>
      <c r="F58601" t="s">
        <v>15</v>
      </c>
      <c r="G58601">
        <v>1547</v>
      </c>
      <c r="H58601" t="s">
        <v>484</v>
      </c>
      <c r="I58601">
        <v>154164</v>
      </c>
      <c r="J58601" t="s">
        <v>890</v>
      </c>
      <c r="K58601">
        <v>39408</v>
      </c>
      <c r="L58601" t="s">
        <v>891</v>
      </c>
      <c r="M58601">
        <v>6654</v>
      </c>
      <c r="N58601" t="s">
        <v>10134</v>
      </c>
    </row>
    <row r="58602" spans="1:14" x14ac:dyDescent="0.35">
      <c r="A58602" s="2">
        <v>704808038240243</v>
      </c>
      <c r="B58602" s="2">
        <v>70076937410</v>
      </c>
      <c r="C58602" s="1">
        <v>34463</v>
      </c>
      <c r="D58602" s="1">
        <v>45315</v>
      </c>
      <c r="E58602">
        <v>6890</v>
      </c>
      <c r="F58602" t="s">
        <v>15</v>
      </c>
      <c r="G58602">
        <v>1573</v>
      </c>
      <c r="H58602" t="s">
        <v>1184</v>
      </c>
      <c r="I58602">
        <v>153060</v>
      </c>
      <c r="J58602" t="s">
        <v>1269</v>
      </c>
      <c r="K58602">
        <v>35170</v>
      </c>
      <c r="L58602" t="s">
        <v>1270</v>
      </c>
      <c r="M58602">
        <v>6654</v>
      </c>
      <c r="N58602" t="s">
        <v>10134</v>
      </c>
    </row>
    <row r="58603" spans="1:14" x14ac:dyDescent="0.35">
      <c r="A58603" s="2">
        <v>704808038975448</v>
      </c>
      <c r="C58603" s="1">
        <v>38208</v>
      </c>
      <c r="D58603" s="1">
        <v>45167</v>
      </c>
      <c r="E58603">
        <v>6890</v>
      </c>
      <c r="F58603" t="s">
        <v>15</v>
      </c>
      <c r="G58603">
        <v>1527</v>
      </c>
      <c r="H58603" t="s">
        <v>918</v>
      </c>
      <c r="I58603">
        <v>152498</v>
      </c>
      <c r="J58603" t="s">
        <v>919</v>
      </c>
      <c r="K58603">
        <v>35715</v>
      </c>
      <c r="L58603" t="s">
        <v>920</v>
      </c>
      <c r="M58603">
        <v>6654</v>
      </c>
      <c r="N58603" t="s">
        <v>10134</v>
      </c>
    </row>
    <row r="58604" spans="1:14" x14ac:dyDescent="0.35">
      <c r="A58604" s="2">
        <v>704808039760240</v>
      </c>
      <c r="C58604" s="1">
        <v>30371</v>
      </c>
      <c r="D58604" s="1">
        <v>44461</v>
      </c>
      <c r="E58604">
        <v>6890</v>
      </c>
      <c r="F58604" t="s">
        <v>15</v>
      </c>
      <c r="G58604">
        <v>1529</v>
      </c>
      <c r="H58604" t="s">
        <v>70</v>
      </c>
      <c r="I58604">
        <v>152854</v>
      </c>
      <c r="J58604" t="s">
        <v>217</v>
      </c>
      <c r="K58604">
        <v>38824</v>
      </c>
      <c r="L58604" t="s">
        <v>1320</v>
      </c>
      <c r="M58604">
        <v>6654</v>
      </c>
      <c r="N58604" t="s">
        <v>10134</v>
      </c>
    </row>
    <row r="58605" spans="1:14" x14ac:dyDescent="0.35">
      <c r="A58605" s="2">
        <v>704808039812240</v>
      </c>
      <c r="B58605" s="2">
        <v>6679477441</v>
      </c>
      <c r="C58605" s="1">
        <v>31752</v>
      </c>
      <c r="D58605" s="1">
        <v>44971</v>
      </c>
      <c r="E58605">
        <v>6890</v>
      </c>
      <c r="F58605" t="s">
        <v>15</v>
      </c>
      <c r="G58605">
        <v>1539</v>
      </c>
      <c r="H58605" t="s">
        <v>368</v>
      </c>
      <c r="I58605">
        <v>153893</v>
      </c>
      <c r="J58605" t="s">
        <v>369</v>
      </c>
      <c r="K58605">
        <v>37553</v>
      </c>
      <c r="L58605" t="s">
        <v>370</v>
      </c>
      <c r="M58605">
        <v>6654</v>
      </c>
      <c r="N58605" t="s">
        <v>10134</v>
      </c>
    </row>
    <row r="58606" spans="1:14" x14ac:dyDescent="0.35">
      <c r="A58606" s="2">
        <v>704808039812240</v>
      </c>
      <c r="B58606" s="2">
        <v>6679477441</v>
      </c>
      <c r="C58606" s="1">
        <v>31752</v>
      </c>
      <c r="D58606" s="1">
        <v>45377</v>
      </c>
      <c r="E58606">
        <v>6890</v>
      </c>
      <c r="F58606" t="s">
        <v>15</v>
      </c>
      <c r="G58606">
        <v>1539</v>
      </c>
      <c r="H58606" t="s">
        <v>368</v>
      </c>
      <c r="I58606">
        <v>153893</v>
      </c>
      <c r="J58606" t="s">
        <v>369</v>
      </c>
      <c r="K58606">
        <v>37553</v>
      </c>
      <c r="L58606" t="s">
        <v>370</v>
      </c>
      <c r="M58606">
        <v>6654</v>
      </c>
      <c r="N58606" t="s">
        <v>10134</v>
      </c>
    </row>
    <row r="58607" spans="1:14" x14ac:dyDescent="0.35">
      <c r="A58607" s="2">
        <v>704808041771246</v>
      </c>
      <c r="B58607" s="2">
        <v>9127408418</v>
      </c>
      <c r="C58607" s="1">
        <v>33977</v>
      </c>
      <c r="D58607" s="1">
        <v>44441</v>
      </c>
      <c r="E58607">
        <v>6890</v>
      </c>
      <c r="F58607" t="s">
        <v>15</v>
      </c>
      <c r="G58607">
        <v>1524</v>
      </c>
      <c r="H58607" t="s">
        <v>822</v>
      </c>
      <c r="I58607">
        <v>153524</v>
      </c>
      <c r="J58607" t="s">
        <v>823</v>
      </c>
      <c r="K58607">
        <v>35511</v>
      </c>
      <c r="L58607" t="s">
        <v>824</v>
      </c>
      <c r="M58607">
        <v>6654</v>
      </c>
      <c r="N58607" t="s">
        <v>10134</v>
      </c>
    </row>
    <row r="58608" spans="1:14" x14ac:dyDescent="0.35">
      <c r="A58608" s="2">
        <v>704808041771246</v>
      </c>
      <c r="B58608" s="2">
        <v>9127408418</v>
      </c>
      <c r="C58608" s="1">
        <v>33977</v>
      </c>
      <c r="D58608" s="1">
        <v>44868</v>
      </c>
      <c r="E58608">
        <v>6890</v>
      </c>
      <c r="F58608" t="s">
        <v>15</v>
      </c>
      <c r="G58608">
        <v>1524</v>
      </c>
      <c r="H58608" t="s">
        <v>822</v>
      </c>
      <c r="I58608">
        <v>153524</v>
      </c>
      <c r="J58608" t="s">
        <v>823</v>
      </c>
      <c r="K58608">
        <v>42521</v>
      </c>
      <c r="L58608" t="s">
        <v>824</v>
      </c>
      <c r="M58608">
        <v>6654</v>
      </c>
      <c r="N58608" t="s">
        <v>10134</v>
      </c>
    </row>
    <row r="58609" spans="1:14" x14ac:dyDescent="0.35">
      <c r="A58609" s="2">
        <v>704808041771246</v>
      </c>
      <c r="B58609" s="2">
        <v>9127408418</v>
      </c>
      <c r="C58609" s="1">
        <v>33977</v>
      </c>
      <c r="D58609" s="1">
        <v>45421</v>
      </c>
      <c r="E58609">
        <v>6890</v>
      </c>
      <c r="F58609" t="s">
        <v>15</v>
      </c>
      <c r="G58609">
        <v>1524</v>
      </c>
      <c r="H58609" t="s">
        <v>822</v>
      </c>
      <c r="I58609">
        <v>2421038</v>
      </c>
      <c r="J58609" t="s">
        <v>2045</v>
      </c>
      <c r="K58609">
        <v>47163</v>
      </c>
      <c r="L58609" t="s">
        <v>2046</v>
      </c>
      <c r="M58609">
        <v>6654</v>
      </c>
      <c r="N58609" t="s">
        <v>10134</v>
      </c>
    </row>
    <row r="58610" spans="1:14" x14ac:dyDescent="0.35">
      <c r="A58610" s="2">
        <v>704808041822746</v>
      </c>
      <c r="B58610" s="2">
        <v>7988620410</v>
      </c>
      <c r="C58610" s="1">
        <v>30947</v>
      </c>
      <c r="D58610" s="1">
        <v>44763</v>
      </c>
      <c r="E58610">
        <v>6890</v>
      </c>
      <c r="F58610" t="s">
        <v>15</v>
      </c>
      <c r="G58610">
        <v>1567</v>
      </c>
      <c r="H58610" t="s">
        <v>30</v>
      </c>
      <c r="I58610">
        <v>153567</v>
      </c>
      <c r="J58610" t="s">
        <v>31</v>
      </c>
      <c r="K58610">
        <v>35554</v>
      </c>
      <c r="L58610" t="s">
        <v>32</v>
      </c>
      <c r="M58610">
        <v>6654</v>
      </c>
      <c r="N58610" t="s">
        <v>10134</v>
      </c>
    </row>
    <row r="58611" spans="1:14" x14ac:dyDescent="0.35">
      <c r="A58611" s="2">
        <v>704808041822746</v>
      </c>
      <c r="B58611" s="2">
        <v>7988620410</v>
      </c>
      <c r="C58611" s="1">
        <v>30947</v>
      </c>
      <c r="D58611" s="1">
        <v>45309</v>
      </c>
      <c r="E58611">
        <v>6890</v>
      </c>
      <c r="F58611" t="s">
        <v>15</v>
      </c>
      <c r="G58611">
        <v>1567</v>
      </c>
      <c r="H58611" t="s">
        <v>30</v>
      </c>
      <c r="I58611">
        <v>153567</v>
      </c>
      <c r="J58611" t="s">
        <v>31</v>
      </c>
      <c r="K58611">
        <v>35554</v>
      </c>
      <c r="L58611" t="s">
        <v>32</v>
      </c>
      <c r="M58611">
        <v>6654</v>
      </c>
      <c r="N58611" t="s">
        <v>10134</v>
      </c>
    </row>
    <row r="58612" spans="1:14" x14ac:dyDescent="0.35">
      <c r="A58612" s="2">
        <v>704808042232144</v>
      </c>
      <c r="B58612" s="2">
        <v>3066725456</v>
      </c>
      <c r="C58612" s="1">
        <v>30122</v>
      </c>
      <c r="D58612" s="1">
        <v>45299</v>
      </c>
      <c r="E58612">
        <v>6890</v>
      </c>
      <c r="F58612" t="s">
        <v>15</v>
      </c>
      <c r="G58612">
        <v>1561</v>
      </c>
      <c r="H58612" t="s">
        <v>670</v>
      </c>
      <c r="I58612">
        <v>2399792</v>
      </c>
      <c r="J58612" t="s">
        <v>1146</v>
      </c>
      <c r="K58612">
        <v>37373</v>
      </c>
      <c r="L58612" t="s">
        <v>743</v>
      </c>
      <c r="M58612">
        <v>6654</v>
      </c>
      <c r="N58612" t="s">
        <v>10134</v>
      </c>
    </row>
    <row r="58613" spans="1:14" x14ac:dyDescent="0.35">
      <c r="A58613" s="2">
        <v>704808044535845</v>
      </c>
      <c r="C58613" s="1">
        <v>24149</v>
      </c>
      <c r="D58613" s="1">
        <v>44468</v>
      </c>
      <c r="E58613">
        <v>6890</v>
      </c>
      <c r="F58613" t="s">
        <v>15</v>
      </c>
      <c r="G58613">
        <v>1419</v>
      </c>
      <c r="H58613" t="s">
        <v>24</v>
      </c>
      <c r="I58613">
        <v>154865</v>
      </c>
      <c r="J58613" t="s">
        <v>892</v>
      </c>
      <c r="K58613">
        <v>34931</v>
      </c>
      <c r="L58613" t="s">
        <v>893</v>
      </c>
      <c r="M58613">
        <v>6654</v>
      </c>
      <c r="N58613" t="s">
        <v>10134</v>
      </c>
    </row>
    <row r="58614" spans="1:14" x14ac:dyDescent="0.35">
      <c r="A58614" s="2">
        <v>704808045854545</v>
      </c>
      <c r="B58614" s="2">
        <v>47879947434</v>
      </c>
      <c r="C58614" s="1">
        <v>24043</v>
      </c>
      <c r="D58614" s="1">
        <v>44685</v>
      </c>
      <c r="E58614">
        <v>6890</v>
      </c>
      <c r="F58614" t="s">
        <v>15</v>
      </c>
      <c r="G58614">
        <v>1501</v>
      </c>
      <c r="H58614" t="s">
        <v>1826</v>
      </c>
      <c r="I58614">
        <v>155721</v>
      </c>
      <c r="J58614" t="s">
        <v>1827</v>
      </c>
      <c r="K58614">
        <v>35411</v>
      </c>
      <c r="L58614" t="s">
        <v>1828</v>
      </c>
      <c r="M58614">
        <v>6654</v>
      </c>
      <c r="N58614" t="s">
        <v>10134</v>
      </c>
    </row>
    <row r="58615" spans="1:14" x14ac:dyDescent="0.35">
      <c r="A58615" s="2">
        <v>704808051031040</v>
      </c>
      <c r="B58615" s="2">
        <v>70627394485</v>
      </c>
      <c r="C58615" s="1">
        <v>35940</v>
      </c>
      <c r="D58615" s="1">
        <v>45240</v>
      </c>
      <c r="E58615">
        <v>6890</v>
      </c>
      <c r="F58615" t="s">
        <v>15</v>
      </c>
      <c r="G58615">
        <v>1531</v>
      </c>
      <c r="H58615" t="s">
        <v>1097</v>
      </c>
      <c r="I58615">
        <v>154350</v>
      </c>
      <c r="J58615" t="s">
        <v>1098</v>
      </c>
      <c r="K58615">
        <v>35274</v>
      </c>
      <c r="L58615" t="s">
        <v>1099</v>
      </c>
      <c r="M58615">
        <v>6654</v>
      </c>
      <c r="N58615" t="s">
        <v>10134</v>
      </c>
    </row>
    <row r="58616" spans="1:14" x14ac:dyDescent="0.35">
      <c r="A58616" s="2">
        <v>704808051247140</v>
      </c>
      <c r="B58616" s="2">
        <v>5823600488</v>
      </c>
      <c r="C58616" s="1">
        <v>31379</v>
      </c>
      <c r="D58616" s="1">
        <v>44839</v>
      </c>
      <c r="E58616">
        <v>6890</v>
      </c>
      <c r="F58616" t="s">
        <v>15</v>
      </c>
      <c r="G58616">
        <v>1573</v>
      </c>
      <c r="H58616" t="s">
        <v>1184</v>
      </c>
      <c r="I58616">
        <v>153060</v>
      </c>
      <c r="J58616" t="s">
        <v>1269</v>
      </c>
      <c r="K58616">
        <v>35170</v>
      </c>
      <c r="L58616" t="s">
        <v>1270</v>
      </c>
      <c r="M58616">
        <v>6654</v>
      </c>
      <c r="N58616" t="s">
        <v>10134</v>
      </c>
    </row>
    <row r="58617" spans="1:14" x14ac:dyDescent="0.35">
      <c r="A58617" s="2">
        <v>704808051247140</v>
      </c>
      <c r="B58617" s="2">
        <v>5823600488</v>
      </c>
      <c r="C58617" s="1">
        <v>31379</v>
      </c>
      <c r="D58617" s="1">
        <v>45301</v>
      </c>
      <c r="E58617">
        <v>6890</v>
      </c>
      <c r="F58617" t="s">
        <v>15</v>
      </c>
      <c r="G58617">
        <v>1573</v>
      </c>
      <c r="H58617" t="s">
        <v>1184</v>
      </c>
      <c r="I58617">
        <v>153060</v>
      </c>
      <c r="J58617" t="s">
        <v>1269</v>
      </c>
      <c r="K58617">
        <v>35170</v>
      </c>
      <c r="L58617" t="s">
        <v>1270</v>
      </c>
      <c r="M58617">
        <v>6654</v>
      </c>
      <c r="N58617" t="s">
        <v>10134</v>
      </c>
    </row>
    <row r="58618" spans="1:14" x14ac:dyDescent="0.35">
      <c r="A58618" s="2">
        <v>704808052106745</v>
      </c>
      <c r="B58618" s="2">
        <v>32589751400</v>
      </c>
      <c r="C58618" s="1">
        <v>21231</v>
      </c>
      <c r="D58618" s="1">
        <v>45127</v>
      </c>
      <c r="E58618">
        <v>6890</v>
      </c>
      <c r="F58618" t="s">
        <v>15</v>
      </c>
      <c r="G58618">
        <v>1487</v>
      </c>
      <c r="H58618" t="s">
        <v>122</v>
      </c>
      <c r="I58618">
        <v>154512</v>
      </c>
      <c r="J58618" t="s">
        <v>636</v>
      </c>
      <c r="K58618">
        <v>42160</v>
      </c>
      <c r="L58618" t="s">
        <v>190</v>
      </c>
      <c r="M58618">
        <v>6654</v>
      </c>
      <c r="N58618" t="s">
        <v>10134</v>
      </c>
    </row>
    <row r="58619" spans="1:14" x14ac:dyDescent="0.35">
      <c r="A58619" s="2">
        <v>704808052506344</v>
      </c>
      <c r="B58619" s="2">
        <v>8658001466</v>
      </c>
      <c r="C58619" s="1">
        <v>33448</v>
      </c>
      <c r="D58619" s="1">
        <v>44678</v>
      </c>
      <c r="E58619">
        <v>6890</v>
      </c>
      <c r="F58619" t="s">
        <v>15</v>
      </c>
      <c r="G58619">
        <v>1492</v>
      </c>
      <c r="H58619" t="s">
        <v>477</v>
      </c>
      <c r="I58619">
        <v>155683</v>
      </c>
      <c r="J58619" t="s">
        <v>1674</v>
      </c>
      <c r="K58619">
        <v>35811</v>
      </c>
      <c r="L58619" t="s">
        <v>141</v>
      </c>
      <c r="M58619">
        <v>6654</v>
      </c>
      <c r="N58619" t="s">
        <v>10134</v>
      </c>
    </row>
    <row r="58620" spans="1:14" x14ac:dyDescent="0.35">
      <c r="A58620" s="2">
        <v>704808053733743</v>
      </c>
      <c r="B58620" s="2">
        <v>5217195428</v>
      </c>
      <c r="C58620" s="1">
        <v>30680</v>
      </c>
      <c r="D58620" s="1">
        <v>44726</v>
      </c>
      <c r="E58620">
        <v>6890</v>
      </c>
      <c r="F58620" t="s">
        <v>15</v>
      </c>
      <c r="G58620">
        <v>1494</v>
      </c>
      <c r="H58620" t="s">
        <v>495</v>
      </c>
      <c r="I58620">
        <v>154466</v>
      </c>
      <c r="J58620" t="s">
        <v>496</v>
      </c>
      <c r="K58620">
        <v>34910</v>
      </c>
      <c r="L58620" t="s">
        <v>497</v>
      </c>
      <c r="M58620">
        <v>6654</v>
      </c>
      <c r="N58620" t="s">
        <v>10134</v>
      </c>
    </row>
    <row r="58621" spans="1:14" x14ac:dyDescent="0.35">
      <c r="A58621" s="2">
        <v>704808056132244</v>
      </c>
      <c r="B58621" s="2">
        <v>5216140409</v>
      </c>
      <c r="C58621" s="1">
        <v>30239</v>
      </c>
      <c r="D58621" s="1">
        <v>44764</v>
      </c>
      <c r="E58621">
        <v>6890</v>
      </c>
      <c r="F58621" t="s">
        <v>15</v>
      </c>
      <c r="G58621">
        <v>1487</v>
      </c>
      <c r="H58621" t="s">
        <v>122</v>
      </c>
      <c r="I58621">
        <v>154490</v>
      </c>
      <c r="J58621" t="s">
        <v>123</v>
      </c>
      <c r="K58621">
        <v>42353</v>
      </c>
      <c r="L58621" t="s">
        <v>125</v>
      </c>
      <c r="M58621">
        <v>6654</v>
      </c>
      <c r="N58621" t="s">
        <v>10134</v>
      </c>
    </row>
    <row r="58622" spans="1:14" x14ac:dyDescent="0.35">
      <c r="A58622" s="2">
        <v>704808056132244</v>
      </c>
      <c r="B58622" s="2">
        <v>5216140409</v>
      </c>
      <c r="C58622" s="1">
        <v>30239</v>
      </c>
      <c r="D58622" s="1">
        <v>45191</v>
      </c>
      <c r="E58622">
        <v>6890</v>
      </c>
      <c r="F58622" t="s">
        <v>15</v>
      </c>
      <c r="G58622">
        <v>1487</v>
      </c>
      <c r="H58622" t="s">
        <v>122</v>
      </c>
      <c r="I58622">
        <v>154490</v>
      </c>
      <c r="J58622" t="s">
        <v>123</v>
      </c>
      <c r="K58622">
        <v>42353</v>
      </c>
      <c r="L58622" t="s">
        <v>125</v>
      </c>
      <c r="M58622">
        <v>6654</v>
      </c>
      <c r="N58622" t="s">
        <v>10134</v>
      </c>
    </row>
    <row r="58623" spans="1:14" x14ac:dyDescent="0.35">
      <c r="A58623" s="2">
        <v>704808056275940</v>
      </c>
      <c r="B58623" s="2">
        <v>6743512400</v>
      </c>
      <c r="C58623" s="1">
        <v>30991</v>
      </c>
      <c r="D58623" s="1">
        <v>45119</v>
      </c>
      <c r="E58623">
        <v>6890</v>
      </c>
      <c r="F58623" t="s">
        <v>15</v>
      </c>
      <c r="G58623">
        <v>1475</v>
      </c>
      <c r="H58623" t="s">
        <v>409</v>
      </c>
      <c r="I58623">
        <v>155926</v>
      </c>
      <c r="J58623" t="s">
        <v>1319</v>
      </c>
      <c r="K58623">
        <v>43257</v>
      </c>
      <c r="L58623" t="s">
        <v>1320</v>
      </c>
      <c r="M58623">
        <v>6654</v>
      </c>
      <c r="N58623" t="s">
        <v>10134</v>
      </c>
    </row>
    <row r="58624" spans="1:14" x14ac:dyDescent="0.35">
      <c r="A58624" s="2">
        <v>704808059938541</v>
      </c>
      <c r="C58624" s="1">
        <v>34008</v>
      </c>
      <c r="D58624" s="1">
        <v>44637</v>
      </c>
      <c r="E58624">
        <v>6890</v>
      </c>
      <c r="F58624" t="s">
        <v>15</v>
      </c>
      <c r="G58624">
        <v>1434</v>
      </c>
      <c r="H58624" t="s">
        <v>745</v>
      </c>
      <c r="I58624">
        <v>153761</v>
      </c>
      <c r="J58624" t="s">
        <v>853</v>
      </c>
      <c r="K58624">
        <v>36110</v>
      </c>
      <c r="L58624" t="s">
        <v>854</v>
      </c>
      <c r="M58624">
        <v>6654</v>
      </c>
      <c r="N58624" t="s">
        <v>10134</v>
      </c>
    </row>
    <row r="58625" spans="1:14" x14ac:dyDescent="0.35">
      <c r="A58625" s="2">
        <v>704808059938541</v>
      </c>
      <c r="B58625" s="2">
        <v>10850194466</v>
      </c>
      <c r="C58625" s="1">
        <v>34008</v>
      </c>
      <c r="D58625" s="1">
        <v>45267</v>
      </c>
      <c r="E58625">
        <v>6890</v>
      </c>
      <c r="F58625" t="s">
        <v>15</v>
      </c>
      <c r="G58625">
        <v>1434</v>
      </c>
      <c r="H58625" t="s">
        <v>745</v>
      </c>
      <c r="I58625">
        <v>153761</v>
      </c>
      <c r="J58625" t="s">
        <v>853</v>
      </c>
      <c r="K58625">
        <v>45142</v>
      </c>
      <c r="L58625" t="s">
        <v>854</v>
      </c>
      <c r="M58625">
        <v>6654</v>
      </c>
      <c r="N58625" t="s">
        <v>10134</v>
      </c>
    </row>
    <row r="58626" spans="1:14" x14ac:dyDescent="0.35">
      <c r="A58626" s="2">
        <v>704808060314041</v>
      </c>
      <c r="B58626" s="2">
        <v>70580192407</v>
      </c>
      <c r="C58626" s="1">
        <v>35415</v>
      </c>
      <c r="D58626" s="1">
        <v>45230</v>
      </c>
      <c r="E58626">
        <v>6890</v>
      </c>
      <c r="F58626" t="s">
        <v>15</v>
      </c>
      <c r="G58626">
        <v>1471</v>
      </c>
      <c r="H58626" t="s">
        <v>100</v>
      </c>
      <c r="I58626">
        <v>1509012</v>
      </c>
      <c r="J58626" t="s">
        <v>644</v>
      </c>
      <c r="K58626">
        <v>39417</v>
      </c>
      <c r="L58626" t="s">
        <v>645</v>
      </c>
      <c r="M58626">
        <v>6654</v>
      </c>
      <c r="N58626" t="s">
        <v>10134</v>
      </c>
    </row>
    <row r="58627" spans="1:14" x14ac:dyDescent="0.35">
      <c r="A58627" s="2">
        <v>704808061106949</v>
      </c>
      <c r="C58627" s="1">
        <v>31160</v>
      </c>
      <c r="D58627" s="1">
        <v>44825</v>
      </c>
      <c r="E58627">
        <v>6890</v>
      </c>
      <c r="F58627" t="s">
        <v>15</v>
      </c>
      <c r="G58627">
        <v>1527</v>
      </c>
      <c r="H58627" t="s">
        <v>918</v>
      </c>
      <c r="I58627">
        <v>152498</v>
      </c>
      <c r="J58627" t="s">
        <v>919</v>
      </c>
      <c r="K58627">
        <v>35715</v>
      </c>
      <c r="L58627" t="s">
        <v>920</v>
      </c>
      <c r="M58627">
        <v>6654</v>
      </c>
      <c r="N58627" t="s">
        <v>10134</v>
      </c>
    </row>
    <row r="58628" spans="1:14" x14ac:dyDescent="0.35">
      <c r="A58628" s="2">
        <v>704808061501147</v>
      </c>
      <c r="C58628" s="1">
        <v>32971</v>
      </c>
      <c r="D58628" s="1">
        <v>44785</v>
      </c>
      <c r="E58628">
        <v>6890</v>
      </c>
      <c r="F58628" t="s">
        <v>15</v>
      </c>
      <c r="G58628">
        <v>1480</v>
      </c>
      <c r="H58628" t="s">
        <v>329</v>
      </c>
      <c r="I58628">
        <v>154385</v>
      </c>
      <c r="J58628" t="s">
        <v>330</v>
      </c>
      <c r="K58628">
        <v>35357</v>
      </c>
      <c r="L58628" t="s">
        <v>331</v>
      </c>
      <c r="M58628">
        <v>6654</v>
      </c>
      <c r="N58628" t="s">
        <v>10134</v>
      </c>
    </row>
    <row r="58629" spans="1:14" x14ac:dyDescent="0.35">
      <c r="A58629" s="2">
        <v>704808062274845</v>
      </c>
      <c r="B58629" s="2">
        <v>10844987409</v>
      </c>
      <c r="C58629" s="1">
        <v>36721</v>
      </c>
      <c r="D58629" s="1">
        <v>44678</v>
      </c>
      <c r="E58629">
        <v>6890</v>
      </c>
      <c r="F58629" t="s">
        <v>15</v>
      </c>
      <c r="G58629">
        <v>1425</v>
      </c>
      <c r="H58629" t="s">
        <v>573</v>
      </c>
      <c r="I58629">
        <v>154830</v>
      </c>
      <c r="J58629" t="s">
        <v>579</v>
      </c>
      <c r="K58629">
        <v>36366</v>
      </c>
      <c r="L58629" t="s">
        <v>590</v>
      </c>
      <c r="M58629">
        <v>6654</v>
      </c>
      <c r="N58629" t="s">
        <v>10134</v>
      </c>
    </row>
    <row r="58630" spans="1:14" x14ac:dyDescent="0.35">
      <c r="A58630" s="2">
        <v>704808063023048</v>
      </c>
      <c r="B58630" s="2">
        <v>79984720497</v>
      </c>
      <c r="C58630" s="1">
        <v>26025</v>
      </c>
      <c r="D58630" s="1">
        <v>44971</v>
      </c>
      <c r="E58630">
        <v>6890</v>
      </c>
      <c r="F58630" t="s">
        <v>15</v>
      </c>
      <c r="G58630">
        <v>1458</v>
      </c>
      <c r="H58630" t="s">
        <v>91</v>
      </c>
      <c r="I58630">
        <v>153133</v>
      </c>
      <c r="J58630" t="s">
        <v>347</v>
      </c>
      <c r="K58630">
        <v>37365</v>
      </c>
      <c r="L58630" t="s">
        <v>558</v>
      </c>
      <c r="M58630">
        <v>6654</v>
      </c>
      <c r="N58630" t="s">
        <v>10134</v>
      </c>
    </row>
    <row r="58631" spans="1:14" x14ac:dyDescent="0.35">
      <c r="A58631" s="2">
        <v>704808063023048</v>
      </c>
      <c r="B58631" s="2">
        <v>79984720497</v>
      </c>
      <c r="C58631" s="1">
        <v>26025</v>
      </c>
      <c r="D58631" s="1">
        <v>45237</v>
      </c>
      <c r="E58631">
        <v>6890</v>
      </c>
      <c r="F58631" t="s">
        <v>15</v>
      </c>
      <c r="G58631">
        <v>1458</v>
      </c>
      <c r="H58631" t="s">
        <v>91</v>
      </c>
      <c r="I58631">
        <v>153133</v>
      </c>
      <c r="J58631" t="s">
        <v>347</v>
      </c>
      <c r="K58631">
        <v>36083</v>
      </c>
      <c r="L58631" t="s">
        <v>348</v>
      </c>
      <c r="M58631">
        <v>6654</v>
      </c>
      <c r="N58631" t="s">
        <v>10134</v>
      </c>
    </row>
    <row r="58632" spans="1:14" x14ac:dyDescent="0.35">
      <c r="A58632" s="2">
        <v>704808063961846</v>
      </c>
      <c r="C58632" s="1">
        <v>31462</v>
      </c>
      <c r="D58632" s="1">
        <v>44704</v>
      </c>
      <c r="E58632">
        <v>6890</v>
      </c>
      <c r="F58632" t="s">
        <v>15</v>
      </c>
      <c r="G58632">
        <v>1535</v>
      </c>
      <c r="H58632" t="s">
        <v>419</v>
      </c>
      <c r="I58632">
        <v>155640</v>
      </c>
      <c r="J58632" t="s">
        <v>420</v>
      </c>
      <c r="K58632">
        <v>35958</v>
      </c>
      <c r="L58632" t="s">
        <v>421</v>
      </c>
      <c r="M58632">
        <v>6654</v>
      </c>
      <c r="N58632" t="s">
        <v>10134</v>
      </c>
    </row>
    <row r="58633" spans="1:14" x14ac:dyDescent="0.35">
      <c r="A58633" s="2">
        <v>704808063994043</v>
      </c>
      <c r="B58633" s="2">
        <v>5219627490</v>
      </c>
      <c r="C58633" s="1">
        <v>30863</v>
      </c>
      <c r="D58633" s="1">
        <v>45321</v>
      </c>
      <c r="E58633">
        <v>6890</v>
      </c>
      <c r="F58633" t="s">
        <v>15</v>
      </c>
      <c r="G58633">
        <v>1559</v>
      </c>
      <c r="H58633" t="s">
        <v>453</v>
      </c>
      <c r="I58633">
        <v>155144</v>
      </c>
      <c r="J58633" t="s">
        <v>454</v>
      </c>
      <c r="K58633">
        <v>34901</v>
      </c>
      <c r="L58633" t="s">
        <v>455</v>
      </c>
      <c r="M58633">
        <v>6654</v>
      </c>
      <c r="N58633" t="s">
        <v>10134</v>
      </c>
    </row>
    <row r="58634" spans="1:14" x14ac:dyDescent="0.35">
      <c r="A58634" s="2">
        <v>704808064872049</v>
      </c>
      <c r="B58634" s="2">
        <v>10741516403</v>
      </c>
      <c r="C58634" s="1">
        <v>34878</v>
      </c>
      <c r="D58634" s="1">
        <v>45190</v>
      </c>
      <c r="E58634">
        <v>6890</v>
      </c>
      <c r="F58634" t="s">
        <v>15</v>
      </c>
      <c r="G58634">
        <v>1570</v>
      </c>
      <c r="H58634" t="s">
        <v>1035</v>
      </c>
      <c r="I58634">
        <v>1471090</v>
      </c>
      <c r="J58634" t="s">
        <v>1194</v>
      </c>
      <c r="K58634">
        <v>35812</v>
      </c>
      <c r="L58634" t="s">
        <v>1195</v>
      </c>
      <c r="M58634">
        <v>6654</v>
      </c>
      <c r="N58634" t="s">
        <v>10134</v>
      </c>
    </row>
    <row r="58635" spans="1:14" x14ac:dyDescent="0.35">
      <c r="A58635" s="2">
        <v>704808066432844</v>
      </c>
      <c r="C58635" s="1">
        <v>28409</v>
      </c>
      <c r="D58635" s="1">
        <v>44477</v>
      </c>
      <c r="E58635">
        <v>6890</v>
      </c>
      <c r="F58635" t="s">
        <v>15</v>
      </c>
      <c r="G58635">
        <v>1510</v>
      </c>
      <c r="H58635" t="s">
        <v>10136</v>
      </c>
      <c r="I58635">
        <v>152579</v>
      </c>
      <c r="J58635" t="s">
        <v>10137</v>
      </c>
      <c r="K58635">
        <v>35797</v>
      </c>
      <c r="L58635" t="s">
        <v>10138</v>
      </c>
      <c r="M58635">
        <v>6654</v>
      </c>
      <c r="N58635" t="s">
        <v>10134</v>
      </c>
    </row>
    <row r="58636" spans="1:14" x14ac:dyDescent="0.35">
      <c r="A58636" s="2">
        <v>704808066609248</v>
      </c>
      <c r="C58636" s="1">
        <v>36204</v>
      </c>
      <c r="D58636" s="1">
        <v>45078</v>
      </c>
      <c r="E58636">
        <v>6882</v>
      </c>
      <c r="F58636" t="s">
        <v>143</v>
      </c>
      <c r="G58636">
        <v>1473</v>
      </c>
      <c r="H58636" t="s">
        <v>237</v>
      </c>
      <c r="I58636">
        <v>155209</v>
      </c>
      <c r="J58636" t="s">
        <v>238</v>
      </c>
      <c r="K58636">
        <v>42223</v>
      </c>
      <c r="L58636" t="s">
        <v>1878</v>
      </c>
      <c r="M58636">
        <v>6654</v>
      </c>
      <c r="N58636" t="s">
        <v>10134</v>
      </c>
    </row>
    <row r="58637" spans="1:14" x14ac:dyDescent="0.35">
      <c r="A58637" s="2">
        <v>704808066872240</v>
      </c>
      <c r="C58637" s="1">
        <v>29850</v>
      </c>
      <c r="D58637" s="1">
        <v>44833</v>
      </c>
      <c r="E58637">
        <v>6890</v>
      </c>
      <c r="F58637" t="s">
        <v>15</v>
      </c>
      <c r="G58637">
        <v>1441</v>
      </c>
      <c r="H58637" t="s">
        <v>535</v>
      </c>
      <c r="I58637">
        <v>154229</v>
      </c>
      <c r="J58637" t="s">
        <v>1368</v>
      </c>
      <c r="K58637">
        <v>42255</v>
      </c>
      <c r="L58637" t="s">
        <v>1369</v>
      </c>
      <c r="M58637">
        <v>6654</v>
      </c>
      <c r="N58637" t="s">
        <v>10134</v>
      </c>
    </row>
    <row r="58638" spans="1:14" x14ac:dyDescent="0.35">
      <c r="A58638" s="2">
        <v>704808067048649</v>
      </c>
      <c r="C58638" s="1">
        <v>25365</v>
      </c>
      <c r="D58638" s="1">
        <v>44578</v>
      </c>
      <c r="E58638">
        <v>6890</v>
      </c>
      <c r="F58638" t="s">
        <v>15</v>
      </c>
      <c r="G58638">
        <v>1556</v>
      </c>
      <c r="H58638" t="s">
        <v>653</v>
      </c>
      <c r="I58638">
        <v>153923</v>
      </c>
      <c r="J58638" t="s">
        <v>926</v>
      </c>
      <c r="K58638">
        <v>35810</v>
      </c>
      <c r="L58638" t="s">
        <v>927</v>
      </c>
      <c r="M58638">
        <v>6654</v>
      </c>
      <c r="N58638" t="s">
        <v>10134</v>
      </c>
    </row>
    <row r="58639" spans="1:14" x14ac:dyDescent="0.35">
      <c r="A58639" s="2">
        <v>704808067048649</v>
      </c>
      <c r="C58639" s="1">
        <v>25365</v>
      </c>
      <c r="D58639" s="1">
        <v>45106</v>
      </c>
      <c r="E58639">
        <v>6890</v>
      </c>
      <c r="F58639" t="s">
        <v>15</v>
      </c>
      <c r="G58639">
        <v>1556</v>
      </c>
      <c r="H58639" t="s">
        <v>653</v>
      </c>
      <c r="I58639">
        <v>153915</v>
      </c>
      <c r="J58639" t="s">
        <v>654</v>
      </c>
      <c r="K58639">
        <v>42991</v>
      </c>
      <c r="L58639" t="s">
        <v>3388</v>
      </c>
      <c r="M58639">
        <v>6654</v>
      </c>
      <c r="N58639" t="s">
        <v>10134</v>
      </c>
    </row>
    <row r="58640" spans="1:14" x14ac:dyDescent="0.35">
      <c r="A58640" s="2">
        <v>704808069606843</v>
      </c>
      <c r="B58640" s="2">
        <v>8662054463</v>
      </c>
      <c r="C58640" s="1">
        <v>32489</v>
      </c>
      <c r="D58640" s="1">
        <v>44958</v>
      </c>
      <c r="E58640">
        <v>6890</v>
      </c>
      <c r="F58640" t="s">
        <v>15</v>
      </c>
      <c r="G58640">
        <v>1457</v>
      </c>
      <c r="H58640" t="s">
        <v>259</v>
      </c>
      <c r="I58640">
        <v>155462</v>
      </c>
      <c r="J58640" t="s">
        <v>1005</v>
      </c>
      <c r="K58640">
        <v>35680</v>
      </c>
      <c r="L58640" t="s">
        <v>945</v>
      </c>
      <c r="M58640">
        <v>6654</v>
      </c>
      <c r="N58640" t="s">
        <v>10134</v>
      </c>
    </row>
    <row r="58641" spans="1:14" x14ac:dyDescent="0.35">
      <c r="A58641" s="2">
        <v>704808069606843</v>
      </c>
      <c r="B58641" s="2">
        <v>8662054463</v>
      </c>
      <c r="C58641" s="1">
        <v>32489</v>
      </c>
      <c r="D58641" s="1">
        <v>45407</v>
      </c>
      <c r="E58641">
        <v>6890</v>
      </c>
      <c r="F58641" t="s">
        <v>15</v>
      </c>
      <c r="G58641">
        <v>1457</v>
      </c>
      <c r="H58641" t="s">
        <v>259</v>
      </c>
      <c r="I58641">
        <v>155462</v>
      </c>
      <c r="J58641" t="s">
        <v>1005</v>
      </c>
      <c r="K58641">
        <v>46832</v>
      </c>
      <c r="L58641" t="s">
        <v>261</v>
      </c>
      <c r="M58641">
        <v>6654</v>
      </c>
      <c r="N58641" t="s">
        <v>10134</v>
      </c>
    </row>
    <row r="58642" spans="1:14" x14ac:dyDescent="0.35">
      <c r="A58642" s="2">
        <v>704808072851047</v>
      </c>
      <c r="C58642" s="1">
        <v>23476</v>
      </c>
      <c r="D58642" s="1">
        <v>44799</v>
      </c>
      <c r="E58642">
        <v>6890</v>
      </c>
      <c r="F58642" t="s">
        <v>15</v>
      </c>
      <c r="G58642">
        <v>1475</v>
      </c>
      <c r="H58642" t="s">
        <v>409</v>
      </c>
      <c r="I58642">
        <v>155934</v>
      </c>
      <c r="J58642" t="s">
        <v>410</v>
      </c>
      <c r="K58642">
        <v>36284</v>
      </c>
      <c r="L58642" t="s">
        <v>411</v>
      </c>
      <c r="M58642">
        <v>6654</v>
      </c>
      <c r="N58642" t="s">
        <v>10134</v>
      </c>
    </row>
    <row r="58643" spans="1:14" x14ac:dyDescent="0.35">
      <c r="A58643" s="2">
        <v>704808074392244</v>
      </c>
      <c r="B58643" s="2">
        <v>3353892443</v>
      </c>
      <c r="C58643" s="1">
        <v>29440</v>
      </c>
      <c r="D58643" s="1">
        <v>44651</v>
      </c>
      <c r="E58643">
        <v>6890</v>
      </c>
      <c r="F58643" t="s">
        <v>15</v>
      </c>
      <c r="G58643">
        <v>1567</v>
      </c>
      <c r="H58643" t="s">
        <v>30</v>
      </c>
      <c r="I58643">
        <v>153567</v>
      </c>
      <c r="J58643" t="s">
        <v>31</v>
      </c>
      <c r="K58643">
        <v>35554</v>
      </c>
      <c r="L58643" t="s">
        <v>32</v>
      </c>
      <c r="M58643">
        <v>6654</v>
      </c>
      <c r="N58643" t="s">
        <v>10134</v>
      </c>
    </row>
    <row r="58644" spans="1:14" x14ac:dyDescent="0.35">
      <c r="A58644" s="2">
        <v>704808074392244</v>
      </c>
      <c r="B58644" s="2">
        <v>3353892443</v>
      </c>
      <c r="C58644" s="1">
        <v>29440</v>
      </c>
      <c r="D58644" s="1">
        <v>45421</v>
      </c>
      <c r="E58644">
        <v>6890</v>
      </c>
      <c r="F58644" t="s">
        <v>15</v>
      </c>
      <c r="G58644">
        <v>1567</v>
      </c>
      <c r="H58644" t="s">
        <v>30</v>
      </c>
      <c r="I58644">
        <v>153567</v>
      </c>
      <c r="J58644" t="s">
        <v>31</v>
      </c>
      <c r="K58644">
        <v>46041</v>
      </c>
      <c r="L58644" t="s">
        <v>32</v>
      </c>
      <c r="M58644">
        <v>6654</v>
      </c>
      <c r="N58644" t="s">
        <v>10134</v>
      </c>
    </row>
    <row r="58645" spans="1:14" x14ac:dyDescent="0.35">
      <c r="A58645" s="2">
        <v>704808077534945</v>
      </c>
      <c r="B58645" s="2">
        <v>66819040415</v>
      </c>
      <c r="C58645" s="1">
        <v>25089</v>
      </c>
      <c r="D58645" s="1">
        <v>45254</v>
      </c>
      <c r="E58645">
        <v>6890</v>
      </c>
      <c r="F58645" t="s">
        <v>15</v>
      </c>
      <c r="G58645">
        <v>1457</v>
      </c>
      <c r="H58645" t="s">
        <v>259</v>
      </c>
      <c r="I58645">
        <v>155470</v>
      </c>
      <c r="J58645" t="s">
        <v>1126</v>
      </c>
      <c r="K58645">
        <v>35524</v>
      </c>
      <c r="L58645" t="s">
        <v>1127</v>
      </c>
      <c r="M58645">
        <v>6654</v>
      </c>
      <c r="N58645" t="s">
        <v>10134</v>
      </c>
    </row>
    <row r="58646" spans="1:14" x14ac:dyDescent="0.35">
      <c r="A58646" s="2">
        <v>704808079052247</v>
      </c>
      <c r="B58646" s="2">
        <v>7654826494</v>
      </c>
      <c r="C58646" s="1">
        <v>26153</v>
      </c>
      <c r="D58646" s="1">
        <v>44600</v>
      </c>
      <c r="E58646">
        <v>6890</v>
      </c>
      <c r="F58646" t="s">
        <v>15</v>
      </c>
      <c r="G58646">
        <v>1455</v>
      </c>
      <c r="H58646" t="s">
        <v>72</v>
      </c>
      <c r="I58646">
        <v>154695</v>
      </c>
      <c r="J58646" t="s">
        <v>314</v>
      </c>
      <c r="K58646">
        <v>35640</v>
      </c>
      <c r="L58646" t="s">
        <v>315</v>
      </c>
      <c r="M58646">
        <v>6654</v>
      </c>
      <c r="N58646" t="s">
        <v>10134</v>
      </c>
    </row>
    <row r="58647" spans="1:14" x14ac:dyDescent="0.35">
      <c r="A58647" s="2">
        <v>704808079052247</v>
      </c>
      <c r="B58647" s="2">
        <v>7654826494</v>
      </c>
      <c r="C58647" s="1">
        <v>26153</v>
      </c>
      <c r="D58647" s="1">
        <v>45156</v>
      </c>
      <c r="E58647">
        <v>6890</v>
      </c>
      <c r="F58647" t="s">
        <v>15</v>
      </c>
      <c r="G58647">
        <v>1455</v>
      </c>
      <c r="H58647" t="s">
        <v>72</v>
      </c>
      <c r="I58647">
        <v>154695</v>
      </c>
      <c r="J58647" t="s">
        <v>314</v>
      </c>
      <c r="K58647">
        <v>39456</v>
      </c>
      <c r="L58647" t="s">
        <v>315</v>
      </c>
      <c r="M58647">
        <v>6654</v>
      </c>
      <c r="N58647" t="s">
        <v>10134</v>
      </c>
    </row>
    <row r="58648" spans="1:14" x14ac:dyDescent="0.35">
      <c r="A58648" s="2">
        <v>704808080227349</v>
      </c>
      <c r="B58648" s="2">
        <v>9129369401</v>
      </c>
      <c r="C58648" s="1">
        <v>32696</v>
      </c>
      <c r="D58648" s="1">
        <v>45051</v>
      </c>
      <c r="E58648">
        <v>6890</v>
      </c>
      <c r="F58648" t="s">
        <v>15</v>
      </c>
      <c r="G58648">
        <v>1477</v>
      </c>
      <c r="H58648" t="s">
        <v>173</v>
      </c>
      <c r="I58648">
        <v>154113</v>
      </c>
      <c r="J58648" t="s">
        <v>528</v>
      </c>
      <c r="K58648">
        <v>42417</v>
      </c>
      <c r="L58648" t="s">
        <v>529</v>
      </c>
      <c r="M58648">
        <v>6654</v>
      </c>
      <c r="N58648" t="s">
        <v>10134</v>
      </c>
    </row>
    <row r="58649" spans="1:14" x14ac:dyDescent="0.35">
      <c r="A58649" s="2">
        <v>704808083523046</v>
      </c>
      <c r="B58649" s="2">
        <v>9127485404</v>
      </c>
      <c r="C58649" s="1">
        <v>33544</v>
      </c>
      <c r="D58649" s="1">
        <v>44961</v>
      </c>
      <c r="E58649">
        <v>6882</v>
      </c>
      <c r="F58649" t="s">
        <v>143</v>
      </c>
      <c r="G58649">
        <v>1542</v>
      </c>
      <c r="H58649" t="s">
        <v>679</v>
      </c>
      <c r="I58649" t="s">
        <v>59</v>
      </c>
      <c r="J58649" t="s">
        <v>60</v>
      </c>
      <c r="K58649">
        <v>35890</v>
      </c>
      <c r="L58649" t="s">
        <v>306</v>
      </c>
      <c r="M58649">
        <v>6654</v>
      </c>
      <c r="N58649" t="s">
        <v>10134</v>
      </c>
    </row>
    <row r="58650" spans="1:14" x14ac:dyDescent="0.35">
      <c r="A58650" s="2">
        <v>704808086686744</v>
      </c>
      <c r="C58650" s="1">
        <v>24502</v>
      </c>
      <c r="D58650" s="1">
        <v>44637</v>
      </c>
      <c r="E58650">
        <v>6890</v>
      </c>
      <c r="F58650" t="s">
        <v>15</v>
      </c>
      <c r="G58650">
        <v>1438</v>
      </c>
      <c r="H58650" t="s">
        <v>192</v>
      </c>
      <c r="I58650">
        <v>153184</v>
      </c>
      <c r="J58650" t="s">
        <v>193</v>
      </c>
      <c r="K58650">
        <v>35757</v>
      </c>
      <c r="L58650" t="s">
        <v>194</v>
      </c>
      <c r="M58650">
        <v>6654</v>
      </c>
      <c r="N58650" t="s">
        <v>10134</v>
      </c>
    </row>
    <row r="58651" spans="1:14" x14ac:dyDescent="0.35">
      <c r="A58651" s="2">
        <v>704808086686744</v>
      </c>
      <c r="B58651" s="2">
        <v>78286026420</v>
      </c>
      <c r="C58651" s="1">
        <v>24502</v>
      </c>
      <c r="D58651" s="1">
        <v>45372</v>
      </c>
      <c r="E58651">
        <v>6890</v>
      </c>
      <c r="F58651" t="s">
        <v>15</v>
      </c>
      <c r="G58651">
        <v>1438</v>
      </c>
      <c r="H58651" t="s">
        <v>192</v>
      </c>
      <c r="I58651">
        <v>153184</v>
      </c>
      <c r="J58651" t="s">
        <v>193</v>
      </c>
      <c r="K58651">
        <v>42361</v>
      </c>
      <c r="L58651" t="s">
        <v>194</v>
      </c>
      <c r="M58651">
        <v>6654</v>
      </c>
      <c r="N58651" t="s">
        <v>10134</v>
      </c>
    </row>
    <row r="58652" spans="1:14" x14ac:dyDescent="0.35">
      <c r="A58652" s="2">
        <v>704808089279449</v>
      </c>
      <c r="C58652" s="1">
        <v>32455</v>
      </c>
      <c r="D58652" s="1">
        <v>45008</v>
      </c>
      <c r="E58652">
        <v>6890</v>
      </c>
      <c r="F58652" t="s">
        <v>15</v>
      </c>
      <c r="G58652">
        <v>1449</v>
      </c>
      <c r="H58652" t="s">
        <v>616</v>
      </c>
      <c r="I58652">
        <v>1465201</v>
      </c>
      <c r="J58652" t="s">
        <v>722</v>
      </c>
      <c r="K58652">
        <v>42465</v>
      </c>
      <c r="L58652" t="s">
        <v>723</v>
      </c>
      <c r="M58652">
        <v>6654</v>
      </c>
      <c r="N58652" t="s">
        <v>10134</v>
      </c>
    </row>
    <row r="58653" spans="1:14" x14ac:dyDescent="0.35">
      <c r="A58653" s="2">
        <v>704808089385540</v>
      </c>
      <c r="B58653" s="2">
        <v>68398654449</v>
      </c>
      <c r="C58653" s="1">
        <v>24167</v>
      </c>
      <c r="D58653" s="1">
        <v>44712</v>
      </c>
      <c r="E58653">
        <v>6890</v>
      </c>
      <c r="F58653" t="s">
        <v>15</v>
      </c>
      <c r="G58653">
        <v>1445</v>
      </c>
      <c r="H58653" t="s">
        <v>295</v>
      </c>
      <c r="I58653">
        <v>155063</v>
      </c>
      <c r="J58653" t="s">
        <v>296</v>
      </c>
      <c r="K58653">
        <v>35428</v>
      </c>
      <c r="L58653" t="s">
        <v>297</v>
      </c>
      <c r="M58653">
        <v>6654</v>
      </c>
      <c r="N58653" t="s">
        <v>10134</v>
      </c>
    </row>
    <row r="58654" spans="1:14" x14ac:dyDescent="0.35">
      <c r="A58654" s="2">
        <v>704808089940846</v>
      </c>
      <c r="B58654" s="2">
        <v>8660056418</v>
      </c>
      <c r="C58654" s="1">
        <v>33040</v>
      </c>
      <c r="D58654" s="1">
        <v>45356</v>
      </c>
      <c r="E58654">
        <v>6882</v>
      </c>
      <c r="F58654" t="s">
        <v>143</v>
      </c>
      <c r="G58654">
        <v>1542</v>
      </c>
      <c r="H58654" t="s">
        <v>679</v>
      </c>
      <c r="I58654" t="s">
        <v>59</v>
      </c>
      <c r="J58654" t="s">
        <v>60</v>
      </c>
      <c r="K58654">
        <v>45368</v>
      </c>
      <c r="L58654" t="s">
        <v>555</v>
      </c>
      <c r="M58654">
        <v>6654</v>
      </c>
      <c r="N58654" t="s">
        <v>10134</v>
      </c>
    </row>
    <row r="58655" spans="1:14" x14ac:dyDescent="0.35">
      <c r="A58655" s="2">
        <v>704808090915043</v>
      </c>
      <c r="B58655" s="2">
        <v>62276379472</v>
      </c>
      <c r="C58655" s="1">
        <v>23913</v>
      </c>
      <c r="D58655" s="1">
        <v>45125</v>
      </c>
      <c r="E58655">
        <v>6890</v>
      </c>
      <c r="F58655" t="s">
        <v>15</v>
      </c>
      <c r="G58655">
        <v>1435</v>
      </c>
      <c r="H58655" t="s">
        <v>206</v>
      </c>
      <c r="I58655">
        <v>155411</v>
      </c>
      <c r="J58655" t="s">
        <v>207</v>
      </c>
      <c r="K58655">
        <v>36275</v>
      </c>
      <c r="L58655" t="s">
        <v>752</v>
      </c>
      <c r="M58655">
        <v>6654</v>
      </c>
      <c r="N58655" t="s">
        <v>10134</v>
      </c>
    </row>
    <row r="58656" spans="1:14" x14ac:dyDescent="0.35">
      <c r="A58656" s="2">
        <v>704808092152748</v>
      </c>
      <c r="C58656" s="1">
        <v>31222</v>
      </c>
      <c r="D58656" s="1">
        <v>44741</v>
      </c>
      <c r="E58656">
        <v>6890</v>
      </c>
      <c r="F58656" t="s">
        <v>15</v>
      </c>
      <c r="G58656">
        <v>1546</v>
      </c>
      <c r="H58656" t="s">
        <v>203</v>
      </c>
      <c r="I58656">
        <v>155489</v>
      </c>
      <c r="J58656" t="s">
        <v>204</v>
      </c>
      <c r="K58656">
        <v>35354</v>
      </c>
      <c r="L58656" t="s">
        <v>1257</v>
      </c>
      <c r="M58656">
        <v>6654</v>
      </c>
      <c r="N58656" t="s">
        <v>10134</v>
      </c>
    </row>
    <row r="58657" spans="1:14" x14ac:dyDescent="0.35">
      <c r="A58657" s="2">
        <v>704808092389446</v>
      </c>
      <c r="B58657" s="2">
        <v>10846211424</v>
      </c>
      <c r="C58657" s="1">
        <v>35489</v>
      </c>
      <c r="D58657" s="1">
        <v>44413</v>
      </c>
      <c r="E58657">
        <v>6890</v>
      </c>
      <c r="F58657" t="s">
        <v>15</v>
      </c>
      <c r="G58657">
        <v>1429</v>
      </c>
      <c r="H58657" t="s">
        <v>224</v>
      </c>
      <c r="I58657">
        <v>154091</v>
      </c>
      <c r="J58657" t="s">
        <v>1554</v>
      </c>
      <c r="K58657">
        <v>35743</v>
      </c>
      <c r="L58657" t="s">
        <v>1555</v>
      </c>
      <c r="M58657">
        <v>6654</v>
      </c>
      <c r="N58657" t="s">
        <v>10134</v>
      </c>
    </row>
    <row r="58658" spans="1:14" x14ac:dyDescent="0.35">
      <c r="A58658" s="2">
        <v>704808092389446</v>
      </c>
      <c r="B58658" s="2">
        <v>10846211424</v>
      </c>
      <c r="C58658" s="1">
        <v>35489</v>
      </c>
      <c r="D58658" s="1">
        <v>44819</v>
      </c>
      <c r="E58658">
        <v>6890</v>
      </c>
      <c r="F58658" t="s">
        <v>15</v>
      </c>
      <c r="G58658">
        <v>1429</v>
      </c>
      <c r="H58658" t="s">
        <v>224</v>
      </c>
      <c r="I58658">
        <v>154091</v>
      </c>
      <c r="J58658" t="s">
        <v>1554</v>
      </c>
      <c r="K58658">
        <v>35743</v>
      </c>
      <c r="L58658" t="s">
        <v>1555</v>
      </c>
      <c r="M58658">
        <v>6654</v>
      </c>
      <c r="N58658" t="s">
        <v>10134</v>
      </c>
    </row>
    <row r="58659" spans="1:14" x14ac:dyDescent="0.35">
      <c r="A58659" s="2">
        <v>704808099613147</v>
      </c>
      <c r="C58659" s="1">
        <v>33118</v>
      </c>
      <c r="D58659" s="1">
        <v>45020</v>
      </c>
      <c r="E58659">
        <v>6890</v>
      </c>
      <c r="F58659" t="s">
        <v>15</v>
      </c>
      <c r="G58659">
        <v>1559</v>
      </c>
      <c r="H58659" t="s">
        <v>453</v>
      </c>
      <c r="I58659">
        <v>155144</v>
      </c>
      <c r="J58659" t="s">
        <v>454</v>
      </c>
      <c r="K58659">
        <v>34901</v>
      </c>
      <c r="L58659" t="s">
        <v>455</v>
      </c>
      <c r="M58659">
        <v>6654</v>
      </c>
      <c r="N58659" t="s">
        <v>10134</v>
      </c>
    </row>
    <row r="58660" spans="1:14" x14ac:dyDescent="0.35">
      <c r="A58660" s="2">
        <v>704808500491744</v>
      </c>
      <c r="C58660" s="1">
        <v>34014</v>
      </c>
      <c r="D58660" s="1">
        <v>44426</v>
      </c>
      <c r="E58660">
        <v>6890</v>
      </c>
      <c r="F58660" t="s">
        <v>15</v>
      </c>
      <c r="G58660">
        <v>1473</v>
      </c>
      <c r="H58660" t="s">
        <v>237</v>
      </c>
      <c r="I58660">
        <v>155195</v>
      </c>
      <c r="J58660" t="s">
        <v>798</v>
      </c>
      <c r="K58660">
        <v>35437</v>
      </c>
      <c r="L58660" t="s">
        <v>1089</v>
      </c>
      <c r="M58660">
        <v>6654</v>
      </c>
      <c r="N58660" t="s">
        <v>10134</v>
      </c>
    </row>
    <row r="58661" spans="1:14" x14ac:dyDescent="0.35">
      <c r="A58661" s="2">
        <v>704808500491744</v>
      </c>
      <c r="C58661" s="1">
        <v>34014</v>
      </c>
      <c r="D58661" s="1">
        <v>44699</v>
      </c>
      <c r="E58661">
        <v>6890</v>
      </c>
      <c r="F58661" t="s">
        <v>15</v>
      </c>
      <c r="G58661">
        <v>1473</v>
      </c>
      <c r="H58661" t="s">
        <v>237</v>
      </c>
      <c r="I58661">
        <v>155195</v>
      </c>
      <c r="J58661" t="s">
        <v>798</v>
      </c>
      <c r="K58661">
        <v>35437</v>
      </c>
      <c r="L58661" t="s">
        <v>1089</v>
      </c>
      <c r="M58661">
        <v>6654</v>
      </c>
      <c r="N58661" t="s">
        <v>10134</v>
      </c>
    </row>
    <row r="58662" spans="1:14" x14ac:dyDescent="0.35">
      <c r="A58662" s="2">
        <v>704808500491744</v>
      </c>
      <c r="B58662" s="2">
        <v>9362205467</v>
      </c>
      <c r="C58662" s="1">
        <v>34014</v>
      </c>
      <c r="D58662" s="1">
        <v>45007</v>
      </c>
      <c r="E58662">
        <v>6890</v>
      </c>
      <c r="F58662" t="s">
        <v>15</v>
      </c>
      <c r="G58662">
        <v>1473</v>
      </c>
      <c r="H58662" t="s">
        <v>237</v>
      </c>
      <c r="I58662">
        <v>155195</v>
      </c>
      <c r="J58662" t="s">
        <v>798</v>
      </c>
      <c r="K58662">
        <v>35437</v>
      </c>
      <c r="L58662" t="s">
        <v>1089</v>
      </c>
      <c r="M58662">
        <v>6654</v>
      </c>
      <c r="N58662" t="s">
        <v>10134</v>
      </c>
    </row>
    <row r="58663" spans="1:14" x14ac:dyDescent="0.35">
      <c r="A58663" s="2">
        <v>704808501116440</v>
      </c>
      <c r="B58663" s="2">
        <v>83493743491</v>
      </c>
      <c r="C58663" s="1">
        <v>23189</v>
      </c>
      <c r="D58663" s="1">
        <v>45408</v>
      </c>
      <c r="E58663">
        <v>6890</v>
      </c>
      <c r="F58663" t="s">
        <v>15</v>
      </c>
      <c r="G58663">
        <v>1443</v>
      </c>
      <c r="H58663" t="s">
        <v>245</v>
      </c>
      <c r="I58663">
        <v>2435764</v>
      </c>
      <c r="J58663" t="s">
        <v>2105</v>
      </c>
      <c r="K58663">
        <v>46430</v>
      </c>
      <c r="L58663" t="s">
        <v>638</v>
      </c>
      <c r="M58663">
        <v>6654</v>
      </c>
      <c r="N58663" t="s">
        <v>10134</v>
      </c>
    </row>
    <row r="58664" spans="1:14" x14ac:dyDescent="0.35">
      <c r="A58664" s="2">
        <v>704808502539043</v>
      </c>
      <c r="B58664" s="2">
        <v>12281833410</v>
      </c>
      <c r="C58664" s="1">
        <v>35177</v>
      </c>
      <c r="D58664" s="1">
        <v>45420</v>
      </c>
      <c r="E58664">
        <v>6890</v>
      </c>
      <c r="F58664" t="s">
        <v>15</v>
      </c>
      <c r="G58664">
        <v>1418</v>
      </c>
      <c r="H58664" t="s">
        <v>459</v>
      </c>
      <c r="I58664">
        <v>154628</v>
      </c>
      <c r="J58664" t="s">
        <v>460</v>
      </c>
      <c r="K58664">
        <v>46184</v>
      </c>
      <c r="L58664" t="s">
        <v>461</v>
      </c>
      <c r="M58664">
        <v>6654</v>
      </c>
      <c r="N58664" t="s">
        <v>10134</v>
      </c>
    </row>
    <row r="58665" spans="1:14" x14ac:dyDescent="0.35">
      <c r="A58665" s="2">
        <v>704808504412148</v>
      </c>
      <c r="C58665" s="1">
        <v>18474</v>
      </c>
      <c r="D58665" s="1">
        <v>44958</v>
      </c>
      <c r="E58665">
        <v>6890</v>
      </c>
      <c r="F58665" t="s">
        <v>15</v>
      </c>
      <c r="G58665">
        <v>1507</v>
      </c>
      <c r="H58665" t="s">
        <v>559</v>
      </c>
      <c r="I58665">
        <v>1690698</v>
      </c>
      <c r="J58665" t="s">
        <v>560</v>
      </c>
      <c r="K58665">
        <v>42624</v>
      </c>
      <c r="L58665" t="s">
        <v>561</v>
      </c>
      <c r="M58665">
        <v>6654</v>
      </c>
      <c r="N58665" t="s">
        <v>10134</v>
      </c>
    </row>
    <row r="58666" spans="1:14" x14ac:dyDescent="0.35">
      <c r="A58666" s="2">
        <v>704808505872746</v>
      </c>
      <c r="B58666" s="2">
        <v>27701637877</v>
      </c>
      <c r="C58666" s="1">
        <v>26686</v>
      </c>
      <c r="D58666" s="1">
        <v>44888</v>
      </c>
      <c r="E58666">
        <v>6890</v>
      </c>
      <c r="F58666" t="s">
        <v>15</v>
      </c>
      <c r="G58666">
        <v>1444</v>
      </c>
      <c r="H58666" t="s">
        <v>275</v>
      </c>
      <c r="I58666">
        <v>152714</v>
      </c>
      <c r="J58666" t="s">
        <v>530</v>
      </c>
      <c r="K58666">
        <v>35661</v>
      </c>
      <c r="L58666" t="s">
        <v>531</v>
      </c>
      <c r="M58666">
        <v>6654</v>
      </c>
      <c r="N58666" t="s">
        <v>10134</v>
      </c>
    </row>
    <row r="58667" spans="1:14" x14ac:dyDescent="0.35">
      <c r="A58667" s="2">
        <v>704808507633145</v>
      </c>
      <c r="B58667" s="2">
        <v>12724957873</v>
      </c>
      <c r="C58667" s="1">
        <v>23961</v>
      </c>
      <c r="D58667" s="1">
        <v>45013</v>
      </c>
      <c r="E58667">
        <v>6890</v>
      </c>
      <c r="F58667" t="s">
        <v>15</v>
      </c>
      <c r="G58667">
        <v>1495</v>
      </c>
      <c r="H58667" t="s">
        <v>835</v>
      </c>
      <c r="I58667">
        <v>155713</v>
      </c>
      <c r="J58667" t="s">
        <v>836</v>
      </c>
      <c r="K58667">
        <v>35409</v>
      </c>
      <c r="L58667" t="s">
        <v>837</v>
      </c>
      <c r="M58667">
        <v>6654</v>
      </c>
      <c r="N58667" t="s">
        <v>10134</v>
      </c>
    </row>
    <row r="58668" spans="1:14" x14ac:dyDescent="0.35">
      <c r="A58668" s="2">
        <v>704808508060947</v>
      </c>
      <c r="C58668" s="1">
        <v>29893</v>
      </c>
      <c r="D58668" s="1">
        <v>44966</v>
      </c>
      <c r="E58668">
        <v>6890</v>
      </c>
      <c r="F58668" t="s">
        <v>15</v>
      </c>
      <c r="G58668">
        <v>1537</v>
      </c>
      <c r="H58668" t="s">
        <v>308</v>
      </c>
      <c r="I58668">
        <v>155012</v>
      </c>
      <c r="J58668" t="s">
        <v>582</v>
      </c>
      <c r="K58668">
        <v>35787</v>
      </c>
      <c r="L58668" t="s">
        <v>583</v>
      </c>
      <c r="M58668">
        <v>6654</v>
      </c>
      <c r="N58668" t="s">
        <v>10134</v>
      </c>
    </row>
    <row r="58669" spans="1:14" x14ac:dyDescent="0.35">
      <c r="A58669" s="2">
        <v>704808511177248</v>
      </c>
      <c r="C58669" s="1">
        <v>38554</v>
      </c>
      <c r="D58669" s="1">
        <v>44755</v>
      </c>
      <c r="E58669">
        <v>6882</v>
      </c>
      <c r="F58669" t="s">
        <v>143</v>
      </c>
      <c r="G58669">
        <v>1425</v>
      </c>
      <c r="H58669" t="s">
        <v>573</v>
      </c>
      <c r="I58669">
        <v>154830</v>
      </c>
      <c r="J58669" t="s">
        <v>579</v>
      </c>
      <c r="K58669">
        <v>42025</v>
      </c>
      <c r="L58669" t="s">
        <v>3551</v>
      </c>
      <c r="M58669">
        <v>6654</v>
      </c>
      <c r="N58669" t="s">
        <v>10134</v>
      </c>
    </row>
    <row r="58670" spans="1:14" x14ac:dyDescent="0.35">
      <c r="A58670" s="2">
        <v>704808512769742</v>
      </c>
      <c r="B58670" s="2">
        <v>54465141491</v>
      </c>
      <c r="C58670" s="1">
        <v>26071</v>
      </c>
      <c r="D58670" s="1">
        <v>44496</v>
      </c>
      <c r="E58670">
        <v>6890</v>
      </c>
      <c r="F58670" t="s">
        <v>15</v>
      </c>
      <c r="G58670">
        <v>1415</v>
      </c>
      <c r="H58670" t="s">
        <v>20</v>
      </c>
      <c r="I58670">
        <v>155586</v>
      </c>
      <c r="J58670" t="s">
        <v>648</v>
      </c>
      <c r="K58670">
        <v>35280</v>
      </c>
      <c r="L58670" t="s">
        <v>649</v>
      </c>
      <c r="M58670">
        <v>6654</v>
      </c>
      <c r="N58670" t="s">
        <v>10134</v>
      </c>
    </row>
    <row r="58671" spans="1:14" x14ac:dyDescent="0.35">
      <c r="A58671" s="2">
        <v>704808512769742</v>
      </c>
      <c r="B58671" s="2">
        <v>54465141491</v>
      </c>
      <c r="C58671" s="1">
        <v>26071</v>
      </c>
      <c r="D58671" s="1">
        <v>45300</v>
      </c>
      <c r="E58671">
        <v>6890</v>
      </c>
      <c r="F58671" t="s">
        <v>15</v>
      </c>
      <c r="G58671">
        <v>1415</v>
      </c>
      <c r="H58671" t="s">
        <v>20</v>
      </c>
      <c r="I58671">
        <v>155586</v>
      </c>
      <c r="J58671" t="s">
        <v>648</v>
      </c>
      <c r="K58671">
        <v>35280</v>
      </c>
      <c r="L58671" t="s">
        <v>649</v>
      </c>
      <c r="M58671">
        <v>6654</v>
      </c>
      <c r="N58671" t="s">
        <v>10134</v>
      </c>
    </row>
    <row r="58672" spans="1:14" x14ac:dyDescent="0.35">
      <c r="A58672" s="2">
        <v>704808513086541</v>
      </c>
      <c r="C58672" s="1">
        <v>29843</v>
      </c>
      <c r="D58672" s="1">
        <v>44629</v>
      </c>
      <c r="E58672">
        <v>6890</v>
      </c>
      <c r="F58672" t="s">
        <v>15</v>
      </c>
      <c r="G58672">
        <v>1443</v>
      </c>
      <c r="H58672" t="s">
        <v>245</v>
      </c>
      <c r="I58672">
        <v>154172</v>
      </c>
      <c r="J58672" t="s">
        <v>1213</v>
      </c>
      <c r="K58672">
        <v>35882</v>
      </c>
      <c r="L58672" t="s">
        <v>1444</v>
      </c>
      <c r="M58672">
        <v>6654</v>
      </c>
      <c r="N58672" t="s">
        <v>10134</v>
      </c>
    </row>
    <row r="58673" spans="1:14" x14ac:dyDescent="0.35">
      <c r="A58673" s="2">
        <v>704808513174742</v>
      </c>
      <c r="B58673" s="2">
        <v>11109195494</v>
      </c>
      <c r="C58673" s="1">
        <v>33672</v>
      </c>
      <c r="D58673" s="1">
        <v>45008</v>
      </c>
      <c r="E58673">
        <v>6890</v>
      </c>
      <c r="F58673" t="s">
        <v>15</v>
      </c>
      <c r="G58673">
        <v>1448</v>
      </c>
      <c r="H58673" t="s">
        <v>376</v>
      </c>
      <c r="I58673">
        <v>156000</v>
      </c>
      <c r="J58673" t="s">
        <v>377</v>
      </c>
      <c r="K58673">
        <v>42858</v>
      </c>
      <c r="L58673" t="s">
        <v>733</v>
      </c>
      <c r="M58673">
        <v>6654</v>
      </c>
      <c r="N58673" t="s">
        <v>10134</v>
      </c>
    </row>
    <row r="58674" spans="1:14" x14ac:dyDescent="0.35">
      <c r="A58674" s="2">
        <v>704808514279548</v>
      </c>
      <c r="B58674" s="2">
        <v>7535482406</v>
      </c>
      <c r="C58674" s="1">
        <v>28254</v>
      </c>
      <c r="D58674" s="1">
        <v>44447</v>
      </c>
      <c r="E58674">
        <v>6890</v>
      </c>
      <c r="F58674" t="s">
        <v>15</v>
      </c>
      <c r="G58674">
        <v>1415</v>
      </c>
      <c r="H58674" t="s">
        <v>20</v>
      </c>
      <c r="I58674">
        <v>155586</v>
      </c>
      <c r="J58674" t="s">
        <v>648</v>
      </c>
      <c r="K58674">
        <v>35280</v>
      </c>
      <c r="L58674" t="s">
        <v>649</v>
      </c>
      <c r="M58674">
        <v>6654</v>
      </c>
      <c r="N58674" t="s">
        <v>10134</v>
      </c>
    </row>
    <row r="58675" spans="1:14" x14ac:dyDescent="0.35">
      <c r="A58675" s="2">
        <v>704808514279548</v>
      </c>
      <c r="B58675" s="2">
        <v>7535482406</v>
      </c>
      <c r="C58675" s="1">
        <v>28254</v>
      </c>
      <c r="D58675" s="1">
        <v>44832</v>
      </c>
      <c r="E58675">
        <v>6890</v>
      </c>
      <c r="F58675" t="s">
        <v>15</v>
      </c>
      <c r="G58675">
        <v>1415</v>
      </c>
      <c r="H58675" t="s">
        <v>20</v>
      </c>
      <c r="I58675">
        <v>155586</v>
      </c>
      <c r="J58675" t="s">
        <v>648</v>
      </c>
      <c r="K58675">
        <v>35280</v>
      </c>
      <c r="L58675" t="s">
        <v>649</v>
      </c>
      <c r="M58675">
        <v>6654</v>
      </c>
      <c r="N58675" t="s">
        <v>10134</v>
      </c>
    </row>
    <row r="58676" spans="1:14" x14ac:dyDescent="0.35">
      <c r="A58676" s="2">
        <v>704808514898949</v>
      </c>
      <c r="B58676" s="2">
        <v>25638671854</v>
      </c>
      <c r="C58676" s="1">
        <v>25419</v>
      </c>
      <c r="D58676" s="1">
        <v>45210</v>
      </c>
      <c r="E58676">
        <v>6890</v>
      </c>
      <c r="F58676" t="s">
        <v>15</v>
      </c>
      <c r="G58676">
        <v>1431</v>
      </c>
      <c r="H58676" t="s">
        <v>509</v>
      </c>
      <c r="I58676">
        <v>154059</v>
      </c>
      <c r="J58676" t="s">
        <v>510</v>
      </c>
      <c r="K58676">
        <v>42534</v>
      </c>
      <c r="L58676" t="s">
        <v>511</v>
      </c>
      <c r="M58676">
        <v>6654</v>
      </c>
      <c r="N58676" t="s">
        <v>10134</v>
      </c>
    </row>
    <row r="58677" spans="1:14" x14ac:dyDescent="0.35">
      <c r="A58677" s="2">
        <v>704808519424244</v>
      </c>
      <c r="B58677" s="2">
        <v>76745546434</v>
      </c>
      <c r="C58677" s="1">
        <v>22789</v>
      </c>
      <c r="D58677" s="1">
        <v>45162</v>
      </c>
      <c r="E58677">
        <v>6890</v>
      </c>
      <c r="F58677" t="s">
        <v>15</v>
      </c>
      <c r="G58677">
        <v>1438</v>
      </c>
      <c r="H58677" t="s">
        <v>192</v>
      </c>
      <c r="I58677">
        <v>153184</v>
      </c>
      <c r="J58677" t="s">
        <v>193</v>
      </c>
      <c r="K58677">
        <v>42361</v>
      </c>
      <c r="L58677" t="s">
        <v>194</v>
      </c>
      <c r="M58677">
        <v>6654</v>
      </c>
      <c r="N58677" t="s">
        <v>10134</v>
      </c>
    </row>
    <row r="58678" spans="1:14" x14ac:dyDescent="0.35">
      <c r="A58678" s="2">
        <v>704808521583346</v>
      </c>
      <c r="B58678" s="2">
        <v>10913707457</v>
      </c>
      <c r="C58678" s="1">
        <v>34872</v>
      </c>
      <c r="D58678" s="1">
        <v>45260</v>
      </c>
      <c r="E58678">
        <v>6890</v>
      </c>
      <c r="F58678" t="s">
        <v>15</v>
      </c>
      <c r="G58678">
        <v>1497</v>
      </c>
      <c r="H58678" t="s">
        <v>769</v>
      </c>
      <c r="I58678">
        <v>153877</v>
      </c>
      <c r="J58678" t="s">
        <v>770</v>
      </c>
      <c r="K58678">
        <v>44655</v>
      </c>
      <c r="L58678" t="s">
        <v>771</v>
      </c>
      <c r="M58678">
        <v>6654</v>
      </c>
      <c r="N58678" t="s">
        <v>10134</v>
      </c>
    </row>
    <row r="58679" spans="1:14" x14ac:dyDescent="0.35">
      <c r="A58679" s="2">
        <v>704808525829943</v>
      </c>
      <c r="B58679" s="2">
        <v>83491635420</v>
      </c>
      <c r="C58679" s="1">
        <v>19031</v>
      </c>
      <c r="D58679" s="1">
        <v>44586</v>
      </c>
      <c r="E58679">
        <v>6890</v>
      </c>
      <c r="F58679" t="s">
        <v>15</v>
      </c>
      <c r="G58679">
        <v>1443</v>
      </c>
      <c r="H58679" t="s">
        <v>245</v>
      </c>
      <c r="I58679">
        <v>154180</v>
      </c>
      <c r="J58679" t="s">
        <v>570</v>
      </c>
      <c r="K58679">
        <v>35885</v>
      </c>
      <c r="L58679" t="s">
        <v>571</v>
      </c>
      <c r="M58679">
        <v>6654</v>
      </c>
      <c r="N58679" t="s">
        <v>10134</v>
      </c>
    </row>
    <row r="58680" spans="1:14" x14ac:dyDescent="0.35">
      <c r="A58680" s="2">
        <v>704808525836648</v>
      </c>
      <c r="B58680" s="2">
        <v>2252777435</v>
      </c>
      <c r="C58680" s="1">
        <v>26240</v>
      </c>
      <c r="D58680" s="1">
        <v>45287</v>
      </c>
      <c r="E58680">
        <v>6882</v>
      </c>
      <c r="F58680" t="s">
        <v>143</v>
      </c>
      <c r="G58680">
        <v>1542</v>
      </c>
      <c r="H58680" t="s">
        <v>679</v>
      </c>
      <c r="I58680" t="s">
        <v>59</v>
      </c>
      <c r="J58680" t="s">
        <v>60</v>
      </c>
      <c r="K58680">
        <v>44974</v>
      </c>
      <c r="L58680" t="s">
        <v>680</v>
      </c>
      <c r="M58680">
        <v>6654</v>
      </c>
      <c r="N58680" t="s">
        <v>10134</v>
      </c>
    </row>
    <row r="58681" spans="1:14" x14ac:dyDescent="0.35">
      <c r="A58681" s="2">
        <v>704808526430947</v>
      </c>
      <c r="B58681" s="2">
        <v>3185774450</v>
      </c>
      <c r="C58681" s="1">
        <v>28330</v>
      </c>
      <c r="D58681" s="1">
        <v>44828</v>
      </c>
      <c r="E58681">
        <v>6882</v>
      </c>
      <c r="F58681" t="s">
        <v>143</v>
      </c>
      <c r="G58681">
        <v>1565</v>
      </c>
      <c r="H58681" t="s">
        <v>4439</v>
      </c>
      <c r="I58681" t="s">
        <v>59</v>
      </c>
      <c r="J58681" t="s">
        <v>60</v>
      </c>
      <c r="K58681">
        <v>35301</v>
      </c>
      <c r="L58681" t="s">
        <v>1108</v>
      </c>
      <c r="M58681">
        <v>6654</v>
      </c>
      <c r="N58681" t="s">
        <v>10134</v>
      </c>
    </row>
    <row r="58682" spans="1:14" x14ac:dyDescent="0.35">
      <c r="A58682" s="2">
        <v>704808526430947</v>
      </c>
      <c r="B58682" s="2">
        <v>3185774450</v>
      </c>
      <c r="C58682" s="1">
        <v>28330</v>
      </c>
      <c r="D58682" s="1">
        <v>45393</v>
      </c>
      <c r="E58682">
        <v>6890</v>
      </c>
      <c r="F58682" t="s">
        <v>15</v>
      </c>
      <c r="G58682">
        <v>1416</v>
      </c>
      <c r="H58682" t="s">
        <v>402</v>
      </c>
      <c r="I58682">
        <v>1601873</v>
      </c>
      <c r="J58682" t="s">
        <v>691</v>
      </c>
      <c r="K58682">
        <v>37325</v>
      </c>
      <c r="L58682" t="s">
        <v>715</v>
      </c>
      <c r="M58682">
        <v>6654</v>
      </c>
      <c r="N58682" t="s">
        <v>10134</v>
      </c>
    </row>
    <row r="58683" spans="1:14" x14ac:dyDescent="0.35">
      <c r="A58683" s="2">
        <v>704808527641348</v>
      </c>
      <c r="B58683" s="2">
        <v>76744205404</v>
      </c>
      <c r="C58683" s="1">
        <v>26333</v>
      </c>
      <c r="D58683" s="1">
        <v>44615</v>
      </c>
      <c r="E58683">
        <v>6890</v>
      </c>
      <c r="F58683" t="s">
        <v>15</v>
      </c>
      <c r="G58683">
        <v>1425</v>
      </c>
      <c r="H58683" t="s">
        <v>573</v>
      </c>
      <c r="I58683">
        <v>154830</v>
      </c>
      <c r="J58683" t="s">
        <v>579</v>
      </c>
      <c r="K58683">
        <v>36366</v>
      </c>
      <c r="L58683" t="s">
        <v>590</v>
      </c>
      <c r="M58683">
        <v>6654</v>
      </c>
      <c r="N58683" t="s">
        <v>10134</v>
      </c>
    </row>
    <row r="58684" spans="1:14" x14ac:dyDescent="0.35">
      <c r="A58684" s="2">
        <v>704808527641348</v>
      </c>
      <c r="B58684" s="2">
        <v>76744205404</v>
      </c>
      <c r="C58684" s="1">
        <v>26333</v>
      </c>
      <c r="D58684" s="1">
        <v>44966</v>
      </c>
      <c r="E58684">
        <v>6890</v>
      </c>
      <c r="F58684" t="s">
        <v>15</v>
      </c>
      <c r="G58684">
        <v>1425</v>
      </c>
      <c r="H58684" t="s">
        <v>573</v>
      </c>
      <c r="I58684">
        <v>154849</v>
      </c>
      <c r="J58684" t="s">
        <v>574</v>
      </c>
      <c r="K58684">
        <v>39438</v>
      </c>
      <c r="L58684" t="s">
        <v>575</v>
      </c>
      <c r="M58684">
        <v>6654</v>
      </c>
      <c r="N58684" t="s">
        <v>10134</v>
      </c>
    </row>
    <row r="58685" spans="1:14" x14ac:dyDescent="0.35">
      <c r="A58685" s="2">
        <v>704808528009246</v>
      </c>
      <c r="B58685" s="2">
        <v>6114061446</v>
      </c>
      <c r="C58685" s="1">
        <v>29939</v>
      </c>
      <c r="D58685" s="1">
        <v>45118</v>
      </c>
      <c r="E58685">
        <v>6890</v>
      </c>
      <c r="F58685" t="s">
        <v>15</v>
      </c>
      <c r="G58685">
        <v>1454</v>
      </c>
      <c r="H58685" t="s">
        <v>463</v>
      </c>
      <c r="I58685">
        <v>155446</v>
      </c>
      <c r="J58685" t="s">
        <v>523</v>
      </c>
      <c r="K58685">
        <v>36358</v>
      </c>
      <c r="L58685" t="s">
        <v>524</v>
      </c>
      <c r="M58685">
        <v>6654</v>
      </c>
      <c r="N58685" t="s">
        <v>10134</v>
      </c>
    </row>
    <row r="58686" spans="1:14" x14ac:dyDescent="0.35">
      <c r="A58686" s="2">
        <v>704808530020642</v>
      </c>
      <c r="B58686" s="2">
        <v>5493216400</v>
      </c>
      <c r="C58686" s="1">
        <v>31716</v>
      </c>
      <c r="D58686" s="1">
        <v>45407</v>
      </c>
      <c r="E58686">
        <v>6890</v>
      </c>
      <c r="F58686" t="s">
        <v>15</v>
      </c>
      <c r="G58686">
        <v>1428</v>
      </c>
      <c r="H58686" t="s">
        <v>199</v>
      </c>
      <c r="I58686">
        <v>155284</v>
      </c>
      <c r="J58686" t="s">
        <v>352</v>
      </c>
      <c r="K58686">
        <v>46795</v>
      </c>
      <c r="L58686" t="s">
        <v>1186</v>
      </c>
      <c r="M58686">
        <v>6654</v>
      </c>
      <c r="N58686" t="s">
        <v>10134</v>
      </c>
    </row>
    <row r="58687" spans="1:14" x14ac:dyDescent="0.35">
      <c r="A58687" s="2">
        <v>704808530961641</v>
      </c>
      <c r="B58687" s="2">
        <v>7343488430</v>
      </c>
      <c r="C58687" s="1">
        <v>34130</v>
      </c>
      <c r="D58687" s="1">
        <v>44494</v>
      </c>
      <c r="E58687">
        <v>6890</v>
      </c>
      <c r="F58687" t="s">
        <v>15</v>
      </c>
      <c r="G58687">
        <v>1514</v>
      </c>
      <c r="H58687" t="s">
        <v>76</v>
      </c>
      <c r="I58687">
        <v>155950</v>
      </c>
      <c r="J58687" t="s">
        <v>882</v>
      </c>
      <c r="K58687">
        <v>35605</v>
      </c>
      <c r="L58687" t="s">
        <v>1345</v>
      </c>
      <c r="M58687">
        <v>6654</v>
      </c>
      <c r="N58687" t="s">
        <v>10134</v>
      </c>
    </row>
    <row r="58688" spans="1:14" x14ac:dyDescent="0.35">
      <c r="A58688" s="2">
        <v>704808531859840</v>
      </c>
      <c r="B58688" s="2">
        <v>3310591425</v>
      </c>
      <c r="C58688" s="1">
        <v>28994</v>
      </c>
      <c r="D58688" s="1">
        <v>44517</v>
      </c>
      <c r="E58688">
        <v>6890</v>
      </c>
      <c r="F58688" t="s">
        <v>15</v>
      </c>
      <c r="G58688">
        <v>1421</v>
      </c>
      <c r="H58688" t="s">
        <v>317</v>
      </c>
      <c r="I58688">
        <v>155667</v>
      </c>
      <c r="J58688" t="s">
        <v>318</v>
      </c>
      <c r="K58688">
        <v>34944</v>
      </c>
      <c r="L58688" t="s">
        <v>319</v>
      </c>
      <c r="M58688">
        <v>6654</v>
      </c>
      <c r="N58688" t="s">
        <v>10134</v>
      </c>
    </row>
    <row r="58689" spans="1:14" x14ac:dyDescent="0.35">
      <c r="A58689" s="2">
        <v>704808531859840</v>
      </c>
      <c r="B58689" s="2">
        <v>3310591425</v>
      </c>
      <c r="C58689" s="1">
        <v>28985</v>
      </c>
      <c r="D58689" s="1">
        <v>44895</v>
      </c>
      <c r="E58689">
        <v>6890</v>
      </c>
      <c r="F58689" t="s">
        <v>15</v>
      </c>
      <c r="G58689">
        <v>1421</v>
      </c>
      <c r="H58689" t="s">
        <v>317</v>
      </c>
      <c r="I58689">
        <v>155667</v>
      </c>
      <c r="J58689" t="s">
        <v>318</v>
      </c>
      <c r="K58689">
        <v>34944</v>
      </c>
      <c r="L58689" t="s">
        <v>319</v>
      </c>
      <c r="M58689">
        <v>6654</v>
      </c>
      <c r="N58689" t="s">
        <v>10134</v>
      </c>
    </row>
    <row r="58690" spans="1:14" x14ac:dyDescent="0.35">
      <c r="A58690" s="2">
        <v>704808531859840</v>
      </c>
      <c r="B58690" s="2">
        <v>3310591425</v>
      </c>
      <c r="C58690" s="1">
        <v>28994</v>
      </c>
      <c r="D58690" s="1">
        <v>45308</v>
      </c>
      <c r="E58690">
        <v>6890</v>
      </c>
      <c r="F58690" t="s">
        <v>15</v>
      </c>
      <c r="G58690">
        <v>1421</v>
      </c>
      <c r="H58690" t="s">
        <v>317</v>
      </c>
      <c r="I58690">
        <v>155667</v>
      </c>
      <c r="J58690" t="s">
        <v>318</v>
      </c>
      <c r="K58690">
        <v>34944</v>
      </c>
      <c r="L58690" t="s">
        <v>319</v>
      </c>
      <c r="M58690">
        <v>6654</v>
      </c>
      <c r="N58690" t="s">
        <v>10134</v>
      </c>
    </row>
    <row r="58691" spans="1:14" x14ac:dyDescent="0.35">
      <c r="A58691" s="2">
        <v>704808532540848</v>
      </c>
      <c r="B58691" s="2">
        <v>68790023404</v>
      </c>
      <c r="C58691" s="1">
        <v>25869</v>
      </c>
      <c r="D58691" s="1">
        <v>44655</v>
      </c>
      <c r="E58691">
        <v>6890</v>
      </c>
      <c r="F58691" t="s">
        <v>15</v>
      </c>
      <c r="G58691">
        <v>1453</v>
      </c>
      <c r="H58691" t="s">
        <v>255</v>
      </c>
      <c r="I58691">
        <v>153125</v>
      </c>
      <c r="J58691" t="s">
        <v>610</v>
      </c>
      <c r="K58691">
        <v>35682</v>
      </c>
      <c r="L58691" t="s">
        <v>611</v>
      </c>
      <c r="M58691">
        <v>6654</v>
      </c>
      <c r="N58691" t="s">
        <v>10134</v>
      </c>
    </row>
    <row r="58692" spans="1:14" x14ac:dyDescent="0.35">
      <c r="A58692" s="2">
        <v>704808533146744</v>
      </c>
      <c r="B58692" s="2">
        <v>3185129474</v>
      </c>
      <c r="C58692" s="1">
        <v>22021</v>
      </c>
      <c r="D58692" s="1">
        <v>45399</v>
      </c>
      <c r="E58692">
        <v>6890</v>
      </c>
      <c r="F58692" t="s">
        <v>15</v>
      </c>
      <c r="G58692">
        <v>1529</v>
      </c>
      <c r="H58692" t="s">
        <v>70</v>
      </c>
      <c r="I58692">
        <v>152862</v>
      </c>
      <c r="J58692" t="s">
        <v>215</v>
      </c>
      <c r="K58692">
        <v>37258</v>
      </c>
      <c r="L58692" t="s">
        <v>226</v>
      </c>
      <c r="M58692">
        <v>6654</v>
      </c>
      <c r="N58692" t="s">
        <v>10134</v>
      </c>
    </row>
    <row r="58693" spans="1:14" x14ac:dyDescent="0.35">
      <c r="A58693" s="2">
        <v>704808533587546</v>
      </c>
      <c r="B58693" s="2">
        <v>4051284441</v>
      </c>
      <c r="C58693" s="1">
        <v>21352</v>
      </c>
      <c r="D58693" s="1">
        <v>44875</v>
      </c>
      <c r="E58693">
        <v>6890</v>
      </c>
      <c r="F58693" t="s">
        <v>15</v>
      </c>
      <c r="G58693">
        <v>1441</v>
      </c>
      <c r="H58693" t="s">
        <v>535</v>
      </c>
      <c r="I58693">
        <v>154237</v>
      </c>
      <c r="J58693" t="s">
        <v>536</v>
      </c>
      <c r="K58693">
        <v>35255</v>
      </c>
      <c r="L58693" t="s">
        <v>661</v>
      </c>
      <c r="M58693">
        <v>6654</v>
      </c>
      <c r="N58693" t="s">
        <v>10134</v>
      </c>
    </row>
    <row r="58694" spans="1:14" x14ac:dyDescent="0.35">
      <c r="A58694" s="2">
        <v>704808533637241</v>
      </c>
      <c r="C58694" s="1">
        <v>37587</v>
      </c>
      <c r="D58694" s="1">
        <v>44974</v>
      </c>
      <c r="E58694">
        <v>6890</v>
      </c>
      <c r="F58694" t="s">
        <v>15</v>
      </c>
      <c r="G58694">
        <v>1539</v>
      </c>
      <c r="H58694" t="s">
        <v>368</v>
      </c>
      <c r="I58694">
        <v>153893</v>
      </c>
      <c r="J58694" t="s">
        <v>369</v>
      </c>
      <c r="K58694">
        <v>37553</v>
      </c>
      <c r="L58694" t="s">
        <v>370</v>
      </c>
      <c r="M58694">
        <v>6654</v>
      </c>
      <c r="N58694" t="s">
        <v>10134</v>
      </c>
    </row>
    <row r="58695" spans="1:14" x14ac:dyDescent="0.35">
      <c r="A58695" s="2">
        <v>704808536209348</v>
      </c>
      <c r="B58695" s="2">
        <v>7724520402</v>
      </c>
      <c r="C58695" s="1">
        <v>31734</v>
      </c>
      <c r="D58695" s="1">
        <v>44910</v>
      </c>
      <c r="E58695">
        <v>6890</v>
      </c>
      <c r="F58695" t="s">
        <v>15</v>
      </c>
      <c r="G58695">
        <v>1519</v>
      </c>
      <c r="H58695" t="s">
        <v>343</v>
      </c>
      <c r="I58695">
        <v>153435</v>
      </c>
      <c r="J58695" t="s">
        <v>344</v>
      </c>
      <c r="K58695">
        <v>37451</v>
      </c>
      <c r="L58695" t="s">
        <v>345</v>
      </c>
      <c r="M58695">
        <v>6654</v>
      </c>
      <c r="N58695" t="s">
        <v>10134</v>
      </c>
    </row>
    <row r="58696" spans="1:14" x14ac:dyDescent="0.35">
      <c r="A58696" s="2">
        <v>704808537987549</v>
      </c>
      <c r="B58696" s="2">
        <v>6454698408</v>
      </c>
      <c r="C58696" s="1">
        <v>29172</v>
      </c>
      <c r="D58696" s="1">
        <v>45190</v>
      </c>
      <c r="E58696">
        <v>6890</v>
      </c>
      <c r="F58696" t="s">
        <v>15</v>
      </c>
      <c r="G58696">
        <v>1512</v>
      </c>
      <c r="H58696" t="s">
        <v>82</v>
      </c>
      <c r="I58696">
        <v>154415</v>
      </c>
      <c r="J58696" t="s">
        <v>83</v>
      </c>
      <c r="K58696">
        <v>39424</v>
      </c>
      <c r="L58696" t="s">
        <v>84</v>
      </c>
      <c r="M58696">
        <v>6654</v>
      </c>
      <c r="N58696" t="s">
        <v>10134</v>
      </c>
    </row>
    <row r="58697" spans="1:14" x14ac:dyDescent="0.35">
      <c r="A58697" s="2">
        <v>704808538182641</v>
      </c>
      <c r="B58697" s="2">
        <v>71571302468</v>
      </c>
      <c r="C58697" s="1">
        <v>24255</v>
      </c>
      <c r="D58697" s="1">
        <v>45385</v>
      </c>
      <c r="E58697">
        <v>6890</v>
      </c>
      <c r="F58697" t="s">
        <v>15</v>
      </c>
      <c r="G58697">
        <v>1532</v>
      </c>
      <c r="H58697" t="s">
        <v>248</v>
      </c>
      <c r="I58697">
        <v>153451</v>
      </c>
      <c r="J58697" t="s">
        <v>249</v>
      </c>
      <c r="K58697">
        <v>45327</v>
      </c>
      <c r="L58697" t="s">
        <v>250</v>
      </c>
      <c r="M58697">
        <v>6654</v>
      </c>
      <c r="N58697" t="s">
        <v>10134</v>
      </c>
    </row>
    <row r="58698" spans="1:14" x14ac:dyDescent="0.35">
      <c r="A58698" s="2">
        <v>704808538655248</v>
      </c>
      <c r="B58698" s="2">
        <v>3858873454</v>
      </c>
      <c r="C58698" s="1">
        <v>29352</v>
      </c>
      <c r="D58698" s="1">
        <v>45401</v>
      </c>
      <c r="E58698">
        <v>6890</v>
      </c>
      <c r="F58698" t="s">
        <v>15</v>
      </c>
      <c r="G58698">
        <v>1471</v>
      </c>
      <c r="H58698" t="s">
        <v>100</v>
      </c>
      <c r="I58698">
        <v>2400820</v>
      </c>
      <c r="J58698" t="s">
        <v>516</v>
      </c>
      <c r="K58698">
        <v>44936</v>
      </c>
      <c r="L58698" t="s">
        <v>517</v>
      </c>
      <c r="M58698">
        <v>6654</v>
      </c>
      <c r="N58698" t="s">
        <v>10134</v>
      </c>
    </row>
    <row r="58699" spans="1:14" x14ac:dyDescent="0.35">
      <c r="A58699" s="2">
        <v>704808540416042</v>
      </c>
      <c r="B58699" s="2">
        <v>10910052492</v>
      </c>
      <c r="C58699" s="1">
        <v>32432</v>
      </c>
      <c r="D58699" s="1">
        <v>45210</v>
      </c>
      <c r="E58699">
        <v>6890</v>
      </c>
      <c r="F58699" t="s">
        <v>15</v>
      </c>
      <c r="G58699">
        <v>1438</v>
      </c>
      <c r="H58699" t="s">
        <v>192</v>
      </c>
      <c r="I58699">
        <v>153176</v>
      </c>
      <c r="J58699" t="s">
        <v>765</v>
      </c>
      <c r="K58699">
        <v>35390</v>
      </c>
      <c r="L58699" t="s">
        <v>766</v>
      </c>
      <c r="M58699">
        <v>6654</v>
      </c>
      <c r="N58699" t="s">
        <v>10134</v>
      </c>
    </row>
    <row r="58700" spans="1:14" x14ac:dyDescent="0.35">
      <c r="A58700" s="2">
        <v>704808540416042</v>
      </c>
      <c r="B58700" s="2">
        <v>10910052492</v>
      </c>
      <c r="C58700" s="1">
        <v>32432</v>
      </c>
      <c r="D58700" s="1">
        <v>45210</v>
      </c>
      <c r="E58700">
        <v>6890</v>
      </c>
      <c r="F58700" t="s">
        <v>15</v>
      </c>
      <c r="G58700">
        <v>1438</v>
      </c>
      <c r="H58700" t="s">
        <v>192</v>
      </c>
      <c r="I58700">
        <v>153176</v>
      </c>
      <c r="J58700" t="s">
        <v>765</v>
      </c>
      <c r="K58700">
        <v>35390</v>
      </c>
      <c r="L58700" t="s">
        <v>766</v>
      </c>
      <c r="M58700">
        <v>6654</v>
      </c>
      <c r="N58700" t="s">
        <v>10134</v>
      </c>
    </row>
    <row r="58701" spans="1:14" x14ac:dyDescent="0.35">
      <c r="A58701" s="2">
        <v>704808540932946</v>
      </c>
      <c r="B58701" s="2">
        <v>70594946425</v>
      </c>
      <c r="C58701" s="1">
        <v>36076</v>
      </c>
      <c r="D58701" s="1">
        <v>44993</v>
      </c>
      <c r="E58701">
        <v>6890</v>
      </c>
      <c r="F58701" t="s">
        <v>15</v>
      </c>
      <c r="G58701">
        <v>1534</v>
      </c>
      <c r="H58701" t="s">
        <v>326</v>
      </c>
      <c r="I58701">
        <v>154946</v>
      </c>
      <c r="J58701" t="s">
        <v>327</v>
      </c>
      <c r="K58701">
        <v>36108</v>
      </c>
      <c r="L58701" t="s">
        <v>328</v>
      </c>
      <c r="M58701">
        <v>6654</v>
      </c>
      <c r="N58701" t="s">
        <v>10134</v>
      </c>
    </row>
    <row r="58702" spans="1:14" x14ac:dyDescent="0.35">
      <c r="A58702" s="2">
        <v>704808540957949</v>
      </c>
      <c r="B58702" s="2">
        <v>10912129450</v>
      </c>
      <c r="C58702" s="1">
        <v>33113</v>
      </c>
      <c r="D58702" s="1">
        <v>44722</v>
      </c>
      <c r="E58702">
        <v>6890</v>
      </c>
      <c r="F58702" t="s">
        <v>15</v>
      </c>
      <c r="G58702">
        <v>1504</v>
      </c>
      <c r="H58702" t="s">
        <v>299</v>
      </c>
      <c r="I58702">
        <v>154520</v>
      </c>
      <c r="J58702" t="s">
        <v>300</v>
      </c>
      <c r="K58702">
        <v>42352</v>
      </c>
      <c r="L58702" t="s">
        <v>301</v>
      </c>
      <c r="M58702">
        <v>6654</v>
      </c>
      <c r="N58702" t="s">
        <v>10134</v>
      </c>
    </row>
    <row r="58703" spans="1:14" x14ac:dyDescent="0.35">
      <c r="A58703" s="2">
        <v>704808541112349</v>
      </c>
      <c r="B58703" s="2">
        <v>38817888400</v>
      </c>
      <c r="C58703" s="1">
        <v>23703</v>
      </c>
      <c r="D58703" s="1">
        <v>45321</v>
      </c>
      <c r="E58703">
        <v>6890</v>
      </c>
      <c r="F58703" t="s">
        <v>15</v>
      </c>
      <c r="G58703">
        <v>1505</v>
      </c>
      <c r="H58703" t="s">
        <v>111</v>
      </c>
      <c r="I58703">
        <v>155160</v>
      </c>
      <c r="J58703" t="s">
        <v>1086</v>
      </c>
      <c r="K58703">
        <v>35261</v>
      </c>
      <c r="L58703" t="s">
        <v>700</v>
      </c>
      <c r="M58703">
        <v>6654</v>
      </c>
      <c r="N58703" t="s">
        <v>10134</v>
      </c>
    </row>
    <row r="58704" spans="1:14" x14ac:dyDescent="0.35">
      <c r="A58704" s="2">
        <v>704808545506643</v>
      </c>
      <c r="B58704" s="2">
        <v>87007339468</v>
      </c>
      <c r="C58704" s="1">
        <v>27643</v>
      </c>
      <c r="D58704" s="1">
        <v>44511</v>
      </c>
      <c r="E58704">
        <v>6890</v>
      </c>
      <c r="F58704" t="s">
        <v>15</v>
      </c>
      <c r="G58704">
        <v>1540</v>
      </c>
      <c r="H58704" t="s">
        <v>127</v>
      </c>
      <c r="I58704">
        <v>155128</v>
      </c>
      <c r="J58704" t="s">
        <v>1433</v>
      </c>
      <c r="K58704">
        <v>35169</v>
      </c>
      <c r="L58704" t="s">
        <v>1434</v>
      </c>
      <c r="M58704">
        <v>6654</v>
      </c>
      <c r="N58704" t="s">
        <v>10134</v>
      </c>
    </row>
    <row r="58705" spans="1:14" x14ac:dyDescent="0.35">
      <c r="A58705" s="2">
        <v>704808545787146</v>
      </c>
      <c r="C58705" s="1">
        <v>31160</v>
      </c>
      <c r="D58705" s="1">
        <v>45000</v>
      </c>
      <c r="E58705">
        <v>6890</v>
      </c>
      <c r="F58705" t="s">
        <v>15</v>
      </c>
      <c r="G58705">
        <v>1498</v>
      </c>
      <c r="H58705" t="s">
        <v>63</v>
      </c>
      <c r="I58705">
        <v>155764</v>
      </c>
      <c r="J58705" t="s">
        <v>1060</v>
      </c>
      <c r="K58705">
        <v>42677</v>
      </c>
      <c r="L58705" t="s">
        <v>1061</v>
      </c>
      <c r="M58705">
        <v>6654</v>
      </c>
      <c r="N58705" t="s">
        <v>10134</v>
      </c>
    </row>
    <row r="58706" spans="1:14" x14ac:dyDescent="0.35">
      <c r="A58706" s="2">
        <v>704808547046844</v>
      </c>
      <c r="B58706" s="2">
        <v>3802375475</v>
      </c>
      <c r="C58706" s="1">
        <v>30844</v>
      </c>
      <c r="D58706" s="1">
        <v>45248</v>
      </c>
      <c r="E58706">
        <v>6890</v>
      </c>
      <c r="F58706" t="s">
        <v>15</v>
      </c>
      <c r="G58706">
        <v>1483</v>
      </c>
      <c r="H58706" t="s">
        <v>686</v>
      </c>
      <c r="I58706">
        <v>155055</v>
      </c>
      <c r="J58706" t="s">
        <v>687</v>
      </c>
      <c r="K58706">
        <v>34905</v>
      </c>
      <c r="L58706" t="s">
        <v>688</v>
      </c>
      <c r="M58706">
        <v>6654</v>
      </c>
      <c r="N58706" t="s">
        <v>10134</v>
      </c>
    </row>
    <row r="58707" spans="1:14" x14ac:dyDescent="0.35">
      <c r="A58707" s="2">
        <v>704808547046844</v>
      </c>
      <c r="B58707" s="2">
        <v>3802375475</v>
      </c>
      <c r="C58707" s="1">
        <v>30844</v>
      </c>
      <c r="D58707" s="1">
        <v>45255</v>
      </c>
      <c r="E58707">
        <v>6890</v>
      </c>
      <c r="F58707" t="s">
        <v>15</v>
      </c>
      <c r="G58707">
        <v>1483</v>
      </c>
      <c r="H58707" t="s">
        <v>686</v>
      </c>
      <c r="I58707">
        <v>155055</v>
      </c>
      <c r="J58707" t="s">
        <v>687</v>
      </c>
      <c r="K58707">
        <v>34905</v>
      </c>
      <c r="L58707" t="s">
        <v>688</v>
      </c>
      <c r="M58707">
        <v>6654</v>
      </c>
      <c r="N58707" t="s">
        <v>10134</v>
      </c>
    </row>
    <row r="58708" spans="1:14" x14ac:dyDescent="0.35">
      <c r="A58708" s="2">
        <v>704808547242848</v>
      </c>
      <c r="C58708" s="1">
        <v>27568</v>
      </c>
      <c r="D58708" s="1">
        <v>44358</v>
      </c>
      <c r="E58708">
        <v>6890</v>
      </c>
      <c r="F58708" t="s">
        <v>15</v>
      </c>
      <c r="G58708">
        <v>1531</v>
      </c>
      <c r="H58708" t="s">
        <v>1097</v>
      </c>
      <c r="I58708">
        <v>154350</v>
      </c>
      <c r="J58708" t="s">
        <v>1098</v>
      </c>
      <c r="K58708">
        <v>35274</v>
      </c>
      <c r="L58708" t="s">
        <v>1099</v>
      </c>
      <c r="M58708">
        <v>6654</v>
      </c>
      <c r="N58708" t="s">
        <v>10134</v>
      </c>
    </row>
    <row r="58709" spans="1:14" x14ac:dyDescent="0.35">
      <c r="A58709" s="2">
        <v>704808548579447</v>
      </c>
      <c r="B58709" s="2">
        <v>76746739449</v>
      </c>
      <c r="C58709" s="1">
        <v>26685</v>
      </c>
      <c r="D58709" s="1">
        <v>44797</v>
      </c>
      <c r="E58709">
        <v>6890</v>
      </c>
      <c r="F58709" t="s">
        <v>15</v>
      </c>
      <c r="G58709">
        <v>1438</v>
      </c>
      <c r="H58709" t="s">
        <v>192</v>
      </c>
      <c r="I58709">
        <v>153176</v>
      </c>
      <c r="J58709" t="s">
        <v>765</v>
      </c>
      <c r="K58709">
        <v>35390</v>
      </c>
      <c r="L58709" t="s">
        <v>766</v>
      </c>
      <c r="M58709">
        <v>6654</v>
      </c>
      <c r="N58709" t="s">
        <v>10134</v>
      </c>
    </row>
    <row r="58710" spans="1:14" x14ac:dyDescent="0.35">
      <c r="A58710" s="2">
        <v>704808548579447</v>
      </c>
      <c r="B58710" s="2">
        <v>76746739449</v>
      </c>
      <c r="C58710" s="1">
        <v>26685</v>
      </c>
      <c r="D58710" s="1">
        <v>44797</v>
      </c>
      <c r="E58710">
        <v>6890</v>
      </c>
      <c r="F58710" t="s">
        <v>15</v>
      </c>
      <c r="G58710">
        <v>1438</v>
      </c>
      <c r="H58710" t="s">
        <v>192</v>
      </c>
      <c r="I58710">
        <v>153176</v>
      </c>
      <c r="J58710" t="s">
        <v>765</v>
      </c>
      <c r="K58710">
        <v>35390</v>
      </c>
      <c r="L58710" t="s">
        <v>766</v>
      </c>
      <c r="M58710">
        <v>6654</v>
      </c>
      <c r="N58710" t="s">
        <v>10134</v>
      </c>
    </row>
    <row r="58711" spans="1:14" x14ac:dyDescent="0.35">
      <c r="A58711" s="2">
        <v>704808549099449</v>
      </c>
      <c r="B58711" s="2">
        <v>68792077404</v>
      </c>
      <c r="C58711" s="1">
        <v>25102</v>
      </c>
      <c r="D58711" s="1">
        <v>45169</v>
      </c>
      <c r="E58711">
        <v>6890</v>
      </c>
      <c r="F58711" t="s">
        <v>15</v>
      </c>
      <c r="G58711">
        <v>1571</v>
      </c>
      <c r="H58711" t="s">
        <v>791</v>
      </c>
      <c r="I58711">
        <v>153222</v>
      </c>
      <c r="J58711" t="s">
        <v>870</v>
      </c>
      <c r="K58711">
        <v>36131</v>
      </c>
      <c r="L58711" t="s">
        <v>871</v>
      </c>
      <c r="M58711">
        <v>6654</v>
      </c>
      <c r="N58711" t="s">
        <v>10134</v>
      </c>
    </row>
    <row r="58712" spans="1:14" x14ac:dyDescent="0.35">
      <c r="A58712" s="2">
        <v>704808551837540</v>
      </c>
      <c r="C58712" s="1">
        <v>32329</v>
      </c>
      <c r="D58712" s="1">
        <v>44714</v>
      </c>
      <c r="E58712">
        <v>6890</v>
      </c>
      <c r="F58712" t="s">
        <v>15</v>
      </c>
      <c r="G58712">
        <v>1497</v>
      </c>
      <c r="H58712" t="s">
        <v>769</v>
      </c>
      <c r="I58712">
        <v>153877</v>
      </c>
      <c r="J58712" t="s">
        <v>770</v>
      </c>
      <c r="K58712">
        <v>39463</v>
      </c>
      <c r="L58712" t="s">
        <v>772</v>
      </c>
      <c r="M58712">
        <v>6654</v>
      </c>
      <c r="N58712" t="s">
        <v>10134</v>
      </c>
    </row>
    <row r="58713" spans="1:14" x14ac:dyDescent="0.35">
      <c r="A58713" s="2">
        <v>704808552488248</v>
      </c>
      <c r="C58713" s="1">
        <v>29911</v>
      </c>
      <c r="D58713" s="1">
        <v>44421</v>
      </c>
      <c r="E58713">
        <v>6890</v>
      </c>
      <c r="F58713" t="s">
        <v>15</v>
      </c>
      <c r="G58713">
        <v>1499</v>
      </c>
      <c r="H58713" t="s">
        <v>164</v>
      </c>
      <c r="I58713">
        <v>156108</v>
      </c>
      <c r="J58713" t="s">
        <v>262</v>
      </c>
      <c r="K58713">
        <v>34876</v>
      </c>
      <c r="L58713" t="s">
        <v>440</v>
      </c>
      <c r="M58713">
        <v>6654</v>
      </c>
      <c r="N58713" t="s">
        <v>10134</v>
      </c>
    </row>
    <row r="58714" spans="1:14" x14ac:dyDescent="0.35">
      <c r="A58714" s="2">
        <v>704808552488248</v>
      </c>
      <c r="C58714" s="1">
        <v>29911</v>
      </c>
      <c r="D58714" s="1">
        <v>44840</v>
      </c>
      <c r="E58714">
        <v>6890</v>
      </c>
      <c r="F58714" t="s">
        <v>15</v>
      </c>
      <c r="G58714">
        <v>1499</v>
      </c>
      <c r="H58714" t="s">
        <v>164</v>
      </c>
      <c r="I58714">
        <v>156108</v>
      </c>
      <c r="J58714" t="s">
        <v>262</v>
      </c>
      <c r="K58714">
        <v>39454</v>
      </c>
      <c r="L58714" t="s">
        <v>263</v>
      </c>
      <c r="M58714">
        <v>6654</v>
      </c>
      <c r="N58714" t="s">
        <v>10134</v>
      </c>
    </row>
    <row r="58715" spans="1:14" x14ac:dyDescent="0.35">
      <c r="A58715" s="2">
        <v>704808552488248</v>
      </c>
      <c r="B58715" s="2">
        <v>4761441402</v>
      </c>
      <c r="C58715" s="1">
        <v>29911</v>
      </c>
      <c r="D58715" s="1">
        <v>45218</v>
      </c>
      <c r="E58715">
        <v>6890</v>
      </c>
      <c r="F58715" t="s">
        <v>15</v>
      </c>
      <c r="G58715">
        <v>1499</v>
      </c>
      <c r="H58715" t="s">
        <v>164</v>
      </c>
      <c r="I58715">
        <v>156108</v>
      </c>
      <c r="J58715" t="s">
        <v>262</v>
      </c>
      <c r="K58715">
        <v>39454</v>
      </c>
      <c r="L58715" t="s">
        <v>263</v>
      </c>
      <c r="M58715">
        <v>6654</v>
      </c>
      <c r="N58715" t="s">
        <v>10134</v>
      </c>
    </row>
    <row r="58716" spans="1:14" x14ac:dyDescent="0.35">
      <c r="A58716" s="2">
        <v>704808553027848</v>
      </c>
      <c r="C58716" s="1">
        <v>30363</v>
      </c>
      <c r="D58716" s="1">
        <v>44406</v>
      </c>
      <c r="E58716">
        <v>6890</v>
      </c>
      <c r="F58716" t="s">
        <v>15</v>
      </c>
      <c r="G58716">
        <v>1524</v>
      </c>
      <c r="H58716" t="s">
        <v>822</v>
      </c>
      <c r="I58716">
        <v>153524</v>
      </c>
      <c r="J58716" t="s">
        <v>823</v>
      </c>
      <c r="K58716">
        <v>35511</v>
      </c>
      <c r="L58716" t="s">
        <v>824</v>
      </c>
      <c r="M58716">
        <v>6654</v>
      </c>
      <c r="N58716" t="s">
        <v>10134</v>
      </c>
    </row>
    <row r="58717" spans="1:14" x14ac:dyDescent="0.35">
      <c r="A58717" s="2">
        <v>704808553027848</v>
      </c>
      <c r="C58717" s="1">
        <v>30363</v>
      </c>
      <c r="D58717" s="1">
        <v>44714</v>
      </c>
      <c r="E58717">
        <v>6890</v>
      </c>
      <c r="F58717" t="s">
        <v>15</v>
      </c>
      <c r="G58717">
        <v>1524</v>
      </c>
      <c r="H58717" t="s">
        <v>822</v>
      </c>
      <c r="I58717">
        <v>153524</v>
      </c>
      <c r="J58717" t="s">
        <v>823</v>
      </c>
      <c r="K58717">
        <v>35511</v>
      </c>
      <c r="L58717" t="s">
        <v>824</v>
      </c>
      <c r="M58717">
        <v>6654</v>
      </c>
      <c r="N58717" t="s">
        <v>10134</v>
      </c>
    </row>
    <row r="58718" spans="1:14" x14ac:dyDescent="0.35">
      <c r="A58718" s="2">
        <v>704808553031942</v>
      </c>
      <c r="C58718" s="1">
        <v>35569</v>
      </c>
      <c r="D58718" s="1">
        <v>45219</v>
      </c>
      <c r="E58718">
        <v>6890</v>
      </c>
      <c r="F58718" t="s">
        <v>15</v>
      </c>
      <c r="G58718">
        <v>1527</v>
      </c>
      <c r="H58718" t="s">
        <v>918</v>
      </c>
      <c r="I58718">
        <v>152501</v>
      </c>
      <c r="J58718" t="s">
        <v>1128</v>
      </c>
      <c r="K58718">
        <v>35784</v>
      </c>
      <c r="L58718" t="s">
        <v>1129</v>
      </c>
      <c r="M58718">
        <v>6654</v>
      </c>
      <c r="N58718" t="s">
        <v>10134</v>
      </c>
    </row>
    <row r="58719" spans="1:14" x14ac:dyDescent="0.35">
      <c r="A58719" s="2">
        <v>704808553918343</v>
      </c>
      <c r="B58719" s="2">
        <v>76746690415</v>
      </c>
      <c r="C58719" s="1">
        <v>24690</v>
      </c>
      <c r="D58719" s="1">
        <v>44601</v>
      </c>
      <c r="E58719">
        <v>6890</v>
      </c>
      <c r="F58719" t="s">
        <v>15</v>
      </c>
      <c r="G58719">
        <v>1438</v>
      </c>
      <c r="H58719" t="s">
        <v>192</v>
      </c>
      <c r="I58719">
        <v>153176</v>
      </c>
      <c r="J58719" t="s">
        <v>765</v>
      </c>
      <c r="K58719">
        <v>35390</v>
      </c>
      <c r="L58719" t="s">
        <v>766</v>
      </c>
      <c r="M58719">
        <v>6654</v>
      </c>
      <c r="N58719" t="s">
        <v>10134</v>
      </c>
    </row>
    <row r="58720" spans="1:14" x14ac:dyDescent="0.35">
      <c r="A58720" s="2">
        <v>704808554401247</v>
      </c>
      <c r="C58720" s="1">
        <v>28602</v>
      </c>
      <c r="D58720" s="1">
        <v>45068</v>
      </c>
      <c r="E58720">
        <v>6882</v>
      </c>
      <c r="F58720" t="s">
        <v>143</v>
      </c>
      <c r="G58720">
        <v>1446</v>
      </c>
      <c r="H58720" t="s">
        <v>564</v>
      </c>
      <c r="I58720" t="s">
        <v>59</v>
      </c>
      <c r="J58720" t="s">
        <v>60</v>
      </c>
      <c r="K58720">
        <v>37506</v>
      </c>
      <c r="L58720" t="s">
        <v>684</v>
      </c>
      <c r="M58720">
        <v>6654</v>
      </c>
      <c r="N58720" t="s">
        <v>10134</v>
      </c>
    </row>
    <row r="58721" spans="1:14" x14ac:dyDescent="0.35">
      <c r="A58721" s="2">
        <v>704808557347448</v>
      </c>
      <c r="B58721" s="2">
        <v>4761616490</v>
      </c>
      <c r="C58721" s="1">
        <v>25380</v>
      </c>
      <c r="D58721" s="1">
        <v>44439</v>
      </c>
      <c r="E58721">
        <v>6890</v>
      </c>
      <c r="F58721" t="s">
        <v>15</v>
      </c>
      <c r="G58721">
        <v>1443</v>
      </c>
      <c r="H58721" t="s">
        <v>245</v>
      </c>
      <c r="I58721">
        <v>154180</v>
      </c>
      <c r="J58721" t="s">
        <v>570</v>
      </c>
      <c r="K58721">
        <v>35885</v>
      </c>
      <c r="L58721" t="s">
        <v>571</v>
      </c>
      <c r="M58721">
        <v>6654</v>
      </c>
      <c r="N58721" t="s">
        <v>10134</v>
      </c>
    </row>
    <row r="58722" spans="1:14" x14ac:dyDescent="0.35">
      <c r="A58722" s="2">
        <v>704808557347448</v>
      </c>
      <c r="B58722" s="2">
        <v>4761616490</v>
      </c>
      <c r="C58722" s="1">
        <v>25380</v>
      </c>
      <c r="D58722" s="1">
        <v>45118</v>
      </c>
      <c r="E58722">
        <v>6890</v>
      </c>
      <c r="F58722" t="s">
        <v>15</v>
      </c>
      <c r="G58722">
        <v>1443</v>
      </c>
      <c r="H58722" t="s">
        <v>245</v>
      </c>
      <c r="I58722">
        <v>1710583</v>
      </c>
      <c r="J58722" t="s">
        <v>246</v>
      </c>
      <c r="K58722">
        <v>36801</v>
      </c>
      <c r="L58722" t="s">
        <v>247</v>
      </c>
      <c r="M58722">
        <v>6654</v>
      </c>
      <c r="N58722" t="s">
        <v>10134</v>
      </c>
    </row>
    <row r="58723" spans="1:14" x14ac:dyDescent="0.35">
      <c r="A58723" s="2">
        <v>704808560270841</v>
      </c>
      <c r="B58723" s="2">
        <v>11599488442</v>
      </c>
      <c r="C58723" s="1">
        <v>32914</v>
      </c>
      <c r="D58723" s="1">
        <v>45034</v>
      </c>
      <c r="E58723">
        <v>6882</v>
      </c>
      <c r="F58723" t="s">
        <v>143</v>
      </c>
      <c r="G58723">
        <v>1516</v>
      </c>
      <c r="H58723" t="s">
        <v>12</v>
      </c>
      <c r="I58723" t="s">
        <v>59</v>
      </c>
      <c r="J58723" t="s">
        <v>60</v>
      </c>
      <c r="K58723">
        <v>37373</v>
      </c>
      <c r="L58723" t="s">
        <v>743</v>
      </c>
      <c r="M58723">
        <v>6654</v>
      </c>
      <c r="N58723" t="s">
        <v>10134</v>
      </c>
    </row>
    <row r="58724" spans="1:14" x14ac:dyDescent="0.35">
      <c r="A58724" s="2">
        <v>704808560580441</v>
      </c>
      <c r="B58724" s="2">
        <v>9913502438</v>
      </c>
      <c r="C58724" s="1">
        <v>33705</v>
      </c>
      <c r="D58724" s="1">
        <v>45050</v>
      </c>
      <c r="E58724">
        <v>6890</v>
      </c>
      <c r="F58724" t="s">
        <v>15</v>
      </c>
      <c r="G58724">
        <v>1432</v>
      </c>
      <c r="H58724" t="s">
        <v>153</v>
      </c>
      <c r="I58724">
        <v>154326</v>
      </c>
      <c r="J58724" t="s">
        <v>154</v>
      </c>
      <c r="K58724">
        <v>35206</v>
      </c>
      <c r="L58724" t="s">
        <v>155</v>
      </c>
      <c r="M58724">
        <v>6654</v>
      </c>
      <c r="N58724" t="s">
        <v>10134</v>
      </c>
    </row>
    <row r="58725" spans="1:14" x14ac:dyDescent="0.35">
      <c r="A58725" s="2">
        <v>704808561769440</v>
      </c>
      <c r="B58725" s="2">
        <v>58955119453</v>
      </c>
      <c r="C58725" s="1">
        <v>25831</v>
      </c>
      <c r="D58725" s="1">
        <v>45160</v>
      </c>
      <c r="E58725">
        <v>6890</v>
      </c>
      <c r="F58725" t="s">
        <v>15</v>
      </c>
      <c r="G58725">
        <v>1462</v>
      </c>
      <c r="H58725" t="s">
        <v>338</v>
      </c>
      <c r="I58725">
        <v>152927</v>
      </c>
      <c r="J58725" t="s">
        <v>489</v>
      </c>
      <c r="K58725">
        <v>42671</v>
      </c>
      <c r="L58725" t="s">
        <v>490</v>
      </c>
      <c r="M58725">
        <v>6654</v>
      </c>
      <c r="N58725" t="s">
        <v>10134</v>
      </c>
    </row>
    <row r="58726" spans="1:14" x14ac:dyDescent="0.35">
      <c r="A58726" s="2">
        <v>704808562701041</v>
      </c>
      <c r="C58726" s="1">
        <v>31657</v>
      </c>
      <c r="D58726" s="1">
        <v>44909</v>
      </c>
      <c r="E58726">
        <v>6890</v>
      </c>
      <c r="F58726" t="s">
        <v>15</v>
      </c>
      <c r="G58726">
        <v>1459</v>
      </c>
      <c r="H58726" t="s">
        <v>504</v>
      </c>
      <c r="I58726">
        <v>155306</v>
      </c>
      <c r="J58726" t="s">
        <v>757</v>
      </c>
      <c r="K58726">
        <v>35312</v>
      </c>
      <c r="L58726" t="s">
        <v>758</v>
      </c>
      <c r="M58726">
        <v>6654</v>
      </c>
      <c r="N58726" t="s">
        <v>10134</v>
      </c>
    </row>
    <row r="58727" spans="1:14" x14ac:dyDescent="0.35">
      <c r="A58727" s="2">
        <v>704808564294540</v>
      </c>
      <c r="B58727" s="2">
        <v>10913441406</v>
      </c>
      <c r="C58727" s="1">
        <v>32988</v>
      </c>
      <c r="D58727" s="1">
        <v>45056</v>
      </c>
      <c r="E58727">
        <v>6890</v>
      </c>
      <c r="F58727" t="s">
        <v>15</v>
      </c>
      <c r="G58727">
        <v>1530</v>
      </c>
      <c r="H58727" t="s">
        <v>52</v>
      </c>
      <c r="I58727">
        <v>155942</v>
      </c>
      <c r="J58727" t="s">
        <v>53</v>
      </c>
      <c r="K58727">
        <v>35635</v>
      </c>
      <c r="L58727" t="s">
        <v>54</v>
      </c>
      <c r="M58727">
        <v>6654</v>
      </c>
      <c r="N58727" t="s">
        <v>10134</v>
      </c>
    </row>
    <row r="58728" spans="1:14" x14ac:dyDescent="0.35">
      <c r="A58728" s="2">
        <v>704808565532747</v>
      </c>
      <c r="B58728" s="2">
        <v>38823438420</v>
      </c>
      <c r="C58728" s="1">
        <v>20853</v>
      </c>
      <c r="D58728" s="1">
        <v>45366</v>
      </c>
      <c r="E58728">
        <v>6890</v>
      </c>
      <c r="F58728" t="s">
        <v>15</v>
      </c>
      <c r="G58728">
        <v>1435</v>
      </c>
      <c r="H58728" t="s">
        <v>206</v>
      </c>
      <c r="I58728">
        <v>155403</v>
      </c>
      <c r="J58728" t="s">
        <v>286</v>
      </c>
      <c r="K58728">
        <v>42424</v>
      </c>
      <c r="L58728" t="s">
        <v>287</v>
      </c>
      <c r="M58728">
        <v>6654</v>
      </c>
      <c r="N58728" t="s">
        <v>10134</v>
      </c>
    </row>
    <row r="58729" spans="1:14" x14ac:dyDescent="0.35">
      <c r="A58729" s="2">
        <v>704808566035240</v>
      </c>
      <c r="B58729" s="2">
        <v>76745902400</v>
      </c>
      <c r="C58729" s="1">
        <v>26706</v>
      </c>
      <c r="D58729" s="1">
        <v>44790</v>
      </c>
      <c r="E58729">
        <v>6890</v>
      </c>
      <c r="F58729" t="s">
        <v>15</v>
      </c>
      <c r="G58729">
        <v>1424</v>
      </c>
      <c r="H58729" t="s">
        <v>230</v>
      </c>
      <c r="I58729">
        <v>154733</v>
      </c>
      <c r="J58729" t="s">
        <v>513</v>
      </c>
      <c r="K58729">
        <v>35470</v>
      </c>
      <c r="L58729" t="s">
        <v>514</v>
      </c>
      <c r="M58729">
        <v>6654</v>
      </c>
      <c r="N58729" t="s">
        <v>10134</v>
      </c>
    </row>
    <row r="58730" spans="1:14" x14ac:dyDescent="0.35">
      <c r="A58730" s="2">
        <v>704808566035240</v>
      </c>
      <c r="B58730" s="2">
        <v>76745902400</v>
      </c>
      <c r="C58730" s="1">
        <v>26706</v>
      </c>
      <c r="D58730" s="1">
        <v>45378</v>
      </c>
      <c r="E58730">
        <v>6890</v>
      </c>
      <c r="F58730" t="s">
        <v>15</v>
      </c>
      <c r="G58730">
        <v>1424</v>
      </c>
      <c r="H58730" t="s">
        <v>230</v>
      </c>
      <c r="I58730">
        <v>154733</v>
      </c>
      <c r="J58730" t="s">
        <v>513</v>
      </c>
      <c r="K58730">
        <v>46157</v>
      </c>
      <c r="L58730" t="s">
        <v>514</v>
      </c>
      <c r="M58730">
        <v>6654</v>
      </c>
      <c r="N58730" t="s">
        <v>10134</v>
      </c>
    </row>
    <row r="58731" spans="1:14" x14ac:dyDescent="0.35">
      <c r="A58731" s="2">
        <v>704808567248841</v>
      </c>
      <c r="B58731" s="2">
        <v>52004945400</v>
      </c>
      <c r="C58731" s="1">
        <v>24399</v>
      </c>
      <c r="D58731" s="1">
        <v>45218</v>
      </c>
      <c r="E58731">
        <v>6890</v>
      </c>
      <c r="F58731" t="s">
        <v>15</v>
      </c>
      <c r="G58731">
        <v>1537</v>
      </c>
      <c r="H58731" t="s">
        <v>308</v>
      </c>
      <c r="I58731">
        <v>155012</v>
      </c>
      <c r="J58731" t="s">
        <v>582</v>
      </c>
      <c r="K58731">
        <v>39286</v>
      </c>
      <c r="L58731" t="s">
        <v>583</v>
      </c>
      <c r="M58731">
        <v>6654</v>
      </c>
      <c r="N58731" t="s">
        <v>10134</v>
      </c>
    </row>
    <row r="58732" spans="1:14" x14ac:dyDescent="0.35">
      <c r="A58732" s="2">
        <v>704808567328446</v>
      </c>
      <c r="B58732" s="2">
        <v>4110134404</v>
      </c>
      <c r="C58732" s="1">
        <v>28860</v>
      </c>
      <c r="D58732" s="1">
        <v>44869</v>
      </c>
      <c r="E58732">
        <v>6890</v>
      </c>
      <c r="F58732" t="s">
        <v>15</v>
      </c>
      <c r="G58732">
        <v>1472</v>
      </c>
      <c r="H58732" t="s">
        <v>196</v>
      </c>
      <c r="I58732">
        <v>154210</v>
      </c>
      <c r="J58732" t="s">
        <v>197</v>
      </c>
      <c r="K58732">
        <v>42507</v>
      </c>
      <c r="L58732" t="s">
        <v>198</v>
      </c>
      <c r="M58732">
        <v>6654</v>
      </c>
      <c r="N58732" t="s">
        <v>10134</v>
      </c>
    </row>
    <row r="58733" spans="1:14" x14ac:dyDescent="0.35">
      <c r="A58733" s="2">
        <v>704808567895049</v>
      </c>
      <c r="B58733" s="2">
        <v>70817083405</v>
      </c>
      <c r="C58733" s="1">
        <v>35871</v>
      </c>
      <c r="D58733" s="1">
        <v>44895</v>
      </c>
      <c r="E58733">
        <v>6890</v>
      </c>
      <c r="F58733" t="s">
        <v>15</v>
      </c>
      <c r="G58733">
        <v>1472</v>
      </c>
      <c r="H58733" t="s">
        <v>196</v>
      </c>
      <c r="I58733">
        <v>154210</v>
      </c>
      <c r="J58733" t="s">
        <v>197</v>
      </c>
      <c r="K58733">
        <v>42507</v>
      </c>
      <c r="L58733" t="s">
        <v>198</v>
      </c>
      <c r="M58733">
        <v>6654</v>
      </c>
      <c r="N58733" t="s">
        <v>10134</v>
      </c>
    </row>
    <row r="58734" spans="1:14" x14ac:dyDescent="0.35">
      <c r="A58734" s="2">
        <v>704808569935048</v>
      </c>
      <c r="B58734" s="2">
        <v>76746577449</v>
      </c>
      <c r="C58734" s="1">
        <v>26688</v>
      </c>
      <c r="D58734" s="1">
        <v>45224</v>
      </c>
      <c r="E58734">
        <v>6890</v>
      </c>
      <c r="F58734" t="s">
        <v>15</v>
      </c>
      <c r="G58734">
        <v>1438</v>
      </c>
      <c r="H58734" t="s">
        <v>192</v>
      </c>
      <c r="I58734">
        <v>153176</v>
      </c>
      <c r="J58734" t="s">
        <v>765</v>
      </c>
      <c r="K58734">
        <v>35390</v>
      </c>
      <c r="L58734" t="s">
        <v>766</v>
      </c>
      <c r="M58734">
        <v>6654</v>
      </c>
      <c r="N58734" t="s">
        <v>10134</v>
      </c>
    </row>
    <row r="58735" spans="1:14" x14ac:dyDescent="0.35">
      <c r="A58735" s="2">
        <v>704808575670441</v>
      </c>
      <c r="C58735" s="1">
        <v>28077</v>
      </c>
      <c r="D58735" s="1">
        <v>44465</v>
      </c>
      <c r="E58735">
        <v>6890</v>
      </c>
      <c r="F58735" t="s">
        <v>15</v>
      </c>
      <c r="G58735">
        <v>1417</v>
      </c>
      <c r="H58735" t="s">
        <v>725</v>
      </c>
      <c r="I58735">
        <v>152692</v>
      </c>
      <c r="J58735" t="s">
        <v>1440</v>
      </c>
      <c r="K58735">
        <v>36664</v>
      </c>
      <c r="L58735" t="s">
        <v>1441</v>
      </c>
      <c r="M58735">
        <v>6654</v>
      </c>
      <c r="N58735" t="s">
        <v>10134</v>
      </c>
    </row>
    <row r="58736" spans="1:14" x14ac:dyDescent="0.35">
      <c r="A58736" s="2">
        <v>704808575702645</v>
      </c>
      <c r="B58736" s="2">
        <v>66542090444</v>
      </c>
      <c r="C58736" s="1">
        <v>26007</v>
      </c>
      <c r="D58736" s="1">
        <v>44790</v>
      </c>
      <c r="E58736">
        <v>6882</v>
      </c>
      <c r="F58736" t="s">
        <v>143</v>
      </c>
      <c r="G58736">
        <v>1442</v>
      </c>
      <c r="H58736" t="s">
        <v>291</v>
      </c>
      <c r="I58736" t="s">
        <v>59</v>
      </c>
      <c r="J58736" t="s">
        <v>60</v>
      </c>
      <c r="K58736">
        <v>42312</v>
      </c>
      <c r="L58736" t="s">
        <v>10221</v>
      </c>
      <c r="M58736">
        <v>6654</v>
      </c>
      <c r="N58736" t="s">
        <v>10134</v>
      </c>
    </row>
    <row r="58737" spans="1:14" x14ac:dyDescent="0.35">
      <c r="A58737" s="2">
        <v>704808577295745</v>
      </c>
      <c r="B58737" s="2">
        <v>71415950407</v>
      </c>
      <c r="C58737" s="1">
        <v>20572</v>
      </c>
      <c r="D58737" s="1">
        <v>44834</v>
      </c>
      <c r="E58737">
        <v>6890</v>
      </c>
      <c r="F58737" t="s">
        <v>15</v>
      </c>
      <c r="G58737">
        <v>1477</v>
      </c>
      <c r="H58737" t="s">
        <v>173</v>
      </c>
      <c r="I58737">
        <v>154113</v>
      </c>
      <c r="J58737" t="s">
        <v>528</v>
      </c>
      <c r="K58737">
        <v>42417</v>
      </c>
      <c r="L58737" t="s">
        <v>529</v>
      </c>
      <c r="M58737">
        <v>6654</v>
      </c>
      <c r="N58737" t="s">
        <v>10134</v>
      </c>
    </row>
    <row r="58738" spans="1:14" x14ac:dyDescent="0.35">
      <c r="A58738" s="2">
        <v>704808578695445</v>
      </c>
      <c r="C58738" s="1">
        <v>35154</v>
      </c>
      <c r="D58738" s="1">
        <v>45015</v>
      </c>
      <c r="E58738">
        <v>6890</v>
      </c>
      <c r="F58738" t="s">
        <v>15</v>
      </c>
      <c r="G58738">
        <v>1572</v>
      </c>
      <c r="H58738" t="s">
        <v>521</v>
      </c>
      <c r="I58738">
        <v>152668</v>
      </c>
      <c r="J58738" t="s">
        <v>711</v>
      </c>
      <c r="K58738">
        <v>36071</v>
      </c>
      <c r="L58738" t="s">
        <v>712</v>
      </c>
      <c r="M58738">
        <v>6654</v>
      </c>
      <c r="N58738" t="s">
        <v>10134</v>
      </c>
    </row>
    <row r="58739" spans="1:14" x14ac:dyDescent="0.35">
      <c r="A58739" s="2">
        <v>704808579514347</v>
      </c>
      <c r="B58739" s="2">
        <v>10835138429</v>
      </c>
      <c r="C58739" s="1">
        <v>34884</v>
      </c>
      <c r="D58739" s="1">
        <v>45190</v>
      </c>
      <c r="E58739">
        <v>6890</v>
      </c>
      <c r="F58739" t="s">
        <v>15</v>
      </c>
      <c r="G58739">
        <v>1499</v>
      </c>
      <c r="H58739" t="s">
        <v>164</v>
      </c>
      <c r="I58739">
        <v>156108</v>
      </c>
      <c r="J58739" t="s">
        <v>262</v>
      </c>
      <c r="K58739">
        <v>37327</v>
      </c>
      <c r="L58739" t="s">
        <v>512</v>
      </c>
      <c r="M58739">
        <v>6654</v>
      </c>
      <c r="N58739" t="s">
        <v>10134</v>
      </c>
    </row>
    <row r="58740" spans="1:14" x14ac:dyDescent="0.35">
      <c r="A58740" s="2">
        <v>704808579514347</v>
      </c>
      <c r="B58740" s="2">
        <v>10835138429</v>
      </c>
      <c r="C58740" s="1">
        <v>34884</v>
      </c>
      <c r="D58740" s="1">
        <v>45400</v>
      </c>
      <c r="E58740">
        <v>6890</v>
      </c>
      <c r="F58740" t="s">
        <v>15</v>
      </c>
      <c r="G58740">
        <v>1499</v>
      </c>
      <c r="H58740" t="s">
        <v>164</v>
      </c>
      <c r="I58740">
        <v>156108</v>
      </c>
      <c r="J58740" t="s">
        <v>262</v>
      </c>
      <c r="K58740">
        <v>39454</v>
      </c>
      <c r="L58740" t="s">
        <v>263</v>
      </c>
      <c r="M58740">
        <v>6654</v>
      </c>
      <c r="N58740" t="s">
        <v>10134</v>
      </c>
    </row>
    <row r="58741" spans="1:14" x14ac:dyDescent="0.35">
      <c r="A58741" s="2">
        <v>704808579723248</v>
      </c>
      <c r="C58741" s="1">
        <v>30672</v>
      </c>
      <c r="D58741" s="1">
        <v>44839</v>
      </c>
      <c r="E58741">
        <v>6890</v>
      </c>
      <c r="F58741" t="s">
        <v>15</v>
      </c>
      <c r="G58741">
        <v>1507</v>
      </c>
      <c r="H58741" t="s">
        <v>559</v>
      </c>
      <c r="I58741">
        <v>1690698</v>
      </c>
      <c r="J58741" t="s">
        <v>560</v>
      </c>
      <c r="K58741">
        <v>42780</v>
      </c>
      <c r="L58741" t="s">
        <v>878</v>
      </c>
      <c r="M58741">
        <v>6654</v>
      </c>
      <c r="N58741" t="s">
        <v>10134</v>
      </c>
    </row>
    <row r="58742" spans="1:14" x14ac:dyDescent="0.35">
      <c r="A58742" s="2">
        <v>704808581527949</v>
      </c>
      <c r="B58742" s="2">
        <v>1863076409</v>
      </c>
      <c r="C58742" s="1">
        <v>27404</v>
      </c>
      <c r="D58742" s="1">
        <v>44804</v>
      </c>
      <c r="E58742">
        <v>6890</v>
      </c>
      <c r="F58742" t="s">
        <v>15</v>
      </c>
      <c r="G58742">
        <v>1419</v>
      </c>
      <c r="H58742" t="s">
        <v>24</v>
      </c>
      <c r="I58742">
        <v>154865</v>
      </c>
      <c r="J58742" t="s">
        <v>892</v>
      </c>
      <c r="K58742">
        <v>34931</v>
      </c>
      <c r="L58742" t="s">
        <v>893</v>
      </c>
      <c r="M58742">
        <v>6654</v>
      </c>
      <c r="N58742" t="s">
        <v>10134</v>
      </c>
    </row>
    <row r="58743" spans="1:14" x14ac:dyDescent="0.35">
      <c r="A58743" s="2">
        <v>704808581588840</v>
      </c>
      <c r="B58743" s="2">
        <v>28587138472</v>
      </c>
      <c r="C58743" s="1">
        <v>23464</v>
      </c>
      <c r="D58743" s="1">
        <v>44449</v>
      </c>
      <c r="E58743">
        <v>6890</v>
      </c>
      <c r="F58743" t="s">
        <v>15</v>
      </c>
      <c r="G58743">
        <v>1488</v>
      </c>
      <c r="H58743" t="s">
        <v>139</v>
      </c>
      <c r="I58743">
        <v>152897</v>
      </c>
      <c r="J58743" t="s">
        <v>140</v>
      </c>
      <c r="K58743">
        <v>35584</v>
      </c>
      <c r="L58743" t="s">
        <v>1675</v>
      </c>
      <c r="M58743">
        <v>6654</v>
      </c>
      <c r="N58743" t="s">
        <v>10134</v>
      </c>
    </row>
    <row r="58744" spans="1:14" x14ac:dyDescent="0.35">
      <c r="A58744" s="2">
        <v>704808581588840</v>
      </c>
      <c r="B58744" s="2">
        <v>28587138472</v>
      </c>
      <c r="C58744" s="1">
        <v>22368</v>
      </c>
      <c r="D58744" s="1">
        <v>45147</v>
      </c>
      <c r="E58744">
        <v>6890</v>
      </c>
      <c r="F58744" t="s">
        <v>15</v>
      </c>
      <c r="G58744">
        <v>1488</v>
      </c>
      <c r="H58744" t="s">
        <v>139</v>
      </c>
      <c r="I58744">
        <v>152897</v>
      </c>
      <c r="J58744" t="s">
        <v>140</v>
      </c>
      <c r="K58744">
        <v>42763</v>
      </c>
      <c r="L58744" t="s">
        <v>141</v>
      </c>
      <c r="M58744">
        <v>6654</v>
      </c>
      <c r="N58744" t="s">
        <v>10134</v>
      </c>
    </row>
    <row r="58745" spans="1:14" x14ac:dyDescent="0.35">
      <c r="A58745" s="2">
        <v>704808581703348</v>
      </c>
      <c r="B58745" s="2">
        <v>4783346488</v>
      </c>
      <c r="C58745" s="1">
        <v>29875</v>
      </c>
      <c r="D58745" s="1">
        <v>44847</v>
      </c>
      <c r="E58745">
        <v>6890</v>
      </c>
      <c r="F58745" t="s">
        <v>15</v>
      </c>
      <c r="G58745">
        <v>1444</v>
      </c>
      <c r="H58745" t="s">
        <v>275</v>
      </c>
      <c r="I58745">
        <v>152773</v>
      </c>
      <c r="J58745" t="s">
        <v>1409</v>
      </c>
      <c r="K58745">
        <v>35613</v>
      </c>
      <c r="L58745" t="s">
        <v>1410</v>
      </c>
      <c r="M58745">
        <v>6654</v>
      </c>
      <c r="N58745" t="s">
        <v>10134</v>
      </c>
    </row>
    <row r="58746" spans="1:14" x14ac:dyDescent="0.35">
      <c r="A58746" s="2">
        <v>704808581703348</v>
      </c>
      <c r="B58746" s="2">
        <v>4783346488</v>
      </c>
      <c r="C58746" s="1">
        <v>29875</v>
      </c>
      <c r="D58746" s="1">
        <v>45309</v>
      </c>
      <c r="E58746">
        <v>6890</v>
      </c>
      <c r="F58746" t="s">
        <v>15</v>
      </c>
      <c r="G58746">
        <v>1444</v>
      </c>
      <c r="H58746" t="s">
        <v>275</v>
      </c>
      <c r="I58746">
        <v>152773</v>
      </c>
      <c r="J58746" t="s">
        <v>1409</v>
      </c>
      <c r="K58746">
        <v>43312</v>
      </c>
      <c r="L58746" t="s">
        <v>1410</v>
      </c>
      <c r="M58746">
        <v>6654</v>
      </c>
      <c r="N58746" t="s">
        <v>10134</v>
      </c>
    </row>
    <row r="58747" spans="1:14" x14ac:dyDescent="0.35">
      <c r="A58747" s="2">
        <v>704808584232540</v>
      </c>
      <c r="B58747" s="2">
        <v>3480114407</v>
      </c>
      <c r="C58747" s="1">
        <v>26256</v>
      </c>
      <c r="D58747" s="1">
        <v>44741</v>
      </c>
      <c r="E58747">
        <v>6890</v>
      </c>
      <c r="F58747" t="s">
        <v>15</v>
      </c>
      <c r="G58747">
        <v>1573</v>
      </c>
      <c r="H58747" t="s">
        <v>1184</v>
      </c>
      <c r="I58747">
        <v>153060</v>
      </c>
      <c r="J58747" t="s">
        <v>1269</v>
      </c>
      <c r="K58747">
        <v>35170</v>
      </c>
      <c r="L58747" t="s">
        <v>1270</v>
      </c>
      <c r="M58747">
        <v>6654</v>
      </c>
      <c r="N58747" t="s">
        <v>10134</v>
      </c>
    </row>
    <row r="58748" spans="1:14" x14ac:dyDescent="0.35">
      <c r="A58748" s="2">
        <v>704808584814248</v>
      </c>
      <c r="B58748" s="2">
        <v>8280825452</v>
      </c>
      <c r="C58748" s="1">
        <v>32026</v>
      </c>
      <c r="D58748" s="1">
        <v>45255</v>
      </c>
      <c r="E58748">
        <v>6890</v>
      </c>
      <c r="F58748" t="s">
        <v>15</v>
      </c>
      <c r="G58748">
        <v>1483</v>
      </c>
      <c r="H58748" t="s">
        <v>686</v>
      </c>
      <c r="I58748">
        <v>155055</v>
      </c>
      <c r="J58748" t="s">
        <v>687</v>
      </c>
      <c r="K58748">
        <v>34905</v>
      </c>
      <c r="L58748" t="s">
        <v>688</v>
      </c>
      <c r="M58748">
        <v>6654</v>
      </c>
      <c r="N58748" t="s">
        <v>10134</v>
      </c>
    </row>
    <row r="58749" spans="1:14" x14ac:dyDescent="0.35">
      <c r="A58749" s="2">
        <v>704808585822848</v>
      </c>
      <c r="B58749" s="2">
        <v>9065756485</v>
      </c>
      <c r="C58749" s="1">
        <v>32080</v>
      </c>
      <c r="D58749" s="1">
        <v>45399</v>
      </c>
      <c r="E58749">
        <v>6890</v>
      </c>
      <c r="F58749" t="s">
        <v>15</v>
      </c>
      <c r="G58749">
        <v>1468</v>
      </c>
      <c r="H58749" t="s">
        <v>28</v>
      </c>
      <c r="I58749">
        <v>153826</v>
      </c>
      <c r="J58749" t="s">
        <v>29</v>
      </c>
      <c r="K58749">
        <v>45387</v>
      </c>
      <c r="L58749" t="s">
        <v>1162</v>
      </c>
      <c r="M58749">
        <v>6654</v>
      </c>
      <c r="N58749" t="s">
        <v>10134</v>
      </c>
    </row>
    <row r="58750" spans="1:14" x14ac:dyDescent="0.35">
      <c r="A58750" s="2">
        <v>704808590125440</v>
      </c>
      <c r="B58750" s="2">
        <v>3859384465</v>
      </c>
      <c r="C58750" s="1">
        <v>29845</v>
      </c>
      <c r="D58750" s="1">
        <v>45162</v>
      </c>
      <c r="E58750">
        <v>6890</v>
      </c>
      <c r="F58750" t="s">
        <v>15</v>
      </c>
      <c r="G58750">
        <v>1545</v>
      </c>
      <c r="H58750" t="s">
        <v>436</v>
      </c>
      <c r="I58750">
        <v>153338</v>
      </c>
      <c r="J58750" t="s">
        <v>439</v>
      </c>
      <c r="K58750">
        <v>42491</v>
      </c>
      <c r="L58750" t="s">
        <v>440</v>
      </c>
      <c r="M58750">
        <v>6654</v>
      </c>
      <c r="N58750" t="s">
        <v>10134</v>
      </c>
    </row>
    <row r="58751" spans="1:14" x14ac:dyDescent="0.35">
      <c r="A58751" s="2">
        <v>704808592082749</v>
      </c>
      <c r="B58751" s="2">
        <v>12018019406</v>
      </c>
      <c r="C58751" s="1">
        <v>35499</v>
      </c>
      <c r="D58751" s="1">
        <v>44574</v>
      </c>
      <c r="E58751">
        <v>6890</v>
      </c>
      <c r="F58751" t="s">
        <v>15</v>
      </c>
      <c r="G58751">
        <v>1434</v>
      </c>
      <c r="H58751" t="s">
        <v>745</v>
      </c>
      <c r="I58751">
        <v>153753</v>
      </c>
      <c r="J58751" t="s">
        <v>746</v>
      </c>
      <c r="K58751">
        <v>36176</v>
      </c>
      <c r="L58751" t="s">
        <v>747</v>
      </c>
      <c r="M58751">
        <v>6654</v>
      </c>
      <c r="N58751" t="s">
        <v>10134</v>
      </c>
    </row>
    <row r="58752" spans="1:14" x14ac:dyDescent="0.35">
      <c r="A58752" s="2">
        <v>704808592082749</v>
      </c>
      <c r="B58752" s="2">
        <v>12018019406</v>
      </c>
      <c r="C58752" s="1">
        <v>35499</v>
      </c>
      <c r="D58752" s="1">
        <v>45157</v>
      </c>
      <c r="E58752">
        <v>6890</v>
      </c>
      <c r="F58752" t="s">
        <v>15</v>
      </c>
      <c r="G58752">
        <v>1434</v>
      </c>
      <c r="H58752" t="s">
        <v>745</v>
      </c>
      <c r="I58752">
        <v>153761</v>
      </c>
      <c r="J58752" t="s">
        <v>853</v>
      </c>
      <c r="K58752">
        <v>36110</v>
      </c>
      <c r="L58752" t="s">
        <v>854</v>
      </c>
      <c r="M58752">
        <v>6654</v>
      </c>
      <c r="N58752" t="s">
        <v>10134</v>
      </c>
    </row>
    <row r="58753" spans="1:14" x14ac:dyDescent="0.35">
      <c r="A58753" s="2">
        <v>704808592365945</v>
      </c>
      <c r="B58753" s="2">
        <v>10910351481</v>
      </c>
      <c r="C58753" s="1">
        <v>34482</v>
      </c>
      <c r="D58753" s="1">
        <v>45027</v>
      </c>
      <c r="E58753">
        <v>6890</v>
      </c>
      <c r="F58753" t="s">
        <v>15</v>
      </c>
      <c r="G58753">
        <v>1549</v>
      </c>
      <c r="H58753" t="s">
        <v>619</v>
      </c>
      <c r="I58753">
        <v>153990</v>
      </c>
      <c r="J58753" t="s">
        <v>717</v>
      </c>
      <c r="K58753">
        <v>35519</v>
      </c>
      <c r="L58753" t="s">
        <v>718</v>
      </c>
      <c r="M58753">
        <v>6654</v>
      </c>
      <c r="N58753" t="s">
        <v>10134</v>
      </c>
    </row>
    <row r="58754" spans="1:14" x14ac:dyDescent="0.35">
      <c r="A58754" s="2">
        <v>704808592365945</v>
      </c>
      <c r="B58754" s="2">
        <v>10910351481</v>
      </c>
      <c r="C58754" s="1">
        <v>34477</v>
      </c>
      <c r="D58754" s="1">
        <v>45360</v>
      </c>
      <c r="E58754">
        <v>6890</v>
      </c>
      <c r="F58754" t="s">
        <v>15</v>
      </c>
      <c r="G58754">
        <v>1549</v>
      </c>
      <c r="H58754" t="s">
        <v>619</v>
      </c>
      <c r="I58754">
        <v>153990</v>
      </c>
      <c r="J58754" t="s">
        <v>717</v>
      </c>
      <c r="K58754">
        <v>35519</v>
      </c>
      <c r="L58754" t="s">
        <v>718</v>
      </c>
      <c r="M58754">
        <v>6654</v>
      </c>
      <c r="N58754" t="s">
        <v>10134</v>
      </c>
    </row>
    <row r="58755" spans="1:14" x14ac:dyDescent="0.35">
      <c r="A58755" s="2">
        <v>704808594368941</v>
      </c>
      <c r="B58755" s="2">
        <v>16211039433</v>
      </c>
      <c r="C58755" s="1">
        <v>38300</v>
      </c>
      <c r="D58755" s="1">
        <v>45133</v>
      </c>
      <c r="E58755">
        <v>6890</v>
      </c>
      <c r="F58755" t="s">
        <v>15</v>
      </c>
      <c r="G58755">
        <v>1488</v>
      </c>
      <c r="H58755" t="s">
        <v>139</v>
      </c>
      <c r="I58755">
        <v>152897</v>
      </c>
      <c r="J58755" t="s">
        <v>140</v>
      </c>
      <c r="K58755">
        <v>42763</v>
      </c>
      <c r="L58755" t="s">
        <v>141</v>
      </c>
      <c r="M58755">
        <v>6654</v>
      </c>
      <c r="N58755" t="s">
        <v>10134</v>
      </c>
    </row>
    <row r="58756" spans="1:14" x14ac:dyDescent="0.35">
      <c r="A58756" s="2">
        <v>704808595123748</v>
      </c>
      <c r="B58756" s="2">
        <v>9068608495</v>
      </c>
      <c r="C58756" s="1">
        <v>33434</v>
      </c>
      <c r="D58756" s="1">
        <v>44784</v>
      </c>
      <c r="E58756">
        <v>6890</v>
      </c>
      <c r="F58756" t="s">
        <v>15</v>
      </c>
      <c r="G58756">
        <v>1539</v>
      </c>
      <c r="H58756" t="s">
        <v>368</v>
      </c>
      <c r="I58756">
        <v>153907</v>
      </c>
      <c r="J58756" t="s">
        <v>1029</v>
      </c>
      <c r="K58756">
        <v>35486</v>
      </c>
      <c r="L58756" t="s">
        <v>1030</v>
      </c>
      <c r="M58756">
        <v>6654</v>
      </c>
      <c r="N58756" t="s">
        <v>10134</v>
      </c>
    </row>
    <row r="58757" spans="1:14" x14ac:dyDescent="0.35">
      <c r="A58757" s="2">
        <v>704808599466143</v>
      </c>
      <c r="B58757" s="2">
        <v>7777273400</v>
      </c>
      <c r="C58757" s="1">
        <v>32447</v>
      </c>
      <c r="D58757" s="1">
        <v>44817</v>
      </c>
      <c r="E58757">
        <v>6890</v>
      </c>
      <c r="F58757" t="s">
        <v>15</v>
      </c>
      <c r="G58757">
        <v>1419</v>
      </c>
      <c r="H58757" t="s">
        <v>24</v>
      </c>
      <c r="I58757">
        <v>154873</v>
      </c>
      <c r="J58757" t="s">
        <v>210</v>
      </c>
      <c r="K58757">
        <v>34914</v>
      </c>
      <c r="L58757" t="s">
        <v>211</v>
      </c>
      <c r="M58757">
        <v>6654</v>
      </c>
      <c r="N58757" t="s">
        <v>10134</v>
      </c>
    </row>
    <row r="58758" spans="1:14" x14ac:dyDescent="0.35">
      <c r="A58758" s="2">
        <v>704808599887645</v>
      </c>
      <c r="B58758" s="2">
        <v>7343266454</v>
      </c>
      <c r="C58758" s="1">
        <v>29632</v>
      </c>
      <c r="D58758" s="1">
        <v>44461</v>
      </c>
      <c r="E58758">
        <v>6890</v>
      </c>
      <c r="F58758" t="s">
        <v>15</v>
      </c>
      <c r="G58758">
        <v>1504</v>
      </c>
      <c r="H58758" t="s">
        <v>299</v>
      </c>
      <c r="I58758">
        <v>154539</v>
      </c>
      <c r="J58758" t="s">
        <v>426</v>
      </c>
      <c r="K58758">
        <v>35347</v>
      </c>
      <c r="L58758" t="s">
        <v>986</v>
      </c>
      <c r="M58758">
        <v>6654</v>
      </c>
      <c r="N58758" t="s">
        <v>10134</v>
      </c>
    </row>
    <row r="58759" spans="1:14" x14ac:dyDescent="0.35">
      <c r="A58759" s="2">
        <v>704809000953847</v>
      </c>
      <c r="C58759" s="1">
        <v>37850</v>
      </c>
      <c r="D58759" s="1">
        <v>45034</v>
      </c>
      <c r="E58759">
        <v>6890</v>
      </c>
      <c r="F58759" t="s">
        <v>15</v>
      </c>
      <c r="G58759">
        <v>1549</v>
      </c>
      <c r="H58759" t="s">
        <v>619</v>
      </c>
      <c r="I58759">
        <v>153990</v>
      </c>
      <c r="J58759" t="s">
        <v>717</v>
      </c>
      <c r="K58759">
        <v>35519</v>
      </c>
      <c r="L58759" t="s">
        <v>718</v>
      </c>
      <c r="M58759">
        <v>6654</v>
      </c>
      <c r="N58759" t="s">
        <v>10134</v>
      </c>
    </row>
    <row r="58760" spans="1:14" x14ac:dyDescent="0.35">
      <c r="A58760" s="2">
        <v>704809003095949</v>
      </c>
      <c r="B58760" s="2">
        <v>71539651495</v>
      </c>
      <c r="C58760" s="1">
        <v>36506</v>
      </c>
      <c r="D58760" s="1">
        <v>44712</v>
      </c>
      <c r="E58760">
        <v>6890</v>
      </c>
      <c r="F58760" t="s">
        <v>15</v>
      </c>
      <c r="G58760">
        <v>1500</v>
      </c>
      <c r="H58760" t="s">
        <v>101</v>
      </c>
      <c r="I58760">
        <v>154644</v>
      </c>
      <c r="J58760" t="s">
        <v>586</v>
      </c>
      <c r="K58760">
        <v>35652</v>
      </c>
      <c r="L58760" t="s">
        <v>587</v>
      </c>
      <c r="M58760">
        <v>6654</v>
      </c>
      <c r="N58760" t="s">
        <v>10134</v>
      </c>
    </row>
    <row r="58761" spans="1:14" x14ac:dyDescent="0.35">
      <c r="A58761" s="2">
        <v>704809005875143</v>
      </c>
      <c r="B58761" s="2">
        <v>37537199434</v>
      </c>
      <c r="C58761" s="1">
        <v>25234</v>
      </c>
      <c r="D58761" s="1">
        <v>45203</v>
      </c>
      <c r="E58761">
        <v>6890</v>
      </c>
      <c r="F58761" t="s">
        <v>15</v>
      </c>
      <c r="G58761">
        <v>1502</v>
      </c>
      <c r="H58761" t="s">
        <v>136</v>
      </c>
      <c r="I58761">
        <v>153044</v>
      </c>
      <c r="J58761" t="s">
        <v>137</v>
      </c>
      <c r="K58761">
        <v>36354</v>
      </c>
      <c r="L58761" t="s">
        <v>138</v>
      </c>
      <c r="M58761">
        <v>6654</v>
      </c>
      <c r="N58761" t="s">
        <v>10134</v>
      </c>
    </row>
    <row r="58762" spans="1:14" x14ac:dyDescent="0.35">
      <c r="A58762" s="2">
        <v>704809010165248</v>
      </c>
      <c r="C58762" s="1">
        <v>37988</v>
      </c>
      <c r="D58762" s="1">
        <v>44602</v>
      </c>
      <c r="E58762">
        <v>6890</v>
      </c>
      <c r="F58762" t="s">
        <v>15</v>
      </c>
      <c r="G58762">
        <v>1465</v>
      </c>
      <c r="H58762" t="s">
        <v>278</v>
      </c>
      <c r="I58762">
        <v>156027</v>
      </c>
      <c r="J58762" t="s">
        <v>279</v>
      </c>
      <c r="K58762">
        <v>35212</v>
      </c>
      <c r="L58762" t="s">
        <v>280</v>
      </c>
      <c r="M58762">
        <v>6654</v>
      </c>
      <c r="N58762" t="s">
        <v>10134</v>
      </c>
    </row>
    <row r="58763" spans="1:14" x14ac:dyDescent="0.35">
      <c r="A58763" s="2">
        <v>704809010435547</v>
      </c>
      <c r="B58763" s="2">
        <v>13735528406</v>
      </c>
      <c r="C58763" s="1">
        <v>35620</v>
      </c>
      <c r="D58763" s="1">
        <v>45376</v>
      </c>
      <c r="E58763">
        <v>6890</v>
      </c>
      <c r="F58763" t="s">
        <v>15</v>
      </c>
      <c r="G58763">
        <v>1431</v>
      </c>
      <c r="H58763" t="s">
        <v>509</v>
      </c>
      <c r="I58763">
        <v>154059</v>
      </c>
      <c r="J58763" t="s">
        <v>510</v>
      </c>
      <c r="K58763">
        <v>42794</v>
      </c>
      <c r="L58763" t="s">
        <v>939</v>
      </c>
      <c r="M58763">
        <v>6654</v>
      </c>
      <c r="N58763" t="s">
        <v>10134</v>
      </c>
    </row>
    <row r="58764" spans="1:14" x14ac:dyDescent="0.35">
      <c r="A58764" s="2">
        <v>704809010925048</v>
      </c>
      <c r="B58764" s="2">
        <v>68643470449</v>
      </c>
      <c r="C58764" s="1">
        <v>23178</v>
      </c>
      <c r="D58764" s="1">
        <v>44852</v>
      </c>
      <c r="E58764">
        <v>6890</v>
      </c>
      <c r="F58764" t="s">
        <v>15</v>
      </c>
      <c r="G58764">
        <v>1476</v>
      </c>
      <c r="H58764" t="s">
        <v>323</v>
      </c>
      <c r="I58764">
        <v>154563</v>
      </c>
      <c r="J58764" t="s">
        <v>324</v>
      </c>
      <c r="K58764">
        <v>37565</v>
      </c>
      <c r="L58764" t="s">
        <v>325</v>
      </c>
      <c r="M58764">
        <v>6654</v>
      </c>
      <c r="N58764" t="s">
        <v>10134</v>
      </c>
    </row>
    <row r="58765" spans="1:14" x14ac:dyDescent="0.35">
      <c r="A58765" s="2">
        <v>704809013726240</v>
      </c>
      <c r="B58765" s="2">
        <v>6901011474</v>
      </c>
      <c r="C58765" s="1">
        <v>29765</v>
      </c>
      <c r="D58765" s="1">
        <v>45218</v>
      </c>
      <c r="E58765">
        <v>6890</v>
      </c>
      <c r="F58765" t="s">
        <v>15</v>
      </c>
      <c r="G58765">
        <v>1570</v>
      </c>
      <c r="H58765" t="s">
        <v>1035</v>
      </c>
      <c r="I58765">
        <v>1471090</v>
      </c>
      <c r="J58765" t="s">
        <v>1194</v>
      </c>
      <c r="K58765">
        <v>35812</v>
      </c>
      <c r="L58765" t="s">
        <v>1195</v>
      </c>
      <c r="M58765">
        <v>6654</v>
      </c>
      <c r="N58765" t="s">
        <v>10134</v>
      </c>
    </row>
    <row r="58766" spans="1:14" x14ac:dyDescent="0.35">
      <c r="A58766" s="2">
        <v>704809017196548</v>
      </c>
      <c r="C58766" s="1">
        <v>35397</v>
      </c>
      <c r="D58766" s="1">
        <v>45174</v>
      </c>
      <c r="E58766">
        <v>6890</v>
      </c>
      <c r="F58766" t="s">
        <v>15</v>
      </c>
      <c r="G58766">
        <v>1527</v>
      </c>
      <c r="H58766" t="s">
        <v>918</v>
      </c>
      <c r="I58766">
        <v>152498</v>
      </c>
      <c r="J58766" t="s">
        <v>919</v>
      </c>
      <c r="K58766">
        <v>35715</v>
      </c>
      <c r="L58766" t="s">
        <v>920</v>
      </c>
      <c r="M58766">
        <v>6654</v>
      </c>
      <c r="N58766" t="s">
        <v>10134</v>
      </c>
    </row>
    <row r="58767" spans="1:14" x14ac:dyDescent="0.35">
      <c r="A58767" s="2">
        <v>704809019031147</v>
      </c>
      <c r="B58767" s="2">
        <v>6575410448</v>
      </c>
      <c r="C58767" s="1">
        <v>31016</v>
      </c>
      <c r="D58767" s="1">
        <v>44944</v>
      </c>
      <c r="E58767">
        <v>6890</v>
      </c>
      <c r="F58767" t="s">
        <v>15</v>
      </c>
      <c r="G58767">
        <v>1504</v>
      </c>
      <c r="H58767" t="s">
        <v>299</v>
      </c>
      <c r="I58767">
        <v>154539</v>
      </c>
      <c r="J58767" t="s">
        <v>426</v>
      </c>
      <c r="K58767">
        <v>42825</v>
      </c>
      <c r="L58767" t="s">
        <v>1004</v>
      </c>
      <c r="M58767">
        <v>6654</v>
      </c>
      <c r="N58767" t="s">
        <v>10134</v>
      </c>
    </row>
    <row r="58768" spans="1:14" x14ac:dyDescent="0.35">
      <c r="A58768" s="2">
        <v>704809019031147</v>
      </c>
      <c r="B58768" s="2">
        <v>6575410448</v>
      </c>
      <c r="C58768" s="1">
        <v>31016</v>
      </c>
      <c r="D58768" s="1">
        <v>45028</v>
      </c>
      <c r="E58768">
        <v>6890</v>
      </c>
      <c r="F58768" t="s">
        <v>15</v>
      </c>
      <c r="G58768">
        <v>1504</v>
      </c>
      <c r="H58768" t="s">
        <v>299</v>
      </c>
      <c r="I58768" t="s">
        <v>59</v>
      </c>
      <c r="J58768" t="s">
        <v>60</v>
      </c>
      <c r="K58768">
        <v>42584</v>
      </c>
      <c r="L58768" t="s">
        <v>4248</v>
      </c>
      <c r="M58768">
        <v>6654</v>
      </c>
      <c r="N58768" t="s">
        <v>10134</v>
      </c>
    </row>
    <row r="58769" spans="1:14" x14ac:dyDescent="0.35">
      <c r="A58769" s="2">
        <v>704809019510843</v>
      </c>
      <c r="C58769" s="1">
        <v>32040</v>
      </c>
      <c r="D58769" s="1">
        <v>44503</v>
      </c>
      <c r="E58769">
        <v>6890</v>
      </c>
      <c r="F58769" t="s">
        <v>15</v>
      </c>
      <c r="G58769">
        <v>1527</v>
      </c>
      <c r="H58769" t="s">
        <v>918</v>
      </c>
      <c r="I58769">
        <v>152498</v>
      </c>
      <c r="J58769" t="s">
        <v>919</v>
      </c>
      <c r="K58769">
        <v>35715</v>
      </c>
      <c r="L58769" t="s">
        <v>920</v>
      </c>
      <c r="M58769">
        <v>6654</v>
      </c>
      <c r="N58769" t="s">
        <v>10134</v>
      </c>
    </row>
    <row r="58770" spans="1:14" x14ac:dyDescent="0.35">
      <c r="A58770" s="2">
        <v>704809020273345</v>
      </c>
      <c r="B58770" s="2">
        <v>11304557421</v>
      </c>
      <c r="C58770" s="1">
        <v>36482</v>
      </c>
      <c r="D58770" s="1">
        <v>45036</v>
      </c>
      <c r="E58770">
        <v>6890</v>
      </c>
      <c r="F58770" t="s">
        <v>15</v>
      </c>
      <c r="G58770">
        <v>1420</v>
      </c>
      <c r="H58770" t="s">
        <v>551</v>
      </c>
      <c r="I58770">
        <v>155845</v>
      </c>
      <c r="J58770" t="s">
        <v>552</v>
      </c>
      <c r="K58770">
        <v>35730</v>
      </c>
      <c r="L58770" t="s">
        <v>553</v>
      </c>
      <c r="M58770">
        <v>6654</v>
      </c>
      <c r="N58770" t="s">
        <v>10134</v>
      </c>
    </row>
    <row r="58771" spans="1:14" x14ac:dyDescent="0.35">
      <c r="A58771" s="2">
        <v>704809020392840</v>
      </c>
      <c r="B58771" s="2">
        <v>16683757453</v>
      </c>
      <c r="C58771" s="1">
        <v>20122</v>
      </c>
      <c r="D58771" s="1">
        <v>45104</v>
      </c>
      <c r="E58771">
        <v>6890</v>
      </c>
      <c r="F58771" t="s">
        <v>15</v>
      </c>
      <c r="G58771">
        <v>1488</v>
      </c>
      <c r="H58771" t="s">
        <v>139</v>
      </c>
      <c r="I58771">
        <v>152889</v>
      </c>
      <c r="J58771" t="s">
        <v>499</v>
      </c>
      <c r="K58771">
        <v>35886</v>
      </c>
      <c r="L58771" t="s">
        <v>941</v>
      </c>
      <c r="M58771">
        <v>6654</v>
      </c>
      <c r="N58771" t="s">
        <v>10134</v>
      </c>
    </row>
    <row r="58772" spans="1:14" x14ac:dyDescent="0.35">
      <c r="A58772" s="2">
        <v>704809021354047</v>
      </c>
      <c r="B58772" s="2">
        <v>51007215453</v>
      </c>
      <c r="C58772" s="1">
        <v>23111</v>
      </c>
      <c r="D58772" s="1">
        <v>45372</v>
      </c>
      <c r="E58772">
        <v>6890</v>
      </c>
      <c r="F58772" t="s">
        <v>15</v>
      </c>
      <c r="G58772">
        <v>1425</v>
      </c>
      <c r="H58772" t="s">
        <v>573</v>
      </c>
      <c r="I58772">
        <v>154849</v>
      </c>
      <c r="J58772" t="s">
        <v>574</v>
      </c>
      <c r="K58772">
        <v>39438</v>
      </c>
      <c r="L58772" t="s">
        <v>575</v>
      </c>
      <c r="M58772">
        <v>6654</v>
      </c>
      <c r="N58772" t="s">
        <v>10134</v>
      </c>
    </row>
    <row r="58773" spans="1:14" x14ac:dyDescent="0.35">
      <c r="A58773" s="2">
        <v>704809021913844</v>
      </c>
      <c r="B58773" s="2">
        <v>79589847404</v>
      </c>
      <c r="C58773" s="1">
        <v>28063</v>
      </c>
      <c r="D58773" s="1">
        <v>44496</v>
      </c>
      <c r="E58773">
        <v>6890</v>
      </c>
      <c r="F58773" t="s">
        <v>15</v>
      </c>
      <c r="G58773">
        <v>1538</v>
      </c>
      <c r="H58773" t="s">
        <v>178</v>
      </c>
      <c r="I58773">
        <v>154288</v>
      </c>
      <c r="J58773" t="s">
        <v>787</v>
      </c>
      <c r="K58773">
        <v>37159</v>
      </c>
      <c r="L58773" t="s">
        <v>788</v>
      </c>
      <c r="M58773">
        <v>6654</v>
      </c>
      <c r="N58773" t="s">
        <v>10134</v>
      </c>
    </row>
    <row r="58774" spans="1:14" x14ac:dyDescent="0.35">
      <c r="A58774" s="2">
        <v>704809021913844</v>
      </c>
      <c r="B58774" s="2">
        <v>79589847404</v>
      </c>
      <c r="C58774" s="1">
        <v>28063</v>
      </c>
      <c r="D58774" s="1">
        <v>45086</v>
      </c>
      <c r="E58774">
        <v>6890</v>
      </c>
      <c r="F58774" t="s">
        <v>15</v>
      </c>
      <c r="G58774">
        <v>1538</v>
      </c>
      <c r="H58774" t="s">
        <v>178</v>
      </c>
      <c r="I58774">
        <v>154288</v>
      </c>
      <c r="J58774" t="s">
        <v>787</v>
      </c>
      <c r="K58774">
        <v>37159</v>
      </c>
      <c r="L58774" t="s">
        <v>788</v>
      </c>
      <c r="M58774">
        <v>6654</v>
      </c>
      <c r="N58774" t="s">
        <v>10134</v>
      </c>
    </row>
    <row r="58775" spans="1:14" x14ac:dyDescent="0.35">
      <c r="A58775" s="2">
        <v>704809022121844</v>
      </c>
      <c r="C58775" s="1">
        <v>33868</v>
      </c>
      <c r="D58775" s="1">
        <v>44432</v>
      </c>
      <c r="E58775">
        <v>6890</v>
      </c>
      <c r="F58775" t="s">
        <v>15</v>
      </c>
      <c r="G58775">
        <v>1505</v>
      </c>
      <c r="H58775" t="s">
        <v>111</v>
      </c>
      <c r="I58775">
        <v>155160</v>
      </c>
      <c r="J58775" t="s">
        <v>1086</v>
      </c>
      <c r="K58775">
        <v>35261</v>
      </c>
      <c r="L58775" t="s">
        <v>700</v>
      </c>
      <c r="M58775">
        <v>6654</v>
      </c>
      <c r="N58775" t="s">
        <v>10134</v>
      </c>
    </row>
    <row r="58776" spans="1:14" x14ac:dyDescent="0.35">
      <c r="A58776" s="2">
        <v>704809024577241</v>
      </c>
      <c r="B58776" s="2">
        <v>90639170404</v>
      </c>
      <c r="C58776" s="1">
        <v>26827</v>
      </c>
      <c r="D58776" s="1">
        <v>45027</v>
      </c>
      <c r="E58776">
        <v>6890</v>
      </c>
      <c r="F58776" t="s">
        <v>15</v>
      </c>
      <c r="G58776">
        <v>1446</v>
      </c>
      <c r="H58776" t="s">
        <v>564</v>
      </c>
      <c r="I58776">
        <v>153249</v>
      </c>
      <c r="J58776" t="s">
        <v>998</v>
      </c>
      <c r="K58776">
        <v>36128</v>
      </c>
      <c r="L58776" t="s">
        <v>1234</v>
      </c>
      <c r="M58776">
        <v>6654</v>
      </c>
      <c r="N58776" t="s">
        <v>10134</v>
      </c>
    </row>
    <row r="58777" spans="1:14" x14ac:dyDescent="0.35">
      <c r="A58777" s="2">
        <v>704809025311946</v>
      </c>
      <c r="B58777" s="2">
        <v>37537920478</v>
      </c>
      <c r="C58777" s="1">
        <v>23673</v>
      </c>
      <c r="D58777" s="1">
        <v>44762</v>
      </c>
      <c r="E58777">
        <v>6890</v>
      </c>
      <c r="F58777" t="s">
        <v>15</v>
      </c>
      <c r="G58777">
        <v>1488</v>
      </c>
      <c r="H58777" t="s">
        <v>139</v>
      </c>
      <c r="I58777">
        <v>152897</v>
      </c>
      <c r="J58777" t="s">
        <v>140</v>
      </c>
      <c r="K58777">
        <v>35584</v>
      </c>
      <c r="L58777" t="s">
        <v>1675</v>
      </c>
      <c r="M58777">
        <v>6654</v>
      </c>
      <c r="N58777" t="s">
        <v>10134</v>
      </c>
    </row>
    <row r="58778" spans="1:14" x14ac:dyDescent="0.35">
      <c r="A58778" s="2">
        <v>704809030488948</v>
      </c>
      <c r="B58778" s="2">
        <v>70924683457</v>
      </c>
      <c r="C58778" s="1">
        <v>35951</v>
      </c>
      <c r="D58778" s="1">
        <v>45095</v>
      </c>
      <c r="E58778">
        <v>6890</v>
      </c>
      <c r="F58778" t="s">
        <v>15</v>
      </c>
      <c r="G58778">
        <v>1510</v>
      </c>
      <c r="H58778" t="s">
        <v>10136</v>
      </c>
      <c r="I58778" t="s">
        <v>59</v>
      </c>
      <c r="J58778" t="s">
        <v>60</v>
      </c>
      <c r="K58778">
        <v>35553</v>
      </c>
      <c r="L58778" t="s">
        <v>109</v>
      </c>
      <c r="M58778">
        <v>6654</v>
      </c>
      <c r="N58778" t="s">
        <v>10134</v>
      </c>
    </row>
    <row r="58779" spans="1:14" x14ac:dyDescent="0.35">
      <c r="A58779" s="2">
        <v>704809031458643</v>
      </c>
      <c r="B58779" s="2">
        <v>71176084470</v>
      </c>
      <c r="C58779" s="1">
        <v>36142</v>
      </c>
      <c r="D58779" s="1">
        <v>44643</v>
      </c>
      <c r="E58779">
        <v>6890</v>
      </c>
      <c r="F58779" t="s">
        <v>15</v>
      </c>
      <c r="G58779">
        <v>1498</v>
      </c>
      <c r="H58779" t="s">
        <v>63</v>
      </c>
      <c r="I58779">
        <v>155764</v>
      </c>
      <c r="J58779" t="s">
        <v>1060</v>
      </c>
      <c r="K58779">
        <v>35540</v>
      </c>
      <c r="L58779" t="s">
        <v>1061</v>
      </c>
      <c r="M58779">
        <v>6654</v>
      </c>
      <c r="N58779" t="s">
        <v>10134</v>
      </c>
    </row>
    <row r="58780" spans="1:14" x14ac:dyDescent="0.35">
      <c r="A58780" s="2">
        <v>704809031458643</v>
      </c>
      <c r="B58780" s="2">
        <v>71176084470</v>
      </c>
      <c r="C58780" s="1">
        <v>36142</v>
      </c>
      <c r="D58780" s="1">
        <v>45421</v>
      </c>
      <c r="E58780">
        <v>6890</v>
      </c>
      <c r="F58780" t="s">
        <v>15</v>
      </c>
      <c r="G58780">
        <v>1512</v>
      </c>
      <c r="H58780" t="s">
        <v>82</v>
      </c>
      <c r="I58780">
        <v>154415</v>
      </c>
      <c r="J58780" t="s">
        <v>83</v>
      </c>
      <c r="K58780">
        <v>39424</v>
      </c>
      <c r="L58780" t="s">
        <v>84</v>
      </c>
      <c r="M58780">
        <v>6654</v>
      </c>
      <c r="N58780" t="s">
        <v>10134</v>
      </c>
    </row>
    <row r="58781" spans="1:14" x14ac:dyDescent="0.35">
      <c r="A58781" s="2">
        <v>704809031480541</v>
      </c>
      <c r="B58781" s="2">
        <v>2990670416</v>
      </c>
      <c r="C58781" s="1">
        <v>26796</v>
      </c>
      <c r="D58781" s="1">
        <v>44356</v>
      </c>
      <c r="E58781">
        <v>6890</v>
      </c>
      <c r="F58781" t="s">
        <v>15</v>
      </c>
      <c r="G58781">
        <v>1486</v>
      </c>
      <c r="H58781" t="s">
        <v>157</v>
      </c>
      <c r="I58781">
        <v>155527</v>
      </c>
      <c r="J58781" t="s">
        <v>1638</v>
      </c>
      <c r="K58781">
        <v>35288</v>
      </c>
      <c r="L58781" t="s">
        <v>1639</v>
      </c>
      <c r="M58781">
        <v>6654</v>
      </c>
      <c r="N58781" t="s">
        <v>10134</v>
      </c>
    </row>
    <row r="58782" spans="1:14" x14ac:dyDescent="0.35">
      <c r="A58782" s="2">
        <v>704809031480541</v>
      </c>
      <c r="B58782" s="2">
        <v>2990670416</v>
      </c>
      <c r="C58782" s="1">
        <v>26796</v>
      </c>
      <c r="D58782" s="1">
        <v>44594</v>
      </c>
      <c r="E58782">
        <v>6890</v>
      </c>
      <c r="F58782" t="s">
        <v>15</v>
      </c>
      <c r="G58782">
        <v>1486</v>
      </c>
      <c r="H58782" t="s">
        <v>157</v>
      </c>
      <c r="I58782">
        <v>155527</v>
      </c>
      <c r="J58782" t="s">
        <v>1638</v>
      </c>
      <c r="K58782">
        <v>35288</v>
      </c>
      <c r="L58782" t="s">
        <v>1639</v>
      </c>
      <c r="M58782">
        <v>6654</v>
      </c>
      <c r="N58782" t="s">
        <v>10134</v>
      </c>
    </row>
    <row r="58783" spans="1:14" x14ac:dyDescent="0.35">
      <c r="A58783" s="2">
        <v>704809031480541</v>
      </c>
      <c r="B58783" s="2">
        <v>2990670416</v>
      </c>
      <c r="C58783" s="1">
        <v>26796</v>
      </c>
      <c r="D58783" s="1">
        <v>44757</v>
      </c>
      <c r="E58783">
        <v>6890</v>
      </c>
      <c r="F58783" t="s">
        <v>15</v>
      </c>
      <c r="G58783">
        <v>1486</v>
      </c>
      <c r="H58783" t="s">
        <v>157</v>
      </c>
      <c r="I58783">
        <v>155519</v>
      </c>
      <c r="J58783" t="s">
        <v>1082</v>
      </c>
      <c r="K58783">
        <v>35350</v>
      </c>
      <c r="L58783" t="s">
        <v>1083</v>
      </c>
      <c r="M58783">
        <v>6654</v>
      </c>
      <c r="N58783" t="s">
        <v>10134</v>
      </c>
    </row>
    <row r="58784" spans="1:14" x14ac:dyDescent="0.35">
      <c r="A58784" s="2">
        <v>704809031480541</v>
      </c>
      <c r="B58784" s="2">
        <v>2990670416</v>
      </c>
      <c r="C58784" s="1">
        <v>26796</v>
      </c>
      <c r="D58784" s="1">
        <v>45084</v>
      </c>
      <c r="E58784">
        <v>6890</v>
      </c>
      <c r="F58784" t="s">
        <v>15</v>
      </c>
      <c r="G58784">
        <v>1486</v>
      </c>
      <c r="H58784" t="s">
        <v>157</v>
      </c>
      <c r="I58784">
        <v>155527</v>
      </c>
      <c r="J58784" t="s">
        <v>1638</v>
      </c>
      <c r="K58784">
        <v>35288</v>
      </c>
      <c r="L58784" t="s">
        <v>1639</v>
      </c>
      <c r="M58784">
        <v>6654</v>
      </c>
      <c r="N58784" t="s">
        <v>10134</v>
      </c>
    </row>
    <row r="58785" spans="1:14" x14ac:dyDescent="0.35">
      <c r="A58785" s="2">
        <v>704809031480541</v>
      </c>
      <c r="B58785" s="2">
        <v>2990670416</v>
      </c>
      <c r="C58785" s="1">
        <v>26796</v>
      </c>
      <c r="D58785" s="1">
        <v>45159</v>
      </c>
      <c r="E58785">
        <v>6890</v>
      </c>
      <c r="F58785" t="s">
        <v>15</v>
      </c>
      <c r="G58785">
        <v>1486</v>
      </c>
      <c r="H58785" t="s">
        <v>157</v>
      </c>
      <c r="I58785">
        <v>155527</v>
      </c>
      <c r="J58785" t="s">
        <v>1638</v>
      </c>
      <c r="K58785">
        <v>35288</v>
      </c>
      <c r="L58785" t="s">
        <v>1639</v>
      </c>
      <c r="M58785">
        <v>6654</v>
      </c>
      <c r="N58785" t="s">
        <v>10134</v>
      </c>
    </row>
    <row r="58786" spans="1:14" x14ac:dyDescent="0.35">
      <c r="A58786" s="2">
        <v>704809031480541</v>
      </c>
      <c r="B58786" s="2">
        <v>2990670416</v>
      </c>
      <c r="C58786" s="1">
        <v>26796</v>
      </c>
      <c r="D58786" s="1">
        <v>45371</v>
      </c>
      <c r="E58786">
        <v>6890</v>
      </c>
      <c r="F58786" t="s">
        <v>15</v>
      </c>
      <c r="G58786">
        <v>1486</v>
      </c>
      <c r="H58786" t="s">
        <v>157</v>
      </c>
      <c r="I58786">
        <v>155527</v>
      </c>
      <c r="J58786" t="s">
        <v>1638</v>
      </c>
      <c r="K58786">
        <v>35288</v>
      </c>
      <c r="L58786" t="s">
        <v>1639</v>
      </c>
      <c r="M58786">
        <v>6654</v>
      </c>
      <c r="N58786" t="s">
        <v>10134</v>
      </c>
    </row>
    <row r="58787" spans="1:14" x14ac:dyDescent="0.35">
      <c r="A58787" s="2">
        <v>704809031519049</v>
      </c>
      <c r="B58787" s="2">
        <v>70721538452</v>
      </c>
      <c r="C58787" s="1">
        <v>36880</v>
      </c>
      <c r="D58787" s="1">
        <v>45408</v>
      </c>
      <c r="E58787">
        <v>6890</v>
      </c>
      <c r="F58787" t="s">
        <v>15</v>
      </c>
      <c r="G58787">
        <v>1506</v>
      </c>
      <c r="H58787" t="s">
        <v>595</v>
      </c>
      <c r="I58787">
        <v>154962</v>
      </c>
      <c r="J58787" t="s">
        <v>749</v>
      </c>
      <c r="K58787">
        <v>39254</v>
      </c>
      <c r="L58787" t="s">
        <v>750</v>
      </c>
      <c r="M58787">
        <v>6654</v>
      </c>
      <c r="N58787" t="s">
        <v>10134</v>
      </c>
    </row>
    <row r="58788" spans="1:14" x14ac:dyDescent="0.35">
      <c r="A58788" s="2">
        <v>704809032117246</v>
      </c>
      <c r="B58788" s="2">
        <v>7876708471</v>
      </c>
      <c r="C58788" s="1">
        <v>28074</v>
      </c>
      <c r="D58788" s="1">
        <v>45250</v>
      </c>
      <c r="E58788">
        <v>6890</v>
      </c>
      <c r="F58788" t="s">
        <v>15</v>
      </c>
      <c r="G58788">
        <v>1545</v>
      </c>
      <c r="H58788" t="s">
        <v>436</v>
      </c>
      <c r="I58788">
        <v>153281</v>
      </c>
      <c r="J58788" t="s">
        <v>501</v>
      </c>
      <c r="K58788">
        <v>35667</v>
      </c>
      <c r="L58788" t="s">
        <v>502</v>
      </c>
      <c r="M58788">
        <v>6654</v>
      </c>
      <c r="N58788" t="s">
        <v>10134</v>
      </c>
    </row>
    <row r="58789" spans="1:14" x14ac:dyDescent="0.35">
      <c r="A58789" s="2">
        <v>704809033918846</v>
      </c>
      <c r="C58789" s="1">
        <v>31476</v>
      </c>
      <c r="D58789" s="1">
        <v>44762</v>
      </c>
      <c r="E58789">
        <v>6890</v>
      </c>
      <c r="F58789" t="s">
        <v>15</v>
      </c>
      <c r="G58789">
        <v>1438</v>
      </c>
      <c r="H58789" t="s">
        <v>192</v>
      </c>
      <c r="I58789">
        <v>1555553</v>
      </c>
      <c r="J58789" t="s">
        <v>701</v>
      </c>
      <c r="K58789">
        <v>36825</v>
      </c>
      <c r="L58789" t="s">
        <v>702</v>
      </c>
      <c r="M58789">
        <v>6654</v>
      </c>
      <c r="N58789" t="s">
        <v>10134</v>
      </c>
    </row>
    <row r="58790" spans="1:14" x14ac:dyDescent="0.35">
      <c r="A58790" s="2">
        <v>704809033918846</v>
      </c>
      <c r="B58790" s="2">
        <v>6043197464</v>
      </c>
      <c r="C58790" s="1">
        <v>31476</v>
      </c>
      <c r="D58790" s="1">
        <v>45371</v>
      </c>
      <c r="E58790">
        <v>6890</v>
      </c>
      <c r="F58790" t="s">
        <v>15</v>
      </c>
      <c r="G58790">
        <v>1438</v>
      </c>
      <c r="H58790" t="s">
        <v>192</v>
      </c>
      <c r="I58790" t="s">
        <v>59</v>
      </c>
      <c r="J58790" t="s">
        <v>60</v>
      </c>
      <c r="K58790">
        <v>45452</v>
      </c>
      <c r="L58790" t="s">
        <v>434</v>
      </c>
      <c r="M58790">
        <v>6654</v>
      </c>
      <c r="N58790" t="s">
        <v>10134</v>
      </c>
    </row>
    <row r="58791" spans="1:14" x14ac:dyDescent="0.35">
      <c r="A58791" s="2">
        <v>704809034568148</v>
      </c>
      <c r="B58791" s="2">
        <v>6575466400</v>
      </c>
      <c r="C58791" s="1">
        <v>28050</v>
      </c>
      <c r="D58791" s="1">
        <v>44768</v>
      </c>
      <c r="E58791">
        <v>6890</v>
      </c>
      <c r="F58791" t="s">
        <v>15</v>
      </c>
      <c r="G58791">
        <v>1494</v>
      </c>
      <c r="H58791" t="s">
        <v>495</v>
      </c>
      <c r="I58791">
        <v>154466</v>
      </c>
      <c r="J58791" t="s">
        <v>496</v>
      </c>
      <c r="K58791">
        <v>34910</v>
      </c>
      <c r="L58791" t="s">
        <v>497</v>
      </c>
      <c r="M58791">
        <v>6654</v>
      </c>
      <c r="N58791" t="s">
        <v>10134</v>
      </c>
    </row>
    <row r="58792" spans="1:14" x14ac:dyDescent="0.35">
      <c r="A58792" s="2">
        <v>704809034568148</v>
      </c>
      <c r="B58792" s="2">
        <v>6575466400</v>
      </c>
      <c r="C58792" s="1">
        <v>28050</v>
      </c>
      <c r="D58792" s="1">
        <v>45328</v>
      </c>
      <c r="E58792">
        <v>6890</v>
      </c>
      <c r="F58792" t="s">
        <v>15</v>
      </c>
      <c r="G58792">
        <v>1494</v>
      </c>
      <c r="H58792" t="s">
        <v>495</v>
      </c>
      <c r="I58792">
        <v>154466</v>
      </c>
      <c r="J58792" t="s">
        <v>496</v>
      </c>
      <c r="K58792">
        <v>37442</v>
      </c>
      <c r="L58792" t="s">
        <v>497</v>
      </c>
      <c r="M58792">
        <v>6654</v>
      </c>
      <c r="N58792" t="s">
        <v>10134</v>
      </c>
    </row>
    <row r="58793" spans="1:14" x14ac:dyDescent="0.35">
      <c r="A58793" s="2">
        <v>704809035557948</v>
      </c>
      <c r="B58793" s="2">
        <v>64134083400</v>
      </c>
      <c r="C58793" s="1">
        <v>23199</v>
      </c>
      <c r="D58793" s="1">
        <v>44553</v>
      </c>
      <c r="E58793">
        <v>6890</v>
      </c>
      <c r="F58793" t="s">
        <v>15</v>
      </c>
      <c r="G58793">
        <v>1434</v>
      </c>
      <c r="H58793" t="s">
        <v>745</v>
      </c>
      <c r="I58793">
        <v>153761</v>
      </c>
      <c r="J58793" t="s">
        <v>853</v>
      </c>
      <c r="K58793">
        <v>36110</v>
      </c>
      <c r="L58793" t="s">
        <v>854</v>
      </c>
      <c r="M58793">
        <v>6654</v>
      </c>
      <c r="N58793" t="s">
        <v>10134</v>
      </c>
    </row>
    <row r="58794" spans="1:14" x14ac:dyDescent="0.35">
      <c r="A58794" s="2">
        <v>704809035557948</v>
      </c>
      <c r="B58794" s="2">
        <v>64134083400</v>
      </c>
      <c r="C58794" s="1">
        <v>23199</v>
      </c>
      <c r="D58794" s="1">
        <v>45329</v>
      </c>
      <c r="E58794">
        <v>6890</v>
      </c>
      <c r="F58794" t="s">
        <v>15</v>
      </c>
      <c r="G58794">
        <v>1434</v>
      </c>
      <c r="H58794" t="s">
        <v>745</v>
      </c>
      <c r="I58794">
        <v>153753</v>
      </c>
      <c r="J58794" t="s">
        <v>746</v>
      </c>
      <c r="K58794">
        <v>45140</v>
      </c>
      <c r="L58794" t="s">
        <v>747</v>
      </c>
      <c r="M58794">
        <v>6654</v>
      </c>
      <c r="N58794" t="s">
        <v>10134</v>
      </c>
    </row>
    <row r="58795" spans="1:14" x14ac:dyDescent="0.35">
      <c r="A58795" s="2">
        <v>704809035624246</v>
      </c>
      <c r="B58795" s="2">
        <v>875068405</v>
      </c>
      <c r="C58795" s="1">
        <v>29509</v>
      </c>
      <c r="D58795" s="1">
        <v>45014</v>
      </c>
      <c r="E58795">
        <v>6890</v>
      </c>
      <c r="F58795" t="s">
        <v>15</v>
      </c>
      <c r="G58795">
        <v>1435</v>
      </c>
      <c r="H58795" t="s">
        <v>206</v>
      </c>
      <c r="I58795">
        <v>155403</v>
      </c>
      <c r="J58795" t="s">
        <v>286</v>
      </c>
      <c r="K58795">
        <v>42424</v>
      </c>
      <c r="L58795" t="s">
        <v>287</v>
      </c>
      <c r="M58795">
        <v>6654</v>
      </c>
      <c r="N58795" t="s">
        <v>10134</v>
      </c>
    </row>
    <row r="58796" spans="1:14" x14ac:dyDescent="0.35">
      <c r="A58796" s="2">
        <v>704809035991540</v>
      </c>
      <c r="B58796" s="2">
        <v>66139643449</v>
      </c>
      <c r="C58796" s="1">
        <v>24680</v>
      </c>
      <c r="D58796" s="1">
        <v>45202</v>
      </c>
      <c r="E58796">
        <v>6890</v>
      </c>
      <c r="F58796" t="s">
        <v>15</v>
      </c>
      <c r="G58796">
        <v>1455</v>
      </c>
      <c r="H58796" t="s">
        <v>72</v>
      </c>
      <c r="I58796">
        <v>154709</v>
      </c>
      <c r="J58796" t="s">
        <v>73</v>
      </c>
      <c r="K58796">
        <v>34935</v>
      </c>
      <c r="L58796" t="s">
        <v>74</v>
      </c>
      <c r="M58796">
        <v>6654</v>
      </c>
      <c r="N58796" t="s">
        <v>10134</v>
      </c>
    </row>
    <row r="58797" spans="1:14" x14ac:dyDescent="0.35">
      <c r="A58797" s="2">
        <v>704809036976448</v>
      </c>
      <c r="C58797" s="1">
        <v>31854</v>
      </c>
      <c r="D58797" s="1">
        <v>45013</v>
      </c>
      <c r="E58797">
        <v>6890</v>
      </c>
      <c r="F58797" t="s">
        <v>15</v>
      </c>
      <c r="G58797">
        <v>1518</v>
      </c>
      <c r="H58797" t="s">
        <v>1147</v>
      </c>
      <c r="I58797">
        <v>154458</v>
      </c>
      <c r="J58797" t="s">
        <v>1148</v>
      </c>
      <c r="K58797">
        <v>35376</v>
      </c>
      <c r="L58797" t="s">
        <v>1149</v>
      </c>
      <c r="M58797">
        <v>6654</v>
      </c>
      <c r="N58797" t="s">
        <v>10134</v>
      </c>
    </row>
    <row r="58798" spans="1:14" x14ac:dyDescent="0.35">
      <c r="A58798" s="2">
        <v>704809037992749</v>
      </c>
      <c r="B58798" s="2">
        <v>79592325472</v>
      </c>
      <c r="C58798" s="1">
        <v>26759</v>
      </c>
      <c r="D58798" s="1">
        <v>44858</v>
      </c>
      <c r="E58798">
        <v>6890</v>
      </c>
      <c r="F58798" t="s">
        <v>15</v>
      </c>
      <c r="G58798">
        <v>1422</v>
      </c>
      <c r="H58798" t="s">
        <v>392</v>
      </c>
      <c r="I58798">
        <v>1546112</v>
      </c>
      <c r="J58798" t="s">
        <v>1304</v>
      </c>
      <c r="K58798">
        <v>35444</v>
      </c>
      <c r="L58798" t="s">
        <v>1305</v>
      </c>
      <c r="M58798">
        <v>6654</v>
      </c>
      <c r="N58798" t="s">
        <v>10134</v>
      </c>
    </row>
    <row r="58799" spans="1:14" x14ac:dyDescent="0.35">
      <c r="A58799" s="2">
        <v>704809037992749</v>
      </c>
      <c r="B58799" s="2">
        <v>79592325472</v>
      </c>
      <c r="C58799" s="1">
        <v>26759</v>
      </c>
      <c r="D58799" s="1">
        <v>45252</v>
      </c>
      <c r="E58799">
        <v>6890</v>
      </c>
      <c r="F58799" t="s">
        <v>15</v>
      </c>
      <c r="G58799">
        <v>1422</v>
      </c>
      <c r="H58799" t="s">
        <v>392</v>
      </c>
      <c r="I58799">
        <v>1546112</v>
      </c>
      <c r="J58799" t="s">
        <v>1304</v>
      </c>
      <c r="K58799">
        <v>35444</v>
      </c>
      <c r="L58799" t="s">
        <v>1305</v>
      </c>
      <c r="M58799">
        <v>6654</v>
      </c>
      <c r="N58799" t="s">
        <v>10134</v>
      </c>
    </row>
    <row r="58800" spans="1:14" x14ac:dyDescent="0.35">
      <c r="A58800" s="2">
        <v>704809042413441</v>
      </c>
      <c r="C58800" s="1">
        <v>26175</v>
      </c>
      <c r="D58800" s="1">
        <v>44945</v>
      </c>
      <c r="E58800">
        <v>6890</v>
      </c>
      <c r="F58800" t="s">
        <v>15</v>
      </c>
      <c r="G58800">
        <v>1428</v>
      </c>
      <c r="H58800" t="s">
        <v>199</v>
      </c>
      <c r="I58800">
        <v>155284</v>
      </c>
      <c r="J58800" t="s">
        <v>352</v>
      </c>
      <c r="K58800">
        <v>35202</v>
      </c>
      <c r="L58800" t="s">
        <v>1186</v>
      </c>
      <c r="M58800">
        <v>6654</v>
      </c>
      <c r="N58800" t="s">
        <v>10134</v>
      </c>
    </row>
    <row r="58801" spans="1:14" x14ac:dyDescent="0.35">
      <c r="A58801" s="2">
        <v>704809042928840</v>
      </c>
      <c r="B58801" s="2">
        <v>1422817512</v>
      </c>
      <c r="C58801" s="1">
        <v>30817</v>
      </c>
      <c r="D58801" s="1">
        <v>45316</v>
      </c>
      <c r="E58801">
        <v>6890</v>
      </c>
      <c r="F58801" t="s">
        <v>15</v>
      </c>
      <c r="G58801">
        <v>1499</v>
      </c>
      <c r="H58801" t="s">
        <v>164</v>
      </c>
      <c r="I58801">
        <v>156094</v>
      </c>
      <c r="J58801" t="s">
        <v>813</v>
      </c>
      <c r="K58801">
        <v>35398</v>
      </c>
      <c r="L58801" t="s">
        <v>814</v>
      </c>
      <c r="M58801">
        <v>6654</v>
      </c>
      <c r="N58801" t="s">
        <v>10134</v>
      </c>
    </row>
    <row r="58802" spans="1:14" x14ac:dyDescent="0.35">
      <c r="A58802" s="2">
        <v>704809044866044</v>
      </c>
      <c r="B58802" s="2">
        <v>96021349415</v>
      </c>
      <c r="C58802" s="1">
        <v>27243</v>
      </c>
      <c r="D58802" s="1">
        <v>44712</v>
      </c>
      <c r="E58802">
        <v>6890</v>
      </c>
      <c r="F58802" t="s">
        <v>15</v>
      </c>
      <c r="G58802">
        <v>1482</v>
      </c>
      <c r="H58802" t="s">
        <v>79</v>
      </c>
      <c r="I58802">
        <v>154040</v>
      </c>
      <c r="J58802" t="s">
        <v>526</v>
      </c>
      <c r="K58802">
        <v>35855</v>
      </c>
      <c r="L58802" t="s">
        <v>527</v>
      </c>
      <c r="M58802">
        <v>6654</v>
      </c>
      <c r="N58802" t="s">
        <v>10134</v>
      </c>
    </row>
    <row r="58803" spans="1:14" x14ac:dyDescent="0.35">
      <c r="A58803" s="2">
        <v>704809044866044</v>
      </c>
      <c r="B58803" s="2">
        <v>96021349415</v>
      </c>
      <c r="C58803" s="1">
        <v>27243</v>
      </c>
      <c r="D58803" s="1">
        <v>45161</v>
      </c>
      <c r="E58803">
        <v>6890</v>
      </c>
      <c r="F58803" t="s">
        <v>15</v>
      </c>
      <c r="G58803">
        <v>1482</v>
      </c>
      <c r="H58803" t="s">
        <v>79</v>
      </c>
      <c r="I58803">
        <v>154040</v>
      </c>
      <c r="J58803" t="s">
        <v>526</v>
      </c>
      <c r="K58803">
        <v>35855</v>
      </c>
      <c r="L58803" t="s">
        <v>527</v>
      </c>
      <c r="M58803">
        <v>6654</v>
      </c>
      <c r="N58803" t="s">
        <v>10134</v>
      </c>
    </row>
    <row r="58804" spans="1:14" x14ac:dyDescent="0.35">
      <c r="A58804" s="2">
        <v>704809047782240</v>
      </c>
      <c r="B58804" s="2">
        <v>75611724434</v>
      </c>
      <c r="C58804" s="1">
        <v>22916</v>
      </c>
      <c r="D58804" s="1">
        <v>44950</v>
      </c>
      <c r="E58804">
        <v>6890</v>
      </c>
      <c r="F58804" t="s">
        <v>15</v>
      </c>
      <c r="G58804">
        <v>1428</v>
      </c>
      <c r="H58804" t="s">
        <v>199</v>
      </c>
      <c r="I58804">
        <v>155241</v>
      </c>
      <c r="J58804" t="s">
        <v>774</v>
      </c>
      <c r="K58804">
        <v>35147</v>
      </c>
      <c r="L58804" t="s">
        <v>775</v>
      </c>
      <c r="M58804">
        <v>6654</v>
      </c>
      <c r="N58804" t="s">
        <v>10134</v>
      </c>
    </row>
    <row r="58805" spans="1:14" x14ac:dyDescent="0.35">
      <c r="A58805" s="2">
        <v>704809050892248</v>
      </c>
      <c r="C58805" s="1">
        <v>19392</v>
      </c>
      <c r="D58805" s="1">
        <v>44694</v>
      </c>
      <c r="E58805">
        <v>6890</v>
      </c>
      <c r="F58805" t="s">
        <v>15</v>
      </c>
      <c r="G58805">
        <v>1458</v>
      </c>
      <c r="H58805" t="s">
        <v>91</v>
      </c>
      <c r="I58805">
        <v>153141</v>
      </c>
      <c r="J58805" t="s">
        <v>92</v>
      </c>
      <c r="K58805">
        <v>36077</v>
      </c>
      <c r="L58805" t="s">
        <v>93</v>
      </c>
      <c r="M58805">
        <v>6654</v>
      </c>
      <c r="N58805" t="s">
        <v>10134</v>
      </c>
    </row>
    <row r="58806" spans="1:14" x14ac:dyDescent="0.35">
      <c r="A58806" s="2">
        <v>704809051554044</v>
      </c>
      <c r="C58806" s="1">
        <v>30055</v>
      </c>
      <c r="D58806" s="1">
        <v>44645</v>
      </c>
      <c r="E58806">
        <v>6890</v>
      </c>
      <c r="F58806" t="s">
        <v>15</v>
      </c>
      <c r="G58806">
        <v>1420</v>
      </c>
      <c r="H58806" t="s">
        <v>551</v>
      </c>
      <c r="I58806">
        <v>155853</v>
      </c>
      <c r="J58806" t="s">
        <v>916</v>
      </c>
      <c r="K58806">
        <v>35266</v>
      </c>
      <c r="L58806" t="s">
        <v>1370</v>
      </c>
      <c r="M58806">
        <v>6654</v>
      </c>
      <c r="N58806" t="s">
        <v>10134</v>
      </c>
    </row>
    <row r="58807" spans="1:14" x14ac:dyDescent="0.35">
      <c r="A58807" s="2">
        <v>704809051554044</v>
      </c>
      <c r="B58807" s="2">
        <v>7877063458</v>
      </c>
      <c r="C58807" s="1">
        <v>30055</v>
      </c>
      <c r="D58807" s="1">
        <v>45240</v>
      </c>
      <c r="E58807">
        <v>6890</v>
      </c>
      <c r="F58807" t="s">
        <v>15</v>
      </c>
      <c r="G58807">
        <v>1420</v>
      </c>
      <c r="H58807" t="s">
        <v>551</v>
      </c>
      <c r="I58807">
        <v>155853</v>
      </c>
      <c r="J58807" t="s">
        <v>916</v>
      </c>
      <c r="K58807">
        <v>35266</v>
      </c>
      <c r="L58807" t="s">
        <v>1370</v>
      </c>
      <c r="M58807">
        <v>6654</v>
      </c>
      <c r="N58807" t="s">
        <v>10134</v>
      </c>
    </row>
    <row r="58808" spans="1:14" x14ac:dyDescent="0.35">
      <c r="A58808" s="2">
        <v>704809053133747</v>
      </c>
      <c r="C58808" s="1">
        <v>36932</v>
      </c>
      <c r="D58808" s="1">
        <v>44740</v>
      </c>
      <c r="E58808">
        <v>6890</v>
      </c>
      <c r="F58808" t="s">
        <v>15</v>
      </c>
      <c r="G58808">
        <v>1545</v>
      </c>
      <c r="H58808" t="s">
        <v>436</v>
      </c>
      <c r="I58808">
        <v>153303</v>
      </c>
      <c r="J58808" t="s">
        <v>437</v>
      </c>
      <c r="K58808">
        <v>36210</v>
      </c>
      <c r="L58808" t="s">
        <v>438</v>
      </c>
      <c r="M58808">
        <v>6654</v>
      </c>
      <c r="N58808" t="s">
        <v>10134</v>
      </c>
    </row>
    <row r="58809" spans="1:14" x14ac:dyDescent="0.35">
      <c r="A58809" s="2">
        <v>704809053395946</v>
      </c>
      <c r="B58809" s="2">
        <v>8437806496</v>
      </c>
      <c r="C58809" s="1">
        <v>27861</v>
      </c>
      <c r="D58809" s="1">
        <v>45306</v>
      </c>
      <c r="E58809">
        <v>6890</v>
      </c>
      <c r="F58809" t="s">
        <v>15</v>
      </c>
      <c r="G58809">
        <v>1469</v>
      </c>
      <c r="H58809" t="s">
        <v>542</v>
      </c>
      <c r="I58809">
        <v>2399709</v>
      </c>
      <c r="J58809" t="s">
        <v>1045</v>
      </c>
      <c r="K58809">
        <v>45051</v>
      </c>
      <c r="L58809" t="s">
        <v>1046</v>
      </c>
      <c r="M58809">
        <v>6654</v>
      </c>
      <c r="N58809" t="s">
        <v>10134</v>
      </c>
    </row>
    <row r="58810" spans="1:14" x14ac:dyDescent="0.35">
      <c r="A58810" s="2">
        <v>704809053456341</v>
      </c>
      <c r="B58810" s="2">
        <v>1437217478</v>
      </c>
      <c r="C58810" s="1">
        <v>33006</v>
      </c>
      <c r="D58810" s="1">
        <v>44701</v>
      </c>
      <c r="E58810">
        <v>6890</v>
      </c>
      <c r="F58810" t="s">
        <v>15</v>
      </c>
      <c r="G58810">
        <v>1480</v>
      </c>
      <c r="H58810" t="s">
        <v>329</v>
      </c>
      <c r="I58810">
        <v>154385</v>
      </c>
      <c r="J58810" t="s">
        <v>330</v>
      </c>
      <c r="K58810">
        <v>35357</v>
      </c>
      <c r="L58810" t="s">
        <v>331</v>
      </c>
      <c r="M58810">
        <v>6654</v>
      </c>
      <c r="N58810" t="s">
        <v>10134</v>
      </c>
    </row>
    <row r="58811" spans="1:14" x14ac:dyDescent="0.35">
      <c r="A58811" s="2">
        <v>704809054964340</v>
      </c>
      <c r="B58811" s="2">
        <v>6575610455</v>
      </c>
      <c r="C58811" s="1">
        <v>21895</v>
      </c>
      <c r="D58811" s="1">
        <v>44973</v>
      </c>
      <c r="E58811">
        <v>6890</v>
      </c>
      <c r="F58811" t="s">
        <v>15</v>
      </c>
      <c r="G58811">
        <v>1471</v>
      </c>
      <c r="H58811" t="s">
        <v>100</v>
      </c>
      <c r="I58811">
        <v>1509101</v>
      </c>
      <c r="J58811" t="s">
        <v>185</v>
      </c>
      <c r="K58811">
        <v>37266</v>
      </c>
      <c r="L58811" t="s">
        <v>186</v>
      </c>
      <c r="M58811">
        <v>6654</v>
      </c>
      <c r="N58811" t="s">
        <v>10134</v>
      </c>
    </row>
    <row r="58812" spans="1:14" x14ac:dyDescent="0.35">
      <c r="A58812" s="2">
        <v>704809059597540</v>
      </c>
      <c r="B58812" s="2">
        <v>9555409412</v>
      </c>
      <c r="C58812" s="1">
        <v>33742</v>
      </c>
      <c r="D58812" s="1">
        <v>44861</v>
      </c>
      <c r="E58812">
        <v>6890</v>
      </c>
      <c r="F58812" t="s">
        <v>15</v>
      </c>
      <c r="G58812">
        <v>1561</v>
      </c>
      <c r="H58812" t="s">
        <v>670</v>
      </c>
      <c r="I58812">
        <v>155314</v>
      </c>
      <c r="J58812" t="s">
        <v>673</v>
      </c>
      <c r="K58812">
        <v>37320</v>
      </c>
      <c r="L58812" t="s">
        <v>1151</v>
      </c>
      <c r="M58812">
        <v>6654</v>
      </c>
      <c r="N58812" t="s">
        <v>10134</v>
      </c>
    </row>
    <row r="58813" spans="1:14" x14ac:dyDescent="0.35">
      <c r="A58813" s="2">
        <v>704809059935845</v>
      </c>
      <c r="B58813" s="2">
        <v>9560636405</v>
      </c>
      <c r="C58813" s="1">
        <v>34115</v>
      </c>
      <c r="D58813" s="1">
        <v>44834</v>
      </c>
      <c r="E58813">
        <v>6890</v>
      </c>
      <c r="F58813" t="s">
        <v>15</v>
      </c>
      <c r="G58813">
        <v>1462</v>
      </c>
      <c r="H58813" t="s">
        <v>338</v>
      </c>
      <c r="I58813">
        <v>152919</v>
      </c>
      <c r="J58813" t="s">
        <v>709</v>
      </c>
      <c r="K58813">
        <v>37302</v>
      </c>
      <c r="L58813" t="s">
        <v>710</v>
      </c>
      <c r="M58813">
        <v>6654</v>
      </c>
      <c r="N58813" t="s">
        <v>10134</v>
      </c>
    </row>
    <row r="58814" spans="1:14" x14ac:dyDescent="0.35">
      <c r="A58814" s="2">
        <v>704809060337247</v>
      </c>
      <c r="C58814" s="1">
        <v>27931</v>
      </c>
      <c r="D58814" s="1">
        <v>44972</v>
      </c>
      <c r="E58814">
        <v>6890</v>
      </c>
      <c r="F58814" t="s">
        <v>15</v>
      </c>
      <c r="G58814">
        <v>1507</v>
      </c>
      <c r="H58814" t="s">
        <v>559</v>
      </c>
      <c r="I58814">
        <v>1690698</v>
      </c>
      <c r="J58814" t="s">
        <v>560</v>
      </c>
      <c r="K58814">
        <v>42624</v>
      </c>
      <c r="L58814" t="s">
        <v>561</v>
      </c>
      <c r="M58814">
        <v>6654</v>
      </c>
      <c r="N58814" t="s">
        <v>10134</v>
      </c>
    </row>
    <row r="58815" spans="1:14" x14ac:dyDescent="0.35">
      <c r="A58815" s="2">
        <v>704809066013540</v>
      </c>
      <c r="B58815" s="2">
        <v>2137893452</v>
      </c>
      <c r="C58815" s="1">
        <v>24515</v>
      </c>
      <c r="D58815" s="1">
        <v>45420</v>
      </c>
      <c r="E58815">
        <v>6890</v>
      </c>
      <c r="F58815" t="s">
        <v>15</v>
      </c>
      <c r="G58815">
        <v>1530</v>
      </c>
      <c r="H58815" t="s">
        <v>52</v>
      </c>
      <c r="I58815">
        <v>155942</v>
      </c>
      <c r="J58815" t="s">
        <v>53</v>
      </c>
      <c r="K58815">
        <v>46623</v>
      </c>
      <c r="L58815" t="s">
        <v>54</v>
      </c>
      <c r="M58815">
        <v>6654</v>
      </c>
      <c r="N58815" t="s">
        <v>10134</v>
      </c>
    </row>
    <row r="58816" spans="1:14" x14ac:dyDescent="0.35">
      <c r="A58816" s="2">
        <v>704809066069449</v>
      </c>
      <c r="B58816" s="2">
        <v>7876186408</v>
      </c>
      <c r="C58816" s="1">
        <v>25946</v>
      </c>
      <c r="D58816" s="1">
        <v>45407</v>
      </c>
      <c r="E58816">
        <v>6890</v>
      </c>
      <c r="F58816" t="s">
        <v>15</v>
      </c>
      <c r="G58816">
        <v>1449</v>
      </c>
      <c r="H58816" t="s">
        <v>616</v>
      </c>
      <c r="I58816">
        <v>1465201</v>
      </c>
      <c r="J58816" t="s">
        <v>722</v>
      </c>
      <c r="K58816">
        <v>42465</v>
      </c>
      <c r="L58816" t="s">
        <v>723</v>
      </c>
      <c r="M58816">
        <v>6654</v>
      </c>
      <c r="N58816" t="s">
        <v>10134</v>
      </c>
    </row>
    <row r="58817" spans="1:14" x14ac:dyDescent="0.35">
      <c r="A58817" s="2">
        <v>704809066404647</v>
      </c>
      <c r="B58817" s="2">
        <v>11305298438</v>
      </c>
      <c r="C58817" s="1">
        <v>33986</v>
      </c>
      <c r="D58817" s="1">
        <v>45251</v>
      </c>
      <c r="E58817">
        <v>6890</v>
      </c>
      <c r="F58817" t="s">
        <v>15</v>
      </c>
      <c r="G58817">
        <v>1475</v>
      </c>
      <c r="H58817" t="s">
        <v>409</v>
      </c>
      <c r="I58817">
        <v>155926</v>
      </c>
      <c r="J58817" t="s">
        <v>1319</v>
      </c>
      <c r="K58817">
        <v>43257</v>
      </c>
      <c r="L58817" t="s">
        <v>1320</v>
      </c>
      <c r="M58817">
        <v>6654</v>
      </c>
      <c r="N58817" t="s">
        <v>10134</v>
      </c>
    </row>
    <row r="58818" spans="1:14" x14ac:dyDescent="0.35">
      <c r="A58818" s="2">
        <v>704809067181447</v>
      </c>
      <c r="B58818" s="2">
        <v>6415658441</v>
      </c>
      <c r="C58818" s="1">
        <v>29158</v>
      </c>
      <c r="D58818" s="1">
        <v>44364</v>
      </c>
      <c r="E58818">
        <v>6890</v>
      </c>
      <c r="F58818" t="s">
        <v>15</v>
      </c>
      <c r="G58818">
        <v>1488</v>
      </c>
      <c r="H58818" t="s">
        <v>139</v>
      </c>
      <c r="I58818">
        <v>152889</v>
      </c>
      <c r="J58818" t="s">
        <v>499</v>
      </c>
      <c r="K58818">
        <v>35886</v>
      </c>
      <c r="L58818" t="s">
        <v>941</v>
      </c>
      <c r="M58818">
        <v>6654</v>
      </c>
      <c r="N58818" t="s">
        <v>10134</v>
      </c>
    </row>
    <row r="58819" spans="1:14" x14ac:dyDescent="0.35">
      <c r="A58819" s="2">
        <v>704809067181447</v>
      </c>
      <c r="B58819" s="2">
        <v>6415658441</v>
      </c>
      <c r="C58819" s="1">
        <v>29158</v>
      </c>
      <c r="D58819" s="1">
        <v>44741</v>
      </c>
      <c r="E58819">
        <v>6882</v>
      </c>
      <c r="F58819" t="s">
        <v>143</v>
      </c>
      <c r="G58819">
        <v>1488</v>
      </c>
      <c r="H58819" t="s">
        <v>139</v>
      </c>
      <c r="I58819">
        <v>152889</v>
      </c>
      <c r="J58819" t="s">
        <v>499</v>
      </c>
      <c r="K58819">
        <v>37307</v>
      </c>
      <c r="L58819" t="s">
        <v>940</v>
      </c>
      <c r="M58819">
        <v>6654</v>
      </c>
      <c r="N58819" t="s">
        <v>10134</v>
      </c>
    </row>
    <row r="58820" spans="1:14" x14ac:dyDescent="0.35">
      <c r="A58820" s="2">
        <v>704809071949443</v>
      </c>
      <c r="C58820" s="1">
        <v>35464</v>
      </c>
      <c r="D58820" s="1">
        <v>44440</v>
      </c>
      <c r="E58820">
        <v>6890</v>
      </c>
      <c r="F58820" t="s">
        <v>15</v>
      </c>
      <c r="G58820">
        <v>1547</v>
      </c>
      <c r="H58820" t="s">
        <v>484</v>
      </c>
      <c r="I58820">
        <v>154164</v>
      </c>
      <c r="J58820" t="s">
        <v>890</v>
      </c>
      <c r="K58820">
        <v>36302</v>
      </c>
      <c r="L58820" t="s">
        <v>891</v>
      </c>
      <c r="M58820">
        <v>6654</v>
      </c>
      <c r="N58820" t="s">
        <v>10134</v>
      </c>
    </row>
    <row r="58821" spans="1:14" x14ac:dyDescent="0.35">
      <c r="A58821" s="2">
        <v>704809072824644</v>
      </c>
      <c r="B58821" s="2">
        <v>3158983486</v>
      </c>
      <c r="C58821" s="1">
        <v>26937</v>
      </c>
      <c r="D58821" s="1">
        <v>45252</v>
      </c>
      <c r="E58821">
        <v>6890</v>
      </c>
      <c r="F58821" t="s">
        <v>15</v>
      </c>
      <c r="G58821">
        <v>1513</v>
      </c>
      <c r="H58821" t="s">
        <v>171</v>
      </c>
      <c r="I58821">
        <v>155594</v>
      </c>
      <c r="J58821" t="s">
        <v>886</v>
      </c>
      <c r="K58821">
        <v>35727</v>
      </c>
      <c r="L58821" t="s">
        <v>887</v>
      </c>
      <c r="M58821">
        <v>6654</v>
      </c>
      <c r="N58821" t="s">
        <v>10134</v>
      </c>
    </row>
    <row r="58822" spans="1:14" x14ac:dyDescent="0.35">
      <c r="A58822" s="2">
        <v>704809075006543</v>
      </c>
      <c r="C58822" s="1">
        <v>26805</v>
      </c>
      <c r="D58822" s="1">
        <v>44462</v>
      </c>
      <c r="E58822">
        <v>6890</v>
      </c>
      <c r="F58822" t="s">
        <v>15</v>
      </c>
      <c r="G58822">
        <v>1473</v>
      </c>
      <c r="H58822" t="s">
        <v>237</v>
      </c>
      <c r="I58822">
        <v>155209</v>
      </c>
      <c r="J58822" t="s">
        <v>238</v>
      </c>
      <c r="K58822">
        <v>35826</v>
      </c>
      <c r="L58822" t="s">
        <v>240</v>
      </c>
      <c r="M58822">
        <v>6654</v>
      </c>
      <c r="N58822" t="s">
        <v>10134</v>
      </c>
    </row>
    <row r="58823" spans="1:14" x14ac:dyDescent="0.35">
      <c r="A58823" s="2">
        <v>704809077379541</v>
      </c>
      <c r="B58823" s="2">
        <v>6415802402</v>
      </c>
      <c r="C58823" s="1">
        <v>28821</v>
      </c>
      <c r="D58823" s="1">
        <v>44798</v>
      </c>
      <c r="E58823">
        <v>6890</v>
      </c>
      <c r="F58823" t="s">
        <v>15</v>
      </c>
      <c r="G58823">
        <v>1525</v>
      </c>
      <c r="H58823" t="s">
        <v>304</v>
      </c>
      <c r="I58823">
        <v>153265</v>
      </c>
      <c r="J58823" t="s">
        <v>380</v>
      </c>
      <c r="K58823">
        <v>35883</v>
      </c>
      <c r="L58823" t="s">
        <v>381</v>
      </c>
      <c r="M58823">
        <v>6654</v>
      </c>
      <c r="N58823" t="s">
        <v>10134</v>
      </c>
    </row>
    <row r="58824" spans="1:14" x14ac:dyDescent="0.35">
      <c r="A58824" s="2">
        <v>704809079090344</v>
      </c>
      <c r="B58824" s="2">
        <v>8163525428</v>
      </c>
      <c r="C58824" s="1">
        <v>33481</v>
      </c>
      <c r="D58824" s="1">
        <v>45120</v>
      </c>
      <c r="E58824">
        <v>6890</v>
      </c>
      <c r="F58824" t="s">
        <v>15</v>
      </c>
      <c r="G58824">
        <v>1556</v>
      </c>
      <c r="H58824" t="s">
        <v>653</v>
      </c>
      <c r="I58824">
        <v>153923</v>
      </c>
      <c r="J58824" t="s">
        <v>926</v>
      </c>
      <c r="K58824">
        <v>35810</v>
      </c>
      <c r="L58824" t="s">
        <v>927</v>
      </c>
      <c r="M58824">
        <v>6654</v>
      </c>
      <c r="N58824" t="s">
        <v>10134</v>
      </c>
    </row>
    <row r="58825" spans="1:14" x14ac:dyDescent="0.35">
      <c r="A58825" s="2">
        <v>704809081529544</v>
      </c>
      <c r="B58825" s="2">
        <v>8437006457</v>
      </c>
      <c r="C58825" s="1">
        <v>32608</v>
      </c>
      <c r="D58825" s="1">
        <v>45159</v>
      </c>
      <c r="E58825">
        <v>6882</v>
      </c>
      <c r="F58825" t="s">
        <v>143</v>
      </c>
      <c r="G58825">
        <v>1446</v>
      </c>
      <c r="H58825" t="s">
        <v>564</v>
      </c>
      <c r="I58825" t="s">
        <v>59</v>
      </c>
      <c r="J58825" t="s">
        <v>60</v>
      </c>
      <c r="K58825">
        <v>37506</v>
      </c>
      <c r="L58825" t="s">
        <v>684</v>
      </c>
      <c r="M58825">
        <v>6654</v>
      </c>
      <c r="N58825" t="s">
        <v>10134</v>
      </c>
    </row>
    <row r="58826" spans="1:14" x14ac:dyDescent="0.35">
      <c r="A58826" s="2">
        <v>704809083063046</v>
      </c>
      <c r="B58826" s="2">
        <v>2561452450</v>
      </c>
      <c r="C58826" s="1">
        <v>25773</v>
      </c>
      <c r="D58826" s="1">
        <v>44971</v>
      </c>
      <c r="E58826">
        <v>6890</v>
      </c>
      <c r="F58826" t="s">
        <v>15</v>
      </c>
      <c r="G58826">
        <v>1518</v>
      </c>
      <c r="H58826" t="s">
        <v>1147</v>
      </c>
      <c r="I58826">
        <v>154458</v>
      </c>
      <c r="J58826" t="s">
        <v>1148</v>
      </c>
      <c r="K58826">
        <v>35376</v>
      </c>
      <c r="L58826" t="s">
        <v>1149</v>
      </c>
      <c r="M58826">
        <v>6654</v>
      </c>
      <c r="N58826" t="s">
        <v>10134</v>
      </c>
    </row>
    <row r="58827" spans="1:14" x14ac:dyDescent="0.35">
      <c r="A58827" s="2">
        <v>704809083559246</v>
      </c>
      <c r="C58827" s="1">
        <v>28102</v>
      </c>
      <c r="D58827" s="1">
        <v>45210</v>
      </c>
      <c r="E58827">
        <v>6890</v>
      </c>
      <c r="F58827" t="s">
        <v>15</v>
      </c>
      <c r="G58827">
        <v>1502</v>
      </c>
      <c r="H58827" t="s">
        <v>136</v>
      </c>
      <c r="I58827">
        <v>153044</v>
      </c>
      <c r="J58827" t="s">
        <v>137</v>
      </c>
      <c r="K58827">
        <v>36354</v>
      </c>
      <c r="L58827" t="s">
        <v>138</v>
      </c>
      <c r="M58827">
        <v>6654</v>
      </c>
      <c r="N58827" t="s">
        <v>10134</v>
      </c>
    </row>
    <row r="58828" spans="1:14" x14ac:dyDescent="0.35">
      <c r="A58828" s="2">
        <v>704809083713245</v>
      </c>
      <c r="B58828" s="2">
        <v>6763718411</v>
      </c>
      <c r="C58828" s="1">
        <v>31584</v>
      </c>
      <c r="D58828" s="1">
        <v>44845</v>
      </c>
      <c r="E58828">
        <v>6882</v>
      </c>
      <c r="F58828" t="s">
        <v>143</v>
      </c>
      <c r="G58828">
        <v>1516</v>
      </c>
      <c r="H58828" t="s">
        <v>12</v>
      </c>
      <c r="I58828" t="s">
        <v>59</v>
      </c>
      <c r="J58828" t="s">
        <v>60</v>
      </c>
      <c r="K58828">
        <v>37373</v>
      </c>
      <c r="L58828" t="s">
        <v>743</v>
      </c>
      <c r="M58828">
        <v>6654</v>
      </c>
      <c r="N58828" t="s">
        <v>10134</v>
      </c>
    </row>
    <row r="58829" spans="1:14" x14ac:dyDescent="0.35">
      <c r="A58829" s="2">
        <v>704809085302242</v>
      </c>
      <c r="C58829" s="1">
        <v>23279</v>
      </c>
      <c r="D58829" s="1">
        <v>44476</v>
      </c>
      <c r="E58829">
        <v>6890</v>
      </c>
      <c r="F58829" t="s">
        <v>15</v>
      </c>
      <c r="G58829">
        <v>1524</v>
      </c>
      <c r="H58829" t="s">
        <v>822</v>
      </c>
      <c r="I58829">
        <v>153524</v>
      </c>
      <c r="J58829" t="s">
        <v>823</v>
      </c>
      <c r="K58829">
        <v>35511</v>
      </c>
      <c r="L58829" t="s">
        <v>824</v>
      </c>
      <c r="M58829">
        <v>6654</v>
      </c>
      <c r="N58829" t="s">
        <v>10134</v>
      </c>
    </row>
    <row r="58830" spans="1:14" x14ac:dyDescent="0.35">
      <c r="A58830" s="2">
        <v>704809085302242</v>
      </c>
      <c r="B58830" s="2">
        <v>65965353472</v>
      </c>
      <c r="C58830" s="1">
        <v>23279</v>
      </c>
      <c r="D58830" s="1">
        <v>44959</v>
      </c>
      <c r="E58830">
        <v>6890</v>
      </c>
      <c r="F58830" t="s">
        <v>15</v>
      </c>
      <c r="G58830">
        <v>1524</v>
      </c>
      <c r="H58830" t="s">
        <v>822</v>
      </c>
      <c r="I58830">
        <v>153524</v>
      </c>
      <c r="J58830" t="s">
        <v>823</v>
      </c>
      <c r="K58830">
        <v>42521</v>
      </c>
      <c r="L58830" t="s">
        <v>824</v>
      </c>
      <c r="M58830">
        <v>6654</v>
      </c>
      <c r="N58830" t="s">
        <v>10134</v>
      </c>
    </row>
    <row r="58831" spans="1:14" x14ac:dyDescent="0.35">
      <c r="A58831" s="2">
        <v>704809085302242</v>
      </c>
      <c r="B58831" s="2">
        <v>65965353472</v>
      </c>
      <c r="C58831" s="1">
        <v>23279</v>
      </c>
      <c r="D58831" s="1">
        <v>45384</v>
      </c>
      <c r="E58831">
        <v>6890</v>
      </c>
      <c r="F58831" t="s">
        <v>15</v>
      </c>
      <c r="G58831">
        <v>1448</v>
      </c>
      <c r="H58831" t="s">
        <v>376</v>
      </c>
      <c r="I58831">
        <v>156019</v>
      </c>
      <c r="J58831" t="s">
        <v>714</v>
      </c>
      <c r="K58831">
        <v>43012</v>
      </c>
      <c r="L58831" t="s">
        <v>1244</v>
      </c>
      <c r="M58831">
        <v>6654</v>
      </c>
      <c r="N58831" t="s">
        <v>10134</v>
      </c>
    </row>
    <row r="58832" spans="1:14" x14ac:dyDescent="0.35">
      <c r="A58832" s="2">
        <v>704809086628141</v>
      </c>
      <c r="B58832" s="2">
        <v>46459324468</v>
      </c>
      <c r="C58832" s="1">
        <v>24372</v>
      </c>
      <c r="D58832" s="1">
        <v>44888</v>
      </c>
      <c r="E58832">
        <v>6890</v>
      </c>
      <c r="F58832" t="s">
        <v>15</v>
      </c>
      <c r="G58832">
        <v>1536</v>
      </c>
      <c r="H58832" t="s">
        <v>948</v>
      </c>
      <c r="I58832">
        <v>154431</v>
      </c>
      <c r="J58832" t="s">
        <v>949</v>
      </c>
      <c r="K58832">
        <v>35753</v>
      </c>
      <c r="L58832" t="s">
        <v>950</v>
      </c>
      <c r="M58832">
        <v>6654</v>
      </c>
      <c r="N58832" t="s">
        <v>10134</v>
      </c>
    </row>
    <row r="58833" spans="1:14" x14ac:dyDescent="0.35">
      <c r="A58833" s="2">
        <v>704809086805345</v>
      </c>
      <c r="B58833" s="2">
        <v>2649767464</v>
      </c>
      <c r="C58833" s="1">
        <v>27957</v>
      </c>
      <c r="D58833" s="1">
        <v>44495</v>
      </c>
      <c r="E58833">
        <v>6890</v>
      </c>
      <c r="F58833" t="s">
        <v>15</v>
      </c>
      <c r="G58833">
        <v>1443</v>
      </c>
      <c r="H58833" t="s">
        <v>245</v>
      </c>
      <c r="I58833">
        <v>1710583</v>
      </c>
      <c r="J58833" t="s">
        <v>246</v>
      </c>
      <c r="K58833">
        <v>36801</v>
      </c>
      <c r="L58833" t="s">
        <v>247</v>
      </c>
      <c r="M58833">
        <v>6654</v>
      </c>
      <c r="N58833" t="s">
        <v>10134</v>
      </c>
    </row>
    <row r="58834" spans="1:14" x14ac:dyDescent="0.35">
      <c r="A58834" s="2">
        <v>704809087178948</v>
      </c>
      <c r="B58834" s="2">
        <v>33121940406</v>
      </c>
      <c r="C58834" s="1">
        <v>21630</v>
      </c>
      <c r="D58834" s="1">
        <v>44553</v>
      </c>
      <c r="E58834">
        <v>6890</v>
      </c>
      <c r="F58834" t="s">
        <v>15</v>
      </c>
      <c r="G58834">
        <v>1421</v>
      </c>
      <c r="H58834" t="s">
        <v>317</v>
      </c>
      <c r="I58834">
        <v>155675</v>
      </c>
      <c r="J58834" t="s">
        <v>1153</v>
      </c>
      <c r="K58834">
        <v>35854</v>
      </c>
      <c r="L58834" t="s">
        <v>1154</v>
      </c>
      <c r="M58834">
        <v>6654</v>
      </c>
      <c r="N58834" t="s">
        <v>10134</v>
      </c>
    </row>
    <row r="58835" spans="1:14" x14ac:dyDescent="0.35">
      <c r="A58835" s="2">
        <v>704809087178948</v>
      </c>
      <c r="B58835" s="2">
        <v>33121940406</v>
      </c>
      <c r="C58835" s="1">
        <v>21630</v>
      </c>
      <c r="D58835" s="1">
        <v>44777</v>
      </c>
      <c r="E58835">
        <v>6890</v>
      </c>
      <c r="F58835" t="s">
        <v>15</v>
      </c>
      <c r="G58835">
        <v>1421</v>
      </c>
      <c r="H58835" t="s">
        <v>317</v>
      </c>
      <c r="I58835">
        <v>155675</v>
      </c>
      <c r="J58835" t="s">
        <v>1153</v>
      </c>
      <c r="K58835">
        <v>35854</v>
      </c>
      <c r="L58835" t="s">
        <v>1154</v>
      </c>
      <c r="M58835">
        <v>6654</v>
      </c>
      <c r="N58835" t="s">
        <v>10134</v>
      </c>
    </row>
    <row r="58836" spans="1:14" x14ac:dyDescent="0.35">
      <c r="A58836" s="2">
        <v>704809087881940</v>
      </c>
      <c r="B58836" s="2">
        <v>3159055493</v>
      </c>
      <c r="C58836" s="1">
        <v>24392</v>
      </c>
      <c r="D58836" s="1">
        <v>45363</v>
      </c>
      <c r="E58836">
        <v>6890</v>
      </c>
      <c r="F58836" t="s">
        <v>15</v>
      </c>
      <c r="G58836">
        <v>1433</v>
      </c>
      <c r="H58836" t="s">
        <v>132</v>
      </c>
      <c r="I58836">
        <v>153672</v>
      </c>
      <c r="J58836" t="s">
        <v>1170</v>
      </c>
      <c r="K58836">
        <v>35368</v>
      </c>
      <c r="L58836" t="s">
        <v>1171</v>
      </c>
      <c r="M58836">
        <v>6654</v>
      </c>
      <c r="N58836" t="s">
        <v>10134</v>
      </c>
    </row>
    <row r="58837" spans="1:14" x14ac:dyDescent="0.35">
      <c r="A58837" s="2">
        <v>704809091560746</v>
      </c>
      <c r="C58837" s="1">
        <v>34484</v>
      </c>
      <c r="D58837" s="1">
        <v>44708</v>
      </c>
      <c r="E58837">
        <v>6890</v>
      </c>
      <c r="F58837" t="s">
        <v>15</v>
      </c>
      <c r="G58837">
        <v>1527</v>
      </c>
      <c r="H58837" t="s">
        <v>918</v>
      </c>
      <c r="I58837">
        <v>152501</v>
      </c>
      <c r="J58837" t="s">
        <v>1128</v>
      </c>
      <c r="K58837">
        <v>35784</v>
      </c>
      <c r="L58837" t="s">
        <v>1129</v>
      </c>
      <c r="M58837">
        <v>6654</v>
      </c>
      <c r="N58837" t="s">
        <v>10134</v>
      </c>
    </row>
    <row r="58838" spans="1:14" x14ac:dyDescent="0.35">
      <c r="A58838" s="2">
        <v>704809092138444</v>
      </c>
      <c r="B58838" s="2">
        <v>70452639450</v>
      </c>
      <c r="C58838" s="1">
        <v>36082</v>
      </c>
      <c r="D58838" s="1">
        <v>45182</v>
      </c>
      <c r="E58838">
        <v>6890</v>
      </c>
      <c r="F58838" t="s">
        <v>15</v>
      </c>
      <c r="G58838">
        <v>1448</v>
      </c>
      <c r="H58838" t="s">
        <v>376</v>
      </c>
      <c r="I58838">
        <v>156000</v>
      </c>
      <c r="J58838" t="s">
        <v>377</v>
      </c>
      <c r="K58838">
        <v>42858</v>
      </c>
      <c r="L58838" t="s">
        <v>733</v>
      </c>
      <c r="M58838">
        <v>6654</v>
      </c>
      <c r="N58838" t="s">
        <v>10134</v>
      </c>
    </row>
    <row r="58839" spans="1:14" x14ac:dyDescent="0.35">
      <c r="A58839" s="2">
        <v>704809097872847</v>
      </c>
      <c r="B58839" s="2">
        <v>28184998449</v>
      </c>
      <c r="C58839" s="1">
        <v>19742</v>
      </c>
      <c r="D58839" s="1">
        <v>45286</v>
      </c>
      <c r="E58839">
        <v>6890</v>
      </c>
      <c r="F58839" t="s">
        <v>15</v>
      </c>
      <c r="G58839">
        <v>1504</v>
      </c>
      <c r="H58839" t="s">
        <v>299</v>
      </c>
      <c r="I58839">
        <v>154555</v>
      </c>
      <c r="J58839" t="s">
        <v>302</v>
      </c>
      <c r="K58839">
        <v>42483</v>
      </c>
      <c r="L58839" t="s">
        <v>602</v>
      </c>
      <c r="M58839">
        <v>6654</v>
      </c>
      <c r="N58839" t="s">
        <v>10134</v>
      </c>
    </row>
    <row r="58840" spans="1:14" x14ac:dyDescent="0.35">
      <c r="A58840" s="2">
        <v>704809097872847</v>
      </c>
      <c r="B58840" s="2">
        <v>28184998449</v>
      </c>
      <c r="C58840" s="1">
        <v>19742</v>
      </c>
      <c r="D58840" s="1">
        <v>45412</v>
      </c>
      <c r="E58840">
        <v>6890</v>
      </c>
      <c r="F58840" t="s">
        <v>15</v>
      </c>
      <c r="G58840">
        <v>1504</v>
      </c>
      <c r="H58840" t="s">
        <v>299</v>
      </c>
      <c r="I58840">
        <v>2400359</v>
      </c>
      <c r="J58840" t="s">
        <v>603</v>
      </c>
      <c r="K58840">
        <v>42483</v>
      </c>
      <c r="L58840" t="s">
        <v>602</v>
      </c>
      <c r="M58840">
        <v>6654</v>
      </c>
      <c r="N58840" t="s">
        <v>10134</v>
      </c>
    </row>
    <row r="58841" spans="1:14" x14ac:dyDescent="0.35">
      <c r="A58841" s="2">
        <v>704809098189245</v>
      </c>
      <c r="B58841" s="2">
        <v>6900900488</v>
      </c>
      <c r="C58841" s="1">
        <v>30402</v>
      </c>
      <c r="D58841" s="1">
        <v>44462</v>
      </c>
      <c r="E58841">
        <v>6890</v>
      </c>
      <c r="F58841" t="s">
        <v>15</v>
      </c>
      <c r="G58841">
        <v>1529</v>
      </c>
      <c r="H58841" t="s">
        <v>70</v>
      </c>
      <c r="I58841">
        <v>152846</v>
      </c>
      <c r="J58841" t="s">
        <v>71</v>
      </c>
      <c r="K58841">
        <v>35527</v>
      </c>
      <c r="L58841" t="s">
        <v>786</v>
      </c>
      <c r="M58841">
        <v>6654</v>
      </c>
      <c r="N58841" t="s">
        <v>10134</v>
      </c>
    </row>
    <row r="58842" spans="1:14" x14ac:dyDescent="0.35">
      <c r="A58842" s="2">
        <v>704809098189245</v>
      </c>
      <c r="B58842" s="2">
        <v>6900900488</v>
      </c>
      <c r="C58842" s="1">
        <v>30402</v>
      </c>
      <c r="D58842" s="1">
        <v>45358</v>
      </c>
      <c r="E58842">
        <v>6890</v>
      </c>
      <c r="F58842" t="s">
        <v>15</v>
      </c>
      <c r="G58842">
        <v>1529</v>
      </c>
      <c r="H58842" t="s">
        <v>70</v>
      </c>
      <c r="I58842">
        <v>152854</v>
      </c>
      <c r="J58842" t="s">
        <v>217</v>
      </c>
      <c r="K58842">
        <v>42737</v>
      </c>
      <c r="L58842" t="s">
        <v>218</v>
      </c>
      <c r="M58842">
        <v>6654</v>
      </c>
      <c r="N58842" t="s">
        <v>10134</v>
      </c>
    </row>
    <row r="58843" spans="1:14" x14ac:dyDescent="0.35">
      <c r="A58843" s="2">
        <v>704809099576846</v>
      </c>
      <c r="B58843" s="2">
        <v>37537652449</v>
      </c>
      <c r="C58843" s="1">
        <v>25148</v>
      </c>
      <c r="D58843" s="1">
        <v>45169</v>
      </c>
      <c r="E58843">
        <v>6890</v>
      </c>
      <c r="F58843" t="s">
        <v>15</v>
      </c>
      <c r="G58843">
        <v>1514</v>
      </c>
      <c r="H58843" t="s">
        <v>76</v>
      </c>
      <c r="I58843">
        <v>155950</v>
      </c>
      <c r="J58843" t="s">
        <v>882</v>
      </c>
      <c r="K58843">
        <v>35605</v>
      </c>
      <c r="L58843" t="s">
        <v>1345</v>
      </c>
      <c r="M58843">
        <v>6654</v>
      </c>
      <c r="N58843" t="s">
        <v>10134</v>
      </c>
    </row>
    <row r="58844" spans="1:14" x14ac:dyDescent="0.35">
      <c r="A58844" s="2">
        <v>704809503028949</v>
      </c>
      <c r="B58844" s="2">
        <v>8180834417</v>
      </c>
      <c r="C58844" s="1">
        <v>33472</v>
      </c>
      <c r="D58844" s="1">
        <v>45364</v>
      </c>
      <c r="E58844">
        <v>6890</v>
      </c>
      <c r="F58844" t="s">
        <v>15</v>
      </c>
      <c r="G58844">
        <v>1438</v>
      </c>
      <c r="H58844" t="s">
        <v>192</v>
      </c>
      <c r="I58844">
        <v>153176</v>
      </c>
      <c r="J58844" t="s">
        <v>765</v>
      </c>
      <c r="K58844">
        <v>45608</v>
      </c>
      <c r="L58844" t="s">
        <v>766</v>
      </c>
      <c r="M58844">
        <v>6654</v>
      </c>
      <c r="N58844" t="s">
        <v>10134</v>
      </c>
    </row>
    <row r="58845" spans="1:14" x14ac:dyDescent="0.35">
      <c r="A58845" s="2">
        <v>704809503028949</v>
      </c>
      <c r="B58845" s="2">
        <v>8180834417</v>
      </c>
      <c r="C58845" s="1">
        <v>33472</v>
      </c>
      <c r="D58845" s="1">
        <v>45385</v>
      </c>
      <c r="E58845">
        <v>6890</v>
      </c>
      <c r="F58845" t="s">
        <v>15</v>
      </c>
      <c r="G58845">
        <v>1438</v>
      </c>
      <c r="H58845" t="s">
        <v>192</v>
      </c>
      <c r="I58845" t="s">
        <v>59</v>
      </c>
      <c r="J58845" t="s">
        <v>60</v>
      </c>
      <c r="K58845">
        <v>45452</v>
      </c>
      <c r="L58845" t="s">
        <v>434</v>
      </c>
      <c r="M58845">
        <v>6654</v>
      </c>
      <c r="N58845" t="s">
        <v>10134</v>
      </c>
    </row>
    <row r="58846" spans="1:14" x14ac:dyDescent="0.35">
      <c r="A58846" s="2">
        <v>704809503385644</v>
      </c>
      <c r="B58846" s="2">
        <v>3870777400</v>
      </c>
      <c r="C58846" s="1">
        <v>27533</v>
      </c>
      <c r="D58846" s="1">
        <v>44986</v>
      </c>
      <c r="E58846">
        <v>6890</v>
      </c>
      <c r="F58846" t="s">
        <v>15</v>
      </c>
      <c r="G58846">
        <v>1561</v>
      </c>
      <c r="H58846" t="s">
        <v>670</v>
      </c>
      <c r="I58846">
        <v>155314</v>
      </c>
      <c r="J58846" t="s">
        <v>673</v>
      </c>
      <c r="K58846">
        <v>37320</v>
      </c>
      <c r="L58846" t="s">
        <v>1151</v>
      </c>
      <c r="M58846">
        <v>6654</v>
      </c>
      <c r="N58846" t="s">
        <v>10134</v>
      </c>
    </row>
    <row r="58847" spans="1:14" x14ac:dyDescent="0.35">
      <c r="A58847" s="2">
        <v>704809505710747</v>
      </c>
      <c r="C58847" s="1">
        <v>29764</v>
      </c>
      <c r="D58847" s="1">
        <v>44973</v>
      </c>
      <c r="E58847">
        <v>6890</v>
      </c>
      <c r="F58847" t="s">
        <v>15</v>
      </c>
      <c r="G58847">
        <v>1424</v>
      </c>
      <c r="H58847" t="s">
        <v>230</v>
      </c>
      <c r="I58847">
        <v>154733</v>
      </c>
      <c r="J58847" t="s">
        <v>513</v>
      </c>
      <c r="K58847">
        <v>35470</v>
      </c>
      <c r="L58847" t="s">
        <v>514</v>
      </c>
      <c r="M58847">
        <v>6654</v>
      </c>
      <c r="N58847" t="s">
        <v>10134</v>
      </c>
    </row>
    <row r="58848" spans="1:14" x14ac:dyDescent="0.35">
      <c r="A58848" s="2">
        <v>704809506689342</v>
      </c>
      <c r="B58848" s="2">
        <v>76406164415</v>
      </c>
      <c r="C58848" s="1">
        <v>25846</v>
      </c>
      <c r="D58848" s="1">
        <v>44357</v>
      </c>
      <c r="E58848">
        <v>6890</v>
      </c>
      <c r="F58848" t="s">
        <v>15</v>
      </c>
      <c r="G58848">
        <v>1418</v>
      </c>
      <c r="H58848" t="s">
        <v>459</v>
      </c>
      <c r="I58848">
        <v>154636</v>
      </c>
      <c r="J58848" t="s">
        <v>57</v>
      </c>
      <c r="K58848">
        <v>35855</v>
      </c>
      <c r="L58848" t="s">
        <v>527</v>
      </c>
      <c r="M58848">
        <v>6654</v>
      </c>
      <c r="N58848" t="s">
        <v>10134</v>
      </c>
    </row>
    <row r="58849" spans="1:14" x14ac:dyDescent="0.35">
      <c r="A58849" s="2">
        <v>704809506689342</v>
      </c>
      <c r="B58849" s="2">
        <v>76406164415</v>
      </c>
      <c r="C58849" s="1">
        <v>25846</v>
      </c>
      <c r="D58849" s="1">
        <v>44874</v>
      </c>
      <c r="E58849">
        <v>6890</v>
      </c>
      <c r="F58849" t="s">
        <v>15</v>
      </c>
      <c r="G58849">
        <v>1418</v>
      </c>
      <c r="H58849" t="s">
        <v>459</v>
      </c>
      <c r="I58849">
        <v>154628</v>
      </c>
      <c r="J58849" t="s">
        <v>460</v>
      </c>
      <c r="K58849">
        <v>35265</v>
      </c>
      <c r="L58849" t="s">
        <v>461</v>
      </c>
      <c r="M58849">
        <v>6654</v>
      </c>
      <c r="N58849" t="s">
        <v>10134</v>
      </c>
    </row>
    <row r="58850" spans="1:14" x14ac:dyDescent="0.35">
      <c r="A58850" s="2">
        <v>704809508311940</v>
      </c>
      <c r="B58850" s="2">
        <v>5797962489</v>
      </c>
      <c r="C58850" s="1">
        <v>28517</v>
      </c>
      <c r="D58850" s="1">
        <v>45238</v>
      </c>
      <c r="E58850">
        <v>6890</v>
      </c>
      <c r="F58850" t="s">
        <v>15</v>
      </c>
      <c r="G58850">
        <v>1487</v>
      </c>
      <c r="H58850" t="s">
        <v>122</v>
      </c>
      <c r="I58850">
        <v>154512</v>
      </c>
      <c r="J58850" t="s">
        <v>636</v>
      </c>
      <c r="K58850">
        <v>42160</v>
      </c>
      <c r="L58850" t="s">
        <v>190</v>
      </c>
      <c r="M58850">
        <v>6654</v>
      </c>
      <c r="N58850" t="s">
        <v>10134</v>
      </c>
    </row>
    <row r="58851" spans="1:14" x14ac:dyDescent="0.35">
      <c r="A58851" s="2">
        <v>704809509585548</v>
      </c>
      <c r="B58851" s="2">
        <v>13498226479</v>
      </c>
      <c r="C58851" s="1">
        <v>38653</v>
      </c>
      <c r="D58851" s="1">
        <v>45170</v>
      </c>
      <c r="E58851">
        <v>6890</v>
      </c>
      <c r="F58851" t="s">
        <v>15</v>
      </c>
      <c r="G58851">
        <v>1492</v>
      </c>
      <c r="H58851" t="s">
        <v>477</v>
      </c>
      <c r="I58851">
        <v>155683</v>
      </c>
      <c r="J58851" t="s">
        <v>1674</v>
      </c>
      <c r="K58851">
        <v>39225</v>
      </c>
      <c r="L58851" t="s">
        <v>1675</v>
      </c>
      <c r="M58851">
        <v>6654</v>
      </c>
      <c r="N58851" t="s">
        <v>10134</v>
      </c>
    </row>
    <row r="58852" spans="1:14" x14ac:dyDescent="0.35">
      <c r="A58852" s="2">
        <v>704809510799440</v>
      </c>
      <c r="C58852" s="1">
        <v>24388</v>
      </c>
      <c r="D58852" s="1">
        <v>44496</v>
      </c>
      <c r="E58852">
        <v>6890</v>
      </c>
      <c r="F58852" t="s">
        <v>15</v>
      </c>
      <c r="G58852">
        <v>1504</v>
      </c>
      <c r="H58852" t="s">
        <v>299</v>
      </c>
      <c r="I58852">
        <v>154539</v>
      </c>
      <c r="J58852" t="s">
        <v>426</v>
      </c>
      <c r="K58852">
        <v>35347</v>
      </c>
      <c r="L58852" t="s">
        <v>986</v>
      </c>
      <c r="M58852">
        <v>6654</v>
      </c>
      <c r="N58852" t="s">
        <v>10134</v>
      </c>
    </row>
    <row r="58853" spans="1:14" x14ac:dyDescent="0.35">
      <c r="A58853" s="2">
        <v>704809510799440</v>
      </c>
      <c r="B58853" s="2">
        <v>7625252400</v>
      </c>
      <c r="C58853" s="1">
        <v>24388</v>
      </c>
      <c r="D58853" s="1">
        <v>44630</v>
      </c>
      <c r="E58853">
        <v>6890</v>
      </c>
      <c r="F58853" t="s">
        <v>15</v>
      </c>
      <c r="G58853">
        <v>1504</v>
      </c>
      <c r="H58853" t="s">
        <v>299</v>
      </c>
      <c r="I58853">
        <v>154547</v>
      </c>
      <c r="J58853" t="s">
        <v>423</v>
      </c>
      <c r="K58853">
        <v>35311</v>
      </c>
      <c r="L58853" t="s">
        <v>424</v>
      </c>
      <c r="M58853">
        <v>6654</v>
      </c>
      <c r="N58853" t="s">
        <v>10134</v>
      </c>
    </row>
    <row r="58854" spans="1:14" x14ac:dyDescent="0.35">
      <c r="A58854" s="2">
        <v>704809510799440</v>
      </c>
      <c r="B58854" s="2">
        <v>7625252400</v>
      </c>
      <c r="C58854" s="1">
        <v>24388</v>
      </c>
      <c r="D58854" s="1">
        <v>45156</v>
      </c>
      <c r="E58854">
        <v>6890</v>
      </c>
      <c r="F58854" t="s">
        <v>15</v>
      </c>
      <c r="G58854">
        <v>1504</v>
      </c>
      <c r="H58854" t="s">
        <v>299</v>
      </c>
      <c r="I58854">
        <v>154520</v>
      </c>
      <c r="J58854" t="s">
        <v>300</v>
      </c>
      <c r="K58854">
        <v>42352</v>
      </c>
      <c r="L58854" t="s">
        <v>301</v>
      </c>
      <c r="M58854">
        <v>6654</v>
      </c>
      <c r="N58854" t="s">
        <v>10134</v>
      </c>
    </row>
    <row r="58855" spans="1:14" x14ac:dyDescent="0.35">
      <c r="A58855" s="2">
        <v>704809512673940</v>
      </c>
      <c r="C58855" s="1">
        <v>34314</v>
      </c>
      <c r="D58855" s="1">
        <v>45421</v>
      </c>
      <c r="E58855">
        <v>6890</v>
      </c>
      <c r="F58855" t="s">
        <v>15</v>
      </c>
      <c r="G58855">
        <v>1436</v>
      </c>
      <c r="H58855" t="s">
        <v>267</v>
      </c>
      <c r="I58855">
        <v>1592343</v>
      </c>
      <c r="J58855" t="s">
        <v>268</v>
      </c>
      <c r="K58855">
        <v>37593</v>
      </c>
      <c r="L58855" t="s">
        <v>269</v>
      </c>
      <c r="M58855">
        <v>6654</v>
      </c>
      <c r="N58855" t="s">
        <v>10134</v>
      </c>
    </row>
    <row r="58856" spans="1:14" x14ac:dyDescent="0.35">
      <c r="A58856" s="2">
        <v>704809513058840</v>
      </c>
      <c r="B58856" s="2">
        <v>8073969408</v>
      </c>
      <c r="C58856" s="1">
        <v>30035</v>
      </c>
      <c r="D58856" s="1">
        <v>44419</v>
      </c>
      <c r="E58856">
        <v>6890</v>
      </c>
      <c r="F58856" t="s">
        <v>15</v>
      </c>
      <c r="G58856">
        <v>1443</v>
      </c>
      <c r="H58856" t="s">
        <v>245</v>
      </c>
      <c r="I58856">
        <v>154172</v>
      </c>
      <c r="J58856" t="s">
        <v>1213</v>
      </c>
      <c r="K58856">
        <v>35882</v>
      </c>
      <c r="L58856" t="s">
        <v>1444</v>
      </c>
      <c r="M58856">
        <v>6654</v>
      </c>
      <c r="N58856" t="s">
        <v>10134</v>
      </c>
    </row>
    <row r="58857" spans="1:14" x14ac:dyDescent="0.35">
      <c r="A58857" s="2">
        <v>704809513058840</v>
      </c>
      <c r="B58857" s="2">
        <v>8073969408</v>
      </c>
      <c r="C58857" s="1">
        <v>30035</v>
      </c>
      <c r="D58857" s="1">
        <v>44860</v>
      </c>
      <c r="E58857">
        <v>6890</v>
      </c>
      <c r="F58857" t="s">
        <v>15</v>
      </c>
      <c r="G58857">
        <v>1443</v>
      </c>
      <c r="H58857" t="s">
        <v>245</v>
      </c>
      <c r="I58857">
        <v>154172</v>
      </c>
      <c r="J58857" t="s">
        <v>1213</v>
      </c>
      <c r="K58857">
        <v>35882</v>
      </c>
      <c r="L58857" t="s">
        <v>1444</v>
      </c>
      <c r="M58857">
        <v>6654</v>
      </c>
      <c r="N58857" t="s">
        <v>10134</v>
      </c>
    </row>
    <row r="58858" spans="1:14" x14ac:dyDescent="0.35">
      <c r="A58858" s="2">
        <v>704809513391345</v>
      </c>
      <c r="B58858" s="2">
        <v>12619311497</v>
      </c>
      <c r="C58858" s="1">
        <v>34598</v>
      </c>
      <c r="D58858" s="1">
        <v>45134</v>
      </c>
      <c r="E58858">
        <v>6890</v>
      </c>
      <c r="F58858" t="s">
        <v>15</v>
      </c>
      <c r="G58858">
        <v>1500</v>
      </c>
      <c r="H58858" t="s">
        <v>101</v>
      </c>
      <c r="I58858">
        <v>154644</v>
      </c>
      <c r="J58858" t="s">
        <v>586</v>
      </c>
      <c r="K58858">
        <v>35652</v>
      </c>
      <c r="L58858" t="s">
        <v>587</v>
      </c>
      <c r="M58858">
        <v>6654</v>
      </c>
      <c r="N58858" t="s">
        <v>10134</v>
      </c>
    </row>
    <row r="58859" spans="1:14" x14ac:dyDescent="0.35">
      <c r="A58859" s="2">
        <v>704809513973042</v>
      </c>
      <c r="B58859" s="2">
        <v>5856462440</v>
      </c>
      <c r="C58859" s="1">
        <v>30091</v>
      </c>
      <c r="D58859" s="1">
        <v>44426</v>
      </c>
      <c r="E58859">
        <v>6890</v>
      </c>
      <c r="F58859" t="s">
        <v>15</v>
      </c>
      <c r="G58859">
        <v>1443</v>
      </c>
      <c r="H58859" t="s">
        <v>245</v>
      </c>
      <c r="I58859">
        <v>154172</v>
      </c>
      <c r="J58859" t="s">
        <v>1213</v>
      </c>
      <c r="K58859">
        <v>35882</v>
      </c>
      <c r="L58859" t="s">
        <v>1444</v>
      </c>
      <c r="M58859">
        <v>6654</v>
      </c>
      <c r="N58859" t="s">
        <v>10134</v>
      </c>
    </row>
    <row r="58860" spans="1:14" x14ac:dyDescent="0.35">
      <c r="A58860" s="2">
        <v>704809515898943</v>
      </c>
      <c r="C58860" s="1">
        <v>25961</v>
      </c>
      <c r="D58860" s="1">
        <v>44859</v>
      </c>
      <c r="E58860">
        <v>6890</v>
      </c>
      <c r="F58860" t="s">
        <v>15</v>
      </c>
      <c r="G58860">
        <v>1417</v>
      </c>
      <c r="H58860" t="s">
        <v>725</v>
      </c>
      <c r="I58860">
        <v>1497154</v>
      </c>
      <c r="J58860" t="s">
        <v>1265</v>
      </c>
      <c r="K58860">
        <v>35863</v>
      </c>
      <c r="L58860" t="s">
        <v>1266</v>
      </c>
      <c r="M58860">
        <v>6654</v>
      </c>
      <c r="N58860" t="s">
        <v>10134</v>
      </c>
    </row>
    <row r="58861" spans="1:14" x14ac:dyDescent="0.35">
      <c r="A58861" s="2">
        <v>704809519422943</v>
      </c>
      <c r="B58861" s="2">
        <v>2383816418</v>
      </c>
      <c r="C58861" s="1">
        <v>27953</v>
      </c>
      <c r="D58861" s="1">
        <v>44432</v>
      </c>
      <c r="E58861">
        <v>6890</v>
      </c>
      <c r="F58861" t="s">
        <v>15</v>
      </c>
      <c r="G58861">
        <v>1443</v>
      </c>
      <c r="H58861" t="s">
        <v>245</v>
      </c>
      <c r="I58861">
        <v>154180</v>
      </c>
      <c r="J58861" t="s">
        <v>570</v>
      </c>
      <c r="K58861">
        <v>35885</v>
      </c>
      <c r="L58861" t="s">
        <v>571</v>
      </c>
      <c r="M58861">
        <v>6654</v>
      </c>
      <c r="N58861" t="s">
        <v>10134</v>
      </c>
    </row>
    <row r="58862" spans="1:14" x14ac:dyDescent="0.35">
      <c r="A58862" s="2">
        <v>704809519422943</v>
      </c>
      <c r="B58862" s="2">
        <v>2383816418</v>
      </c>
      <c r="C58862" s="1">
        <v>27953</v>
      </c>
      <c r="D58862" s="1">
        <v>45006</v>
      </c>
      <c r="E58862">
        <v>6890</v>
      </c>
      <c r="F58862" t="s">
        <v>15</v>
      </c>
      <c r="G58862">
        <v>1443</v>
      </c>
      <c r="H58862" t="s">
        <v>245</v>
      </c>
      <c r="I58862">
        <v>154180</v>
      </c>
      <c r="J58862" t="s">
        <v>570</v>
      </c>
      <c r="K58862">
        <v>35885</v>
      </c>
      <c r="L58862" t="s">
        <v>571</v>
      </c>
      <c r="M58862">
        <v>6654</v>
      </c>
      <c r="N58862" t="s">
        <v>10134</v>
      </c>
    </row>
    <row r="58863" spans="1:14" x14ac:dyDescent="0.35">
      <c r="A58863" s="2">
        <v>704809519597840</v>
      </c>
      <c r="B58863" s="2">
        <v>2950188443</v>
      </c>
      <c r="C58863" s="1">
        <v>18465</v>
      </c>
      <c r="D58863" s="1">
        <v>44818</v>
      </c>
      <c r="E58863">
        <v>6890</v>
      </c>
      <c r="F58863" t="s">
        <v>15</v>
      </c>
      <c r="G58863">
        <v>1469</v>
      </c>
      <c r="H58863" t="s">
        <v>542</v>
      </c>
      <c r="I58863">
        <v>155810</v>
      </c>
      <c r="J58863" t="s">
        <v>880</v>
      </c>
      <c r="K58863">
        <v>35631</v>
      </c>
      <c r="L58863" t="s">
        <v>881</v>
      </c>
      <c r="M58863">
        <v>6654</v>
      </c>
      <c r="N58863" t="s">
        <v>10134</v>
      </c>
    </row>
    <row r="58864" spans="1:14" x14ac:dyDescent="0.35">
      <c r="A58864" s="2">
        <v>704809520214941</v>
      </c>
      <c r="B58864" s="2">
        <v>8116054422</v>
      </c>
      <c r="C58864" s="1">
        <v>32346</v>
      </c>
      <c r="D58864" s="1">
        <v>45223</v>
      </c>
      <c r="E58864">
        <v>6890</v>
      </c>
      <c r="F58864" t="s">
        <v>15</v>
      </c>
      <c r="G58864">
        <v>1475</v>
      </c>
      <c r="H58864" t="s">
        <v>409</v>
      </c>
      <c r="I58864">
        <v>155926</v>
      </c>
      <c r="J58864" t="s">
        <v>1319</v>
      </c>
      <c r="K58864">
        <v>43257</v>
      </c>
      <c r="L58864" t="s">
        <v>1320</v>
      </c>
      <c r="M58864">
        <v>6654</v>
      </c>
      <c r="N58864" t="s">
        <v>10134</v>
      </c>
    </row>
    <row r="58865" spans="1:14" x14ac:dyDescent="0.35">
      <c r="A58865" s="2">
        <v>704809521386444</v>
      </c>
      <c r="B58865" s="2">
        <v>92241263400</v>
      </c>
      <c r="C58865" s="1">
        <v>24652</v>
      </c>
      <c r="D58865" s="1">
        <v>44432</v>
      </c>
      <c r="E58865">
        <v>6890</v>
      </c>
      <c r="F58865" t="s">
        <v>15</v>
      </c>
      <c r="G58865">
        <v>1416</v>
      </c>
      <c r="H58865" t="s">
        <v>402</v>
      </c>
      <c r="I58865">
        <v>1601571</v>
      </c>
      <c r="J58865" t="s">
        <v>403</v>
      </c>
      <c r="K58865">
        <v>35828</v>
      </c>
      <c r="L58865" t="s">
        <v>404</v>
      </c>
      <c r="M58865">
        <v>6654</v>
      </c>
      <c r="N58865" t="s">
        <v>10134</v>
      </c>
    </row>
    <row r="58866" spans="1:14" x14ac:dyDescent="0.35">
      <c r="A58866" s="2">
        <v>704809521386444</v>
      </c>
      <c r="B58866" s="2">
        <v>92241263400</v>
      </c>
      <c r="C58866" s="1">
        <v>24652</v>
      </c>
      <c r="D58866" s="1">
        <v>45188</v>
      </c>
      <c r="E58866">
        <v>6890</v>
      </c>
      <c r="F58866" t="s">
        <v>15</v>
      </c>
      <c r="G58866">
        <v>1416</v>
      </c>
      <c r="H58866" t="s">
        <v>402</v>
      </c>
      <c r="I58866">
        <v>1601571</v>
      </c>
      <c r="J58866" t="s">
        <v>403</v>
      </c>
      <c r="K58866">
        <v>43183</v>
      </c>
      <c r="L58866" t="s">
        <v>404</v>
      </c>
      <c r="M58866">
        <v>6654</v>
      </c>
      <c r="N58866" t="s">
        <v>10134</v>
      </c>
    </row>
    <row r="58867" spans="1:14" x14ac:dyDescent="0.35">
      <c r="A58867" s="2">
        <v>704809522675644</v>
      </c>
      <c r="B58867" s="2">
        <v>8117286416</v>
      </c>
      <c r="C58867" s="1">
        <v>25078</v>
      </c>
      <c r="D58867" s="1">
        <v>45057</v>
      </c>
      <c r="E58867">
        <v>6890</v>
      </c>
      <c r="F58867" t="s">
        <v>15</v>
      </c>
      <c r="G58867">
        <v>1497</v>
      </c>
      <c r="H58867" t="s">
        <v>769</v>
      </c>
      <c r="I58867">
        <v>153877</v>
      </c>
      <c r="J58867" t="s">
        <v>770</v>
      </c>
      <c r="K58867">
        <v>39463</v>
      </c>
      <c r="L58867" t="s">
        <v>772</v>
      </c>
      <c r="M58867">
        <v>6654</v>
      </c>
      <c r="N58867" t="s">
        <v>10134</v>
      </c>
    </row>
    <row r="58868" spans="1:14" x14ac:dyDescent="0.35">
      <c r="A58868" s="2">
        <v>704809527669049</v>
      </c>
      <c r="B58868" s="2">
        <v>10602937493</v>
      </c>
      <c r="C58868" s="1">
        <v>33805</v>
      </c>
      <c r="D58868" s="1">
        <v>45359</v>
      </c>
      <c r="E58868">
        <v>6890</v>
      </c>
      <c r="F58868" t="s">
        <v>15</v>
      </c>
      <c r="G58868">
        <v>1455</v>
      </c>
      <c r="H58868" t="s">
        <v>72</v>
      </c>
      <c r="I58868">
        <v>154695</v>
      </c>
      <c r="J58868" t="s">
        <v>314</v>
      </c>
      <c r="K58868">
        <v>39456</v>
      </c>
      <c r="L58868" t="s">
        <v>315</v>
      </c>
      <c r="M58868">
        <v>6654</v>
      </c>
      <c r="N58868" t="s">
        <v>10134</v>
      </c>
    </row>
    <row r="58869" spans="1:14" x14ac:dyDescent="0.35">
      <c r="A58869" s="2">
        <v>704809531063249</v>
      </c>
      <c r="C58869" s="1">
        <v>19779</v>
      </c>
      <c r="D58869" s="1">
        <v>44693</v>
      </c>
      <c r="E58869">
        <v>6890</v>
      </c>
      <c r="F58869" t="s">
        <v>15</v>
      </c>
      <c r="G58869">
        <v>1487</v>
      </c>
      <c r="H58869" t="s">
        <v>122</v>
      </c>
      <c r="I58869">
        <v>154512</v>
      </c>
      <c r="J58869" t="s">
        <v>636</v>
      </c>
      <c r="K58869">
        <v>42160</v>
      </c>
      <c r="L58869" t="s">
        <v>190</v>
      </c>
      <c r="M58869">
        <v>6654</v>
      </c>
      <c r="N58869" t="s">
        <v>10134</v>
      </c>
    </row>
    <row r="58870" spans="1:14" x14ac:dyDescent="0.35">
      <c r="A58870" s="2">
        <v>704809531063249</v>
      </c>
      <c r="B58870" s="2">
        <v>21474389449</v>
      </c>
      <c r="C58870" s="1">
        <v>19779</v>
      </c>
      <c r="D58870" s="1">
        <v>45181</v>
      </c>
      <c r="E58870">
        <v>6890</v>
      </c>
      <c r="F58870" t="s">
        <v>15</v>
      </c>
      <c r="G58870">
        <v>1487</v>
      </c>
      <c r="H58870" t="s">
        <v>122</v>
      </c>
      <c r="I58870">
        <v>154504</v>
      </c>
      <c r="J58870" t="s">
        <v>130</v>
      </c>
      <c r="K58870">
        <v>42478</v>
      </c>
      <c r="L58870" t="s">
        <v>131</v>
      </c>
      <c r="M58870">
        <v>6654</v>
      </c>
      <c r="N58870" t="s">
        <v>10134</v>
      </c>
    </row>
    <row r="58871" spans="1:14" x14ac:dyDescent="0.35">
      <c r="A58871" s="2">
        <v>704809533892242</v>
      </c>
      <c r="C58871" s="1">
        <v>36996</v>
      </c>
      <c r="D58871" s="1">
        <v>44580</v>
      </c>
      <c r="E58871">
        <v>6890</v>
      </c>
      <c r="F58871" t="s">
        <v>15</v>
      </c>
      <c r="G58871">
        <v>1424</v>
      </c>
      <c r="H58871" t="s">
        <v>230</v>
      </c>
      <c r="I58871">
        <v>154733</v>
      </c>
      <c r="J58871" t="s">
        <v>513</v>
      </c>
      <c r="K58871">
        <v>35470</v>
      </c>
      <c r="L58871" t="s">
        <v>514</v>
      </c>
      <c r="M58871">
        <v>6654</v>
      </c>
      <c r="N58871" t="s">
        <v>10134</v>
      </c>
    </row>
    <row r="58872" spans="1:14" x14ac:dyDescent="0.35">
      <c r="A58872" s="2">
        <v>704809533892242</v>
      </c>
      <c r="C58872" s="1">
        <v>36996</v>
      </c>
      <c r="D58872" s="1">
        <v>44972</v>
      </c>
      <c r="E58872">
        <v>6890</v>
      </c>
      <c r="F58872" t="s">
        <v>15</v>
      </c>
      <c r="G58872">
        <v>1424</v>
      </c>
      <c r="H58872" t="s">
        <v>230</v>
      </c>
      <c r="I58872">
        <v>154733</v>
      </c>
      <c r="J58872" t="s">
        <v>513</v>
      </c>
      <c r="K58872">
        <v>35470</v>
      </c>
      <c r="L58872" t="s">
        <v>514</v>
      </c>
      <c r="M58872">
        <v>6654</v>
      </c>
      <c r="N58872" t="s">
        <v>10134</v>
      </c>
    </row>
    <row r="58873" spans="1:14" x14ac:dyDescent="0.35">
      <c r="A58873" s="2">
        <v>704809535574248</v>
      </c>
      <c r="C58873" s="1">
        <v>30739</v>
      </c>
      <c r="D58873" s="1">
        <v>44860</v>
      </c>
      <c r="E58873">
        <v>6890</v>
      </c>
      <c r="F58873" t="s">
        <v>15</v>
      </c>
      <c r="G58873">
        <v>1522</v>
      </c>
      <c r="H58873" t="s">
        <v>414</v>
      </c>
      <c r="I58873">
        <v>153532</v>
      </c>
      <c r="J58873" t="s">
        <v>415</v>
      </c>
      <c r="K58873">
        <v>35192</v>
      </c>
      <c r="L58873" t="s">
        <v>416</v>
      </c>
      <c r="M58873">
        <v>6654</v>
      </c>
      <c r="N58873" t="s">
        <v>10134</v>
      </c>
    </row>
    <row r="58874" spans="1:14" x14ac:dyDescent="0.35">
      <c r="A58874" s="2">
        <v>704809535575147</v>
      </c>
      <c r="B58874" s="2">
        <v>7625927458</v>
      </c>
      <c r="C58874" s="1">
        <v>33261</v>
      </c>
      <c r="D58874" s="1">
        <v>45054</v>
      </c>
      <c r="E58874">
        <v>6890</v>
      </c>
      <c r="F58874" t="s">
        <v>15</v>
      </c>
      <c r="G58874">
        <v>1428</v>
      </c>
      <c r="H58874" t="s">
        <v>199</v>
      </c>
      <c r="I58874">
        <v>155276</v>
      </c>
      <c r="J58874" t="s">
        <v>200</v>
      </c>
      <c r="K58874">
        <v>35720</v>
      </c>
      <c r="L58874" t="s">
        <v>201</v>
      </c>
      <c r="M58874">
        <v>6654</v>
      </c>
      <c r="N58874" t="s">
        <v>10134</v>
      </c>
    </row>
    <row r="58875" spans="1:14" x14ac:dyDescent="0.35">
      <c r="A58875" s="2">
        <v>704809536146142</v>
      </c>
      <c r="B58875" s="2">
        <v>8184788452</v>
      </c>
      <c r="C58875" s="1">
        <v>33098</v>
      </c>
      <c r="D58875" s="1">
        <v>45188</v>
      </c>
      <c r="E58875">
        <v>6890</v>
      </c>
      <c r="F58875" t="s">
        <v>15</v>
      </c>
      <c r="G58875">
        <v>1443</v>
      </c>
      <c r="H58875" t="s">
        <v>245</v>
      </c>
      <c r="I58875">
        <v>1710583</v>
      </c>
      <c r="J58875" t="s">
        <v>246</v>
      </c>
      <c r="K58875">
        <v>36801</v>
      </c>
      <c r="L58875" t="s">
        <v>247</v>
      </c>
      <c r="M58875">
        <v>6654</v>
      </c>
      <c r="N58875" t="s">
        <v>10134</v>
      </c>
    </row>
    <row r="58876" spans="1:14" x14ac:dyDescent="0.35">
      <c r="A58876" s="2">
        <v>704809536188244</v>
      </c>
      <c r="C58876" s="1">
        <v>30058</v>
      </c>
      <c r="D58876" s="1">
        <v>44475</v>
      </c>
      <c r="E58876">
        <v>6890</v>
      </c>
      <c r="F58876" t="s">
        <v>15</v>
      </c>
      <c r="G58876">
        <v>1419</v>
      </c>
      <c r="H58876" t="s">
        <v>24</v>
      </c>
      <c r="I58876">
        <v>154865</v>
      </c>
      <c r="J58876" t="s">
        <v>892</v>
      </c>
      <c r="K58876">
        <v>34931</v>
      </c>
      <c r="L58876" t="s">
        <v>893</v>
      </c>
      <c r="M58876">
        <v>6654</v>
      </c>
      <c r="N58876" t="s">
        <v>10134</v>
      </c>
    </row>
    <row r="58877" spans="1:14" x14ac:dyDescent="0.35">
      <c r="A58877" s="2">
        <v>704809536904640</v>
      </c>
      <c r="B58877" s="2">
        <v>45200769434</v>
      </c>
      <c r="C58877" s="1">
        <v>24752</v>
      </c>
      <c r="D58877" s="1">
        <v>44776</v>
      </c>
      <c r="E58877">
        <v>6890</v>
      </c>
      <c r="F58877" t="s">
        <v>15</v>
      </c>
      <c r="G58877">
        <v>1416</v>
      </c>
      <c r="H58877" t="s">
        <v>402</v>
      </c>
      <c r="I58877">
        <v>1601849</v>
      </c>
      <c r="J58877" t="s">
        <v>467</v>
      </c>
      <c r="K58877">
        <v>35979</v>
      </c>
      <c r="L58877" t="s">
        <v>468</v>
      </c>
      <c r="M58877">
        <v>6654</v>
      </c>
      <c r="N58877" t="s">
        <v>10134</v>
      </c>
    </row>
    <row r="58878" spans="1:14" x14ac:dyDescent="0.35">
      <c r="A58878" s="2">
        <v>704809537043347</v>
      </c>
      <c r="B58878" s="2">
        <v>8182077443</v>
      </c>
      <c r="C58878" s="1">
        <v>31923</v>
      </c>
      <c r="D58878" s="1">
        <v>44713</v>
      </c>
      <c r="E58878">
        <v>6890</v>
      </c>
      <c r="F58878" t="s">
        <v>15</v>
      </c>
      <c r="G58878">
        <v>1561</v>
      </c>
      <c r="H58878" t="s">
        <v>670</v>
      </c>
      <c r="I58878">
        <v>155314</v>
      </c>
      <c r="J58878" t="s">
        <v>673</v>
      </c>
      <c r="K58878">
        <v>37320</v>
      </c>
      <c r="L58878" t="s">
        <v>1151</v>
      </c>
      <c r="M58878">
        <v>6654</v>
      </c>
      <c r="N58878" t="s">
        <v>10134</v>
      </c>
    </row>
    <row r="58879" spans="1:14" x14ac:dyDescent="0.35">
      <c r="A58879" s="2">
        <v>704809537092143</v>
      </c>
      <c r="B58879" s="2">
        <v>83567305468</v>
      </c>
      <c r="C58879" s="1">
        <v>27663</v>
      </c>
      <c r="D58879" s="1">
        <v>44495</v>
      </c>
      <c r="E58879">
        <v>6890</v>
      </c>
      <c r="F58879" t="s">
        <v>15</v>
      </c>
      <c r="G58879">
        <v>1443</v>
      </c>
      <c r="H58879" t="s">
        <v>245</v>
      </c>
      <c r="I58879">
        <v>154180</v>
      </c>
      <c r="J58879" t="s">
        <v>570</v>
      </c>
      <c r="K58879">
        <v>35885</v>
      </c>
      <c r="L58879" t="s">
        <v>571</v>
      </c>
      <c r="M58879">
        <v>6654</v>
      </c>
      <c r="N58879" t="s">
        <v>10134</v>
      </c>
    </row>
    <row r="58880" spans="1:14" x14ac:dyDescent="0.35">
      <c r="A58880" s="2">
        <v>704809539696445</v>
      </c>
      <c r="B58880" s="2">
        <v>39432173453</v>
      </c>
      <c r="C58880" s="1">
        <v>23535</v>
      </c>
      <c r="D58880" s="1">
        <v>44965</v>
      </c>
      <c r="E58880">
        <v>6890</v>
      </c>
      <c r="F58880" t="s">
        <v>15</v>
      </c>
      <c r="G58880">
        <v>1453</v>
      </c>
      <c r="H58880" t="s">
        <v>255</v>
      </c>
      <c r="I58880">
        <v>153117</v>
      </c>
      <c r="J58880" t="s">
        <v>366</v>
      </c>
      <c r="K58880">
        <v>37317</v>
      </c>
      <c r="L58880" t="s">
        <v>367</v>
      </c>
      <c r="M58880">
        <v>6654</v>
      </c>
      <c r="N58880" t="s">
        <v>10134</v>
      </c>
    </row>
    <row r="58881" spans="1:14" x14ac:dyDescent="0.35">
      <c r="A58881" s="2">
        <v>704809539696445</v>
      </c>
      <c r="B58881" s="2">
        <v>39432173453</v>
      </c>
      <c r="C58881" s="1">
        <v>23535</v>
      </c>
      <c r="D58881" s="1">
        <v>45399</v>
      </c>
      <c r="E58881">
        <v>6890</v>
      </c>
      <c r="F58881" t="s">
        <v>15</v>
      </c>
      <c r="G58881">
        <v>1453</v>
      </c>
      <c r="H58881" t="s">
        <v>255</v>
      </c>
      <c r="I58881">
        <v>153117</v>
      </c>
      <c r="J58881" t="s">
        <v>366</v>
      </c>
      <c r="K58881">
        <v>37317</v>
      </c>
      <c r="L58881" t="s">
        <v>367</v>
      </c>
      <c r="M58881">
        <v>6654</v>
      </c>
      <c r="N58881" t="s">
        <v>10134</v>
      </c>
    </row>
    <row r="58882" spans="1:14" x14ac:dyDescent="0.35">
      <c r="A58882" s="2">
        <v>704809539727340</v>
      </c>
      <c r="C58882" s="1">
        <v>25722</v>
      </c>
      <c r="D58882" s="1">
        <v>44349</v>
      </c>
      <c r="E58882">
        <v>6890</v>
      </c>
      <c r="F58882" t="s">
        <v>15</v>
      </c>
      <c r="G58882">
        <v>1473</v>
      </c>
      <c r="H58882" t="s">
        <v>237</v>
      </c>
      <c r="I58882">
        <v>155195</v>
      </c>
      <c r="J58882" t="s">
        <v>798</v>
      </c>
      <c r="K58882">
        <v>35437</v>
      </c>
      <c r="L58882" t="s">
        <v>1089</v>
      </c>
      <c r="M58882">
        <v>6654</v>
      </c>
      <c r="N58882" t="s">
        <v>10134</v>
      </c>
    </row>
    <row r="58883" spans="1:14" x14ac:dyDescent="0.35">
      <c r="A58883" s="2">
        <v>704809539727340</v>
      </c>
      <c r="C58883" s="1">
        <v>25722</v>
      </c>
      <c r="D58883" s="1">
        <v>44678</v>
      </c>
      <c r="E58883">
        <v>6890</v>
      </c>
      <c r="F58883" t="s">
        <v>15</v>
      </c>
      <c r="G58883">
        <v>1473</v>
      </c>
      <c r="H58883" t="s">
        <v>237</v>
      </c>
      <c r="I58883">
        <v>155195</v>
      </c>
      <c r="J58883" t="s">
        <v>798</v>
      </c>
      <c r="K58883">
        <v>35437</v>
      </c>
      <c r="L58883" t="s">
        <v>1089</v>
      </c>
      <c r="M58883">
        <v>6654</v>
      </c>
      <c r="N58883" t="s">
        <v>10134</v>
      </c>
    </row>
    <row r="58884" spans="1:14" x14ac:dyDescent="0.35">
      <c r="A58884" s="2">
        <v>704809540540844</v>
      </c>
      <c r="B58884" s="2">
        <v>3704040410</v>
      </c>
      <c r="C58884" s="1">
        <v>29067</v>
      </c>
      <c r="D58884" s="1">
        <v>45282</v>
      </c>
      <c r="E58884">
        <v>6890</v>
      </c>
      <c r="F58884" t="s">
        <v>15</v>
      </c>
      <c r="G58884">
        <v>1459</v>
      </c>
      <c r="H58884" t="s">
        <v>504</v>
      </c>
      <c r="I58884">
        <v>155292</v>
      </c>
      <c r="J58884" t="s">
        <v>505</v>
      </c>
      <c r="K58884">
        <v>35166</v>
      </c>
      <c r="L58884" t="s">
        <v>908</v>
      </c>
      <c r="M58884">
        <v>6654</v>
      </c>
      <c r="N58884" t="s">
        <v>10134</v>
      </c>
    </row>
    <row r="58885" spans="1:14" x14ac:dyDescent="0.35">
      <c r="A58885" s="2">
        <v>704809541209041</v>
      </c>
      <c r="B58885" s="2">
        <v>13576059431</v>
      </c>
      <c r="C58885" s="1">
        <v>36735</v>
      </c>
      <c r="D58885" s="1">
        <v>44853</v>
      </c>
      <c r="E58885">
        <v>6890</v>
      </c>
      <c r="F58885" t="s">
        <v>15</v>
      </c>
      <c r="G58885">
        <v>1443</v>
      </c>
      <c r="H58885" t="s">
        <v>245</v>
      </c>
      <c r="I58885">
        <v>154172</v>
      </c>
      <c r="J58885" t="s">
        <v>1213</v>
      </c>
      <c r="K58885">
        <v>35882</v>
      </c>
      <c r="L58885" t="s">
        <v>1444</v>
      </c>
      <c r="M58885">
        <v>6654</v>
      </c>
      <c r="N58885" t="s">
        <v>10134</v>
      </c>
    </row>
    <row r="58886" spans="1:14" x14ac:dyDescent="0.35">
      <c r="A58886" s="2">
        <v>704809541209041</v>
      </c>
      <c r="B58886" s="2">
        <v>13576059431</v>
      </c>
      <c r="C58886" s="1">
        <v>36735</v>
      </c>
      <c r="D58886" s="1">
        <v>45161</v>
      </c>
      <c r="E58886">
        <v>6890</v>
      </c>
      <c r="F58886" t="s">
        <v>15</v>
      </c>
      <c r="G58886">
        <v>1443</v>
      </c>
      <c r="H58886" t="s">
        <v>245</v>
      </c>
      <c r="I58886">
        <v>154172</v>
      </c>
      <c r="J58886" t="s">
        <v>1213</v>
      </c>
      <c r="K58886">
        <v>35882</v>
      </c>
      <c r="L58886" t="s">
        <v>1444</v>
      </c>
      <c r="M58886">
        <v>6654</v>
      </c>
      <c r="N58886" t="s">
        <v>10134</v>
      </c>
    </row>
    <row r="58887" spans="1:14" x14ac:dyDescent="0.35">
      <c r="A58887" s="2">
        <v>704809541209041</v>
      </c>
      <c r="B58887" s="2">
        <v>13576059431</v>
      </c>
      <c r="C58887" s="1">
        <v>36735</v>
      </c>
      <c r="D58887" s="1">
        <v>45229</v>
      </c>
      <c r="E58887">
        <v>6890</v>
      </c>
      <c r="F58887" t="s">
        <v>15</v>
      </c>
      <c r="G58887">
        <v>1443</v>
      </c>
      <c r="H58887" t="s">
        <v>245</v>
      </c>
      <c r="I58887">
        <v>154172</v>
      </c>
      <c r="J58887" t="s">
        <v>1213</v>
      </c>
      <c r="K58887">
        <v>44933</v>
      </c>
      <c r="L58887" t="s">
        <v>1214</v>
      </c>
      <c r="M58887">
        <v>6654</v>
      </c>
      <c r="N58887" t="s">
        <v>10134</v>
      </c>
    </row>
    <row r="58888" spans="1:14" x14ac:dyDescent="0.35">
      <c r="A58888" s="2">
        <v>704809541578144</v>
      </c>
      <c r="C58888" s="1">
        <v>24721</v>
      </c>
      <c r="D58888" s="1">
        <v>44623</v>
      </c>
      <c r="E58888">
        <v>6890</v>
      </c>
      <c r="F58888" t="s">
        <v>15</v>
      </c>
      <c r="G58888">
        <v>1417</v>
      </c>
      <c r="H58888" t="s">
        <v>725</v>
      </c>
      <c r="I58888">
        <v>152706</v>
      </c>
      <c r="J58888" t="s">
        <v>1068</v>
      </c>
      <c r="K58888">
        <v>35632</v>
      </c>
      <c r="L58888" t="s">
        <v>1069</v>
      </c>
      <c r="M58888">
        <v>6654</v>
      </c>
      <c r="N58888" t="s">
        <v>10134</v>
      </c>
    </row>
    <row r="58889" spans="1:14" x14ac:dyDescent="0.35">
      <c r="A58889" s="2">
        <v>704809544548947</v>
      </c>
      <c r="B58889" s="2">
        <v>7563398473</v>
      </c>
      <c r="C58889" s="1">
        <v>28737</v>
      </c>
      <c r="D58889" s="1">
        <v>44693</v>
      </c>
      <c r="E58889">
        <v>6890</v>
      </c>
      <c r="F58889" t="s">
        <v>15</v>
      </c>
      <c r="G58889">
        <v>1487</v>
      </c>
      <c r="H58889" t="s">
        <v>122</v>
      </c>
      <c r="I58889">
        <v>154512</v>
      </c>
      <c r="J58889" t="s">
        <v>636</v>
      </c>
      <c r="K58889">
        <v>42160</v>
      </c>
      <c r="L58889" t="s">
        <v>190</v>
      </c>
      <c r="M58889">
        <v>6654</v>
      </c>
      <c r="N58889" t="s">
        <v>10134</v>
      </c>
    </row>
    <row r="58890" spans="1:14" x14ac:dyDescent="0.35">
      <c r="A58890" s="2">
        <v>704809544548947</v>
      </c>
      <c r="B58890" s="2">
        <v>7563398473</v>
      </c>
      <c r="C58890" s="1">
        <v>28737</v>
      </c>
      <c r="D58890" s="1">
        <v>45161</v>
      </c>
      <c r="E58890">
        <v>6890</v>
      </c>
      <c r="F58890" t="s">
        <v>15</v>
      </c>
      <c r="G58890">
        <v>1487</v>
      </c>
      <c r="H58890" t="s">
        <v>122</v>
      </c>
      <c r="I58890">
        <v>154512</v>
      </c>
      <c r="J58890" t="s">
        <v>636</v>
      </c>
      <c r="K58890">
        <v>42160</v>
      </c>
      <c r="L58890" t="s">
        <v>190</v>
      </c>
      <c r="M58890">
        <v>6654</v>
      </c>
      <c r="N58890" t="s">
        <v>10134</v>
      </c>
    </row>
    <row r="58891" spans="1:14" x14ac:dyDescent="0.35">
      <c r="A58891" s="2">
        <v>704809545001348</v>
      </c>
      <c r="B58891" s="2">
        <v>28086333434</v>
      </c>
      <c r="C58891" s="1">
        <v>19309</v>
      </c>
      <c r="D58891" s="1">
        <v>45161</v>
      </c>
      <c r="E58891">
        <v>6890</v>
      </c>
      <c r="F58891" t="s">
        <v>15</v>
      </c>
      <c r="G58891">
        <v>1416</v>
      </c>
      <c r="H58891" t="s">
        <v>402</v>
      </c>
      <c r="I58891">
        <v>2344122</v>
      </c>
      <c r="J58891" t="s">
        <v>971</v>
      </c>
      <c r="K58891">
        <v>37590</v>
      </c>
      <c r="L58891" t="s">
        <v>972</v>
      </c>
      <c r="M58891">
        <v>6654</v>
      </c>
      <c r="N58891" t="s">
        <v>10134</v>
      </c>
    </row>
    <row r="58892" spans="1:14" x14ac:dyDescent="0.35">
      <c r="A58892" s="2">
        <v>704809548901641</v>
      </c>
      <c r="C58892" s="1">
        <v>24663</v>
      </c>
      <c r="D58892" s="1">
        <v>44533</v>
      </c>
      <c r="E58892">
        <v>6890</v>
      </c>
      <c r="F58892" t="s">
        <v>15</v>
      </c>
      <c r="G58892">
        <v>1480</v>
      </c>
      <c r="H58892" t="s">
        <v>329</v>
      </c>
      <c r="I58892">
        <v>154385</v>
      </c>
      <c r="J58892" t="s">
        <v>330</v>
      </c>
      <c r="K58892">
        <v>35357</v>
      </c>
      <c r="L58892" t="s">
        <v>331</v>
      </c>
      <c r="M58892">
        <v>6654</v>
      </c>
      <c r="N58892" t="s">
        <v>10134</v>
      </c>
    </row>
    <row r="58893" spans="1:14" x14ac:dyDescent="0.35">
      <c r="A58893" s="2">
        <v>704809548901641</v>
      </c>
      <c r="B58893" s="2">
        <v>5840592480</v>
      </c>
      <c r="C58893" s="1">
        <v>24663</v>
      </c>
      <c r="D58893" s="1">
        <v>45247</v>
      </c>
      <c r="E58893">
        <v>6890</v>
      </c>
      <c r="F58893" t="s">
        <v>15</v>
      </c>
      <c r="G58893">
        <v>1480</v>
      </c>
      <c r="H58893" t="s">
        <v>329</v>
      </c>
      <c r="I58893">
        <v>154385</v>
      </c>
      <c r="J58893" t="s">
        <v>330</v>
      </c>
      <c r="K58893">
        <v>35357</v>
      </c>
      <c r="L58893" t="s">
        <v>331</v>
      </c>
      <c r="M58893">
        <v>6654</v>
      </c>
      <c r="N58893" t="s">
        <v>10134</v>
      </c>
    </row>
    <row r="58894" spans="1:14" x14ac:dyDescent="0.35">
      <c r="A58894" s="2">
        <v>704809549887847</v>
      </c>
      <c r="B58894" s="2">
        <v>7563365460</v>
      </c>
      <c r="C58894" s="1">
        <v>32645</v>
      </c>
      <c r="D58894" s="1">
        <v>44796</v>
      </c>
      <c r="E58894">
        <v>6890</v>
      </c>
      <c r="F58894" t="s">
        <v>15</v>
      </c>
      <c r="G58894">
        <v>1447</v>
      </c>
      <c r="H58894" t="s">
        <v>362</v>
      </c>
      <c r="I58894">
        <v>155985</v>
      </c>
      <c r="J58894" t="s">
        <v>363</v>
      </c>
      <c r="K58894">
        <v>42226</v>
      </c>
      <c r="L58894" t="s">
        <v>364</v>
      </c>
      <c r="M58894">
        <v>6654</v>
      </c>
      <c r="N58894" t="s">
        <v>10134</v>
      </c>
    </row>
    <row r="58895" spans="1:14" x14ac:dyDescent="0.35">
      <c r="A58895" s="2">
        <v>704809550270947</v>
      </c>
      <c r="B58895" s="2">
        <v>62078410420</v>
      </c>
      <c r="C58895" s="1">
        <v>25650</v>
      </c>
      <c r="D58895" s="1">
        <v>44708</v>
      </c>
      <c r="E58895">
        <v>6890</v>
      </c>
      <c r="F58895" t="s">
        <v>15</v>
      </c>
      <c r="G58895">
        <v>1463</v>
      </c>
      <c r="H58895" t="s">
        <v>332</v>
      </c>
      <c r="I58895">
        <v>155837</v>
      </c>
      <c r="J58895" t="s">
        <v>895</v>
      </c>
      <c r="K58895">
        <v>35230</v>
      </c>
      <c r="L58895" t="s">
        <v>896</v>
      </c>
      <c r="M58895">
        <v>6654</v>
      </c>
      <c r="N58895" t="s">
        <v>10134</v>
      </c>
    </row>
    <row r="58896" spans="1:14" x14ac:dyDescent="0.35">
      <c r="A58896" s="2">
        <v>704809550270947</v>
      </c>
      <c r="B58896" s="2">
        <v>62078410420</v>
      </c>
      <c r="C58896" s="1">
        <v>25650</v>
      </c>
      <c r="D58896" s="1">
        <v>45289</v>
      </c>
      <c r="E58896">
        <v>6890</v>
      </c>
      <c r="F58896" t="s">
        <v>15</v>
      </c>
      <c r="G58896">
        <v>1463</v>
      </c>
      <c r="H58896" t="s">
        <v>332</v>
      </c>
      <c r="I58896">
        <v>155837</v>
      </c>
      <c r="J58896" t="s">
        <v>895</v>
      </c>
      <c r="K58896">
        <v>37580</v>
      </c>
      <c r="L58896" t="s">
        <v>896</v>
      </c>
      <c r="M58896">
        <v>6654</v>
      </c>
      <c r="N58896" t="s">
        <v>10134</v>
      </c>
    </row>
    <row r="58897" spans="1:14" x14ac:dyDescent="0.35">
      <c r="A58897" s="2">
        <v>704809552352142</v>
      </c>
      <c r="B58897" s="2">
        <v>51604477253</v>
      </c>
      <c r="C58897" s="1">
        <v>27460</v>
      </c>
      <c r="D58897" s="1">
        <v>45345</v>
      </c>
      <c r="E58897">
        <v>6890</v>
      </c>
      <c r="F58897" t="s">
        <v>15</v>
      </c>
      <c r="G58897">
        <v>1531</v>
      </c>
      <c r="H58897" t="s">
        <v>1097</v>
      </c>
      <c r="I58897">
        <v>154350</v>
      </c>
      <c r="J58897" t="s">
        <v>1098</v>
      </c>
      <c r="K58897">
        <v>35274</v>
      </c>
      <c r="L58897" t="s">
        <v>1099</v>
      </c>
      <c r="M58897">
        <v>6654</v>
      </c>
      <c r="N58897" t="s">
        <v>10134</v>
      </c>
    </row>
    <row r="58898" spans="1:14" x14ac:dyDescent="0.35">
      <c r="A58898" s="2">
        <v>704809552848849</v>
      </c>
      <c r="C58898" s="1">
        <v>20573</v>
      </c>
      <c r="D58898" s="1">
        <v>44832</v>
      </c>
      <c r="E58898">
        <v>6890</v>
      </c>
      <c r="F58898" t="s">
        <v>15</v>
      </c>
      <c r="G58898">
        <v>1501</v>
      </c>
      <c r="H58898" t="s">
        <v>1826</v>
      </c>
      <c r="I58898">
        <v>155721</v>
      </c>
      <c r="J58898" t="s">
        <v>1827</v>
      </c>
      <c r="K58898">
        <v>35411</v>
      </c>
      <c r="L58898" t="s">
        <v>1828</v>
      </c>
      <c r="M58898">
        <v>6654</v>
      </c>
      <c r="N58898" t="s">
        <v>10134</v>
      </c>
    </row>
    <row r="58899" spans="1:14" x14ac:dyDescent="0.35">
      <c r="A58899" s="2">
        <v>704809553404146</v>
      </c>
      <c r="B58899" s="2">
        <v>10603193498</v>
      </c>
      <c r="C58899" s="1">
        <v>37105</v>
      </c>
      <c r="D58899" s="1">
        <v>44622</v>
      </c>
      <c r="E58899">
        <v>6890</v>
      </c>
      <c r="F58899" t="s">
        <v>15</v>
      </c>
      <c r="G58899">
        <v>1451</v>
      </c>
      <c r="H58899" t="s">
        <v>1187</v>
      </c>
      <c r="I58899">
        <v>154318</v>
      </c>
      <c r="J58899" t="s">
        <v>1188</v>
      </c>
      <c r="K58899">
        <v>35785</v>
      </c>
      <c r="L58899" t="s">
        <v>1189</v>
      </c>
      <c r="M58899">
        <v>6654</v>
      </c>
      <c r="N58899" t="s">
        <v>10134</v>
      </c>
    </row>
    <row r="58900" spans="1:14" x14ac:dyDescent="0.35">
      <c r="A58900" s="2">
        <v>704809553404146</v>
      </c>
      <c r="B58900" s="2">
        <v>10603193498</v>
      </c>
      <c r="C58900" s="1">
        <v>37105</v>
      </c>
      <c r="D58900" s="1">
        <v>45421</v>
      </c>
      <c r="E58900">
        <v>6890</v>
      </c>
      <c r="F58900" t="s">
        <v>15</v>
      </c>
      <c r="G58900">
        <v>1451</v>
      </c>
      <c r="H58900" t="s">
        <v>1187</v>
      </c>
      <c r="I58900">
        <v>154318</v>
      </c>
      <c r="J58900" t="s">
        <v>1188</v>
      </c>
      <c r="K58900">
        <v>46293</v>
      </c>
      <c r="L58900" t="s">
        <v>1189</v>
      </c>
      <c r="M58900">
        <v>6654</v>
      </c>
      <c r="N58900" t="s">
        <v>10134</v>
      </c>
    </row>
    <row r="58901" spans="1:14" x14ac:dyDescent="0.35">
      <c r="A58901" s="2">
        <v>704809555668442</v>
      </c>
      <c r="C58901" s="1">
        <v>31051</v>
      </c>
      <c r="D58901" s="1">
        <v>44630</v>
      </c>
      <c r="E58901">
        <v>6890</v>
      </c>
      <c r="F58901" t="s">
        <v>15</v>
      </c>
      <c r="G58901">
        <v>1455</v>
      </c>
      <c r="H58901" t="s">
        <v>72</v>
      </c>
      <c r="I58901">
        <v>154695</v>
      </c>
      <c r="J58901" t="s">
        <v>314</v>
      </c>
      <c r="K58901">
        <v>35640</v>
      </c>
      <c r="L58901" t="s">
        <v>315</v>
      </c>
      <c r="M58901">
        <v>6654</v>
      </c>
      <c r="N58901" t="s">
        <v>10134</v>
      </c>
    </row>
    <row r="58902" spans="1:14" x14ac:dyDescent="0.35">
      <c r="A58902" s="2">
        <v>704809557535342</v>
      </c>
      <c r="C58902" s="1">
        <v>27560</v>
      </c>
      <c r="D58902" s="1">
        <v>44615</v>
      </c>
      <c r="E58902">
        <v>6890</v>
      </c>
      <c r="F58902" t="s">
        <v>15</v>
      </c>
      <c r="G58902">
        <v>1529</v>
      </c>
      <c r="H58902" t="s">
        <v>70</v>
      </c>
      <c r="I58902">
        <v>152854</v>
      </c>
      <c r="J58902" t="s">
        <v>217</v>
      </c>
      <c r="K58902">
        <v>38824</v>
      </c>
      <c r="L58902" t="s">
        <v>1320</v>
      </c>
      <c r="M58902">
        <v>6654</v>
      </c>
      <c r="N58902" t="s">
        <v>10134</v>
      </c>
    </row>
    <row r="58903" spans="1:14" x14ac:dyDescent="0.35">
      <c r="A58903" s="2">
        <v>704809561887045</v>
      </c>
      <c r="B58903" s="2">
        <v>37338790400</v>
      </c>
      <c r="C58903" s="1">
        <v>23036</v>
      </c>
      <c r="D58903" s="1">
        <v>44993</v>
      </c>
      <c r="E58903">
        <v>6890</v>
      </c>
      <c r="F58903" t="s">
        <v>15</v>
      </c>
      <c r="G58903">
        <v>1540</v>
      </c>
      <c r="H58903" t="s">
        <v>127</v>
      </c>
      <c r="I58903">
        <v>155128</v>
      </c>
      <c r="J58903" t="s">
        <v>1433</v>
      </c>
      <c r="K58903">
        <v>42320</v>
      </c>
      <c r="L58903" t="s">
        <v>1434</v>
      </c>
      <c r="M58903">
        <v>6654</v>
      </c>
      <c r="N58903" t="s">
        <v>10134</v>
      </c>
    </row>
    <row r="58904" spans="1:14" x14ac:dyDescent="0.35">
      <c r="A58904" s="2">
        <v>704809562428044</v>
      </c>
      <c r="B58904" s="2">
        <v>23409096434</v>
      </c>
      <c r="C58904" s="1">
        <v>22320</v>
      </c>
      <c r="D58904" s="1">
        <v>44545</v>
      </c>
      <c r="E58904">
        <v>6890</v>
      </c>
      <c r="F58904" t="s">
        <v>15</v>
      </c>
      <c r="G58904">
        <v>1469</v>
      </c>
      <c r="H58904" t="s">
        <v>542</v>
      </c>
      <c r="I58904">
        <v>155810</v>
      </c>
      <c r="J58904" t="s">
        <v>880</v>
      </c>
      <c r="K58904">
        <v>35631</v>
      </c>
      <c r="L58904" t="s">
        <v>881</v>
      </c>
      <c r="M58904">
        <v>6654</v>
      </c>
      <c r="N58904" t="s">
        <v>10134</v>
      </c>
    </row>
    <row r="58905" spans="1:14" x14ac:dyDescent="0.35">
      <c r="A58905" s="2">
        <v>704809562428044</v>
      </c>
      <c r="B58905" s="2">
        <v>23409096434</v>
      </c>
      <c r="C58905" s="1">
        <v>22320</v>
      </c>
      <c r="D58905" s="1">
        <v>45371</v>
      </c>
      <c r="E58905">
        <v>6890</v>
      </c>
      <c r="F58905" t="s">
        <v>15</v>
      </c>
      <c r="G58905">
        <v>1469</v>
      </c>
      <c r="H58905" t="s">
        <v>542</v>
      </c>
      <c r="I58905">
        <v>155810</v>
      </c>
      <c r="J58905" t="s">
        <v>880</v>
      </c>
      <c r="K58905">
        <v>37520</v>
      </c>
      <c r="L58905" t="s">
        <v>881</v>
      </c>
      <c r="M58905">
        <v>6654</v>
      </c>
      <c r="N58905" t="s">
        <v>10134</v>
      </c>
    </row>
    <row r="58906" spans="1:14" x14ac:dyDescent="0.35">
      <c r="A58906" s="2">
        <v>704809564810442</v>
      </c>
      <c r="C58906" s="1">
        <v>22087</v>
      </c>
      <c r="D58906" s="1">
        <v>44475</v>
      </c>
      <c r="E58906">
        <v>6890</v>
      </c>
      <c r="F58906" t="s">
        <v>15</v>
      </c>
      <c r="G58906">
        <v>1442</v>
      </c>
      <c r="H58906" t="s">
        <v>291</v>
      </c>
      <c r="I58906">
        <v>156043</v>
      </c>
      <c r="J58906" t="s">
        <v>548</v>
      </c>
      <c r="K58906">
        <v>34893</v>
      </c>
      <c r="L58906" t="s">
        <v>549</v>
      </c>
      <c r="M58906">
        <v>6654</v>
      </c>
      <c r="N58906" t="s">
        <v>10134</v>
      </c>
    </row>
    <row r="58907" spans="1:14" x14ac:dyDescent="0.35">
      <c r="A58907" s="2">
        <v>704809564810442</v>
      </c>
      <c r="C58907" s="1">
        <v>22087</v>
      </c>
      <c r="D58907" s="1">
        <v>45077</v>
      </c>
      <c r="E58907">
        <v>6890</v>
      </c>
      <c r="F58907" t="s">
        <v>15</v>
      </c>
      <c r="G58907">
        <v>1442</v>
      </c>
      <c r="H58907" t="s">
        <v>291</v>
      </c>
      <c r="I58907">
        <v>1565826</v>
      </c>
      <c r="J58907" t="s">
        <v>292</v>
      </c>
      <c r="K58907">
        <v>34884</v>
      </c>
      <c r="L58907" t="s">
        <v>293</v>
      </c>
      <c r="M58907">
        <v>6654</v>
      </c>
      <c r="N58907" t="s">
        <v>10134</v>
      </c>
    </row>
    <row r="58908" spans="1:14" x14ac:dyDescent="0.35">
      <c r="A58908" s="2">
        <v>704809564810442</v>
      </c>
      <c r="B58908" s="2">
        <v>21700982400</v>
      </c>
      <c r="C58908" s="1">
        <v>22087</v>
      </c>
      <c r="D58908" s="1">
        <v>45181</v>
      </c>
      <c r="E58908">
        <v>6890</v>
      </c>
      <c r="F58908" t="s">
        <v>15</v>
      </c>
      <c r="G58908">
        <v>1442</v>
      </c>
      <c r="H58908" t="s">
        <v>291</v>
      </c>
      <c r="I58908">
        <v>156043</v>
      </c>
      <c r="J58908" t="s">
        <v>548</v>
      </c>
      <c r="K58908">
        <v>34893</v>
      </c>
      <c r="L58908" t="s">
        <v>549</v>
      </c>
      <c r="M58908">
        <v>6654</v>
      </c>
      <c r="N58908" t="s">
        <v>10134</v>
      </c>
    </row>
    <row r="58909" spans="1:14" x14ac:dyDescent="0.35">
      <c r="A58909" s="2">
        <v>704809564963540</v>
      </c>
      <c r="B58909" s="2">
        <v>5857181488</v>
      </c>
      <c r="C58909" s="1">
        <v>30195</v>
      </c>
      <c r="D58909" s="1">
        <v>44624</v>
      </c>
      <c r="E58909">
        <v>6890</v>
      </c>
      <c r="F58909" t="s">
        <v>15</v>
      </c>
      <c r="G58909">
        <v>1549</v>
      </c>
      <c r="H58909" t="s">
        <v>619</v>
      </c>
      <c r="I58909">
        <v>153982</v>
      </c>
      <c r="J58909" t="s">
        <v>620</v>
      </c>
      <c r="K58909">
        <v>35521</v>
      </c>
      <c r="L58909" t="s">
        <v>621</v>
      </c>
      <c r="M58909">
        <v>6654</v>
      </c>
      <c r="N58909" t="s">
        <v>10134</v>
      </c>
    </row>
    <row r="58910" spans="1:14" x14ac:dyDescent="0.35">
      <c r="A58910" s="2">
        <v>704809564963540</v>
      </c>
      <c r="B58910" s="2">
        <v>5857181488</v>
      </c>
      <c r="C58910" s="1">
        <v>30195</v>
      </c>
      <c r="D58910" s="1">
        <v>45352</v>
      </c>
      <c r="E58910">
        <v>6890</v>
      </c>
      <c r="F58910" t="s">
        <v>15</v>
      </c>
      <c r="G58910">
        <v>1549</v>
      </c>
      <c r="H58910" t="s">
        <v>619</v>
      </c>
      <c r="I58910">
        <v>153982</v>
      </c>
      <c r="J58910" t="s">
        <v>620</v>
      </c>
      <c r="K58910">
        <v>35521</v>
      </c>
      <c r="L58910" t="s">
        <v>621</v>
      </c>
      <c r="M58910">
        <v>6654</v>
      </c>
      <c r="N58910" t="s">
        <v>10134</v>
      </c>
    </row>
    <row r="58911" spans="1:14" x14ac:dyDescent="0.35">
      <c r="A58911" s="2">
        <v>704809568166149</v>
      </c>
      <c r="B58911" s="2">
        <v>83567593404</v>
      </c>
      <c r="C58911" s="1">
        <v>27398</v>
      </c>
      <c r="D58911" s="1">
        <v>44790</v>
      </c>
      <c r="E58911">
        <v>6890</v>
      </c>
      <c r="F58911" t="s">
        <v>15</v>
      </c>
      <c r="G58911">
        <v>1443</v>
      </c>
      <c r="H58911" t="s">
        <v>245</v>
      </c>
      <c r="I58911">
        <v>154172</v>
      </c>
      <c r="J58911" t="s">
        <v>1213</v>
      </c>
      <c r="K58911">
        <v>35882</v>
      </c>
      <c r="L58911" t="s">
        <v>1444</v>
      </c>
      <c r="M58911">
        <v>6654</v>
      </c>
      <c r="N58911" t="s">
        <v>10134</v>
      </c>
    </row>
    <row r="58912" spans="1:14" x14ac:dyDescent="0.35">
      <c r="A58912" s="2">
        <v>704809569225742</v>
      </c>
      <c r="B58912" s="2">
        <v>70788170449</v>
      </c>
      <c r="C58912" s="1">
        <v>25250</v>
      </c>
      <c r="D58912" s="1">
        <v>45190</v>
      </c>
      <c r="E58912">
        <v>6890</v>
      </c>
      <c r="F58912" t="s">
        <v>15</v>
      </c>
      <c r="G58912">
        <v>1498</v>
      </c>
      <c r="H58912" t="s">
        <v>63</v>
      </c>
      <c r="I58912">
        <v>155764</v>
      </c>
      <c r="J58912" t="s">
        <v>1060</v>
      </c>
      <c r="K58912">
        <v>42677</v>
      </c>
      <c r="L58912" t="s">
        <v>1061</v>
      </c>
      <c r="M58912">
        <v>6654</v>
      </c>
      <c r="N58912" t="s">
        <v>10134</v>
      </c>
    </row>
    <row r="58913" spans="1:14" x14ac:dyDescent="0.35">
      <c r="A58913" s="2">
        <v>704809569432942</v>
      </c>
      <c r="B58913" s="2">
        <v>10795630409</v>
      </c>
      <c r="C58913" s="1">
        <v>34508</v>
      </c>
      <c r="D58913" s="1">
        <v>45140</v>
      </c>
      <c r="E58913">
        <v>6890</v>
      </c>
      <c r="F58913" t="s">
        <v>15</v>
      </c>
      <c r="G58913">
        <v>1453</v>
      </c>
      <c r="H58913" t="s">
        <v>255</v>
      </c>
      <c r="I58913">
        <v>153117</v>
      </c>
      <c r="J58913" t="s">
        <v>366</v>
      </c>
      <c r="K58913">
        <v>37317</v>
      </c>
      <c r="L58913" t="s">
        <v>367</v>
      </c>
      <c r="M58913">
        <v>6654</v>
      </c>
      <c r="N58913" t="s">
        <v>10134</v>
      </c>
    </row>
    <row r="58914" spans="1:14" x14ac:dyDescent="0.35">
      <c r="A58914" s="2">
        <v>704809573595443</v>
      </c>
      <c r="B58914" s="2">
        <v>59503840406</v>
      </c>
      <c r="C58914" s="1">
        <v>24917</v>
      </c>
      <c r="D58914" s="1">
        <v>44447</v>
      </c>
      <c r="E58914">
        <v>6890</v>
      </c>
      <c r="F58914" t="s">
        <v>15</v>
      </c>
      <c r="G58914">
        <v>1506</v>
      </c>
      <c r="H58914" t="s">
        <v>595</v>
      </c>
      <c r="I58914">
        <v>154962</v>
      </c>
      <c r="J58914" t="s">
        <v>749</v>
      </c>
      <c r="K58914">
        <v>35576</v>
      </c>
      <c r="L58914" t="s">
        <v>750</v>
      </c>
      <c r="M58914">
        <v>6654</v>
      </c>
      <c r="N58914" t="s">
        <v>10134</v>
      </c>
    </row>
    <row r="58915" spans="1:14" x14ac:dyDescent="0.35">
      <c r="A58915" s="2">
        <v>704809573595443</v>
      </c>
      <c r="B58915" s="2">
        <v>59503840406</v>
      </c>
      <c r="C58915" s="1">
        <v>24917</v>
      </c>
      <c r="D58915" s="1">
        <v>45406</v>
      </c>
      <c r="E58915">
        <v>6890</v>
      </c>
      <c r="F58915" t="s">
        <v>15</v>
      </c>
      <c r="G58915">
        <v>1506</v>
      </c>
      <c r="H58915" t="s">
        <v>595</v>
      </c>
      <c r="I58915">
        <v>154962</v>
      </c>
      <c r="J58915" t="s">
        <v>749</v>
      </c>
      <c r="K58915">
        <v>39254</v>
      </c>
      <c r="L58915" t="s">
        <v>750</v>
      </c>
      <c r="M58915">
        <v>6654</v>
      </c>
      <c r="N58915" t="s">
        <v>10134</v>
      </c>
    </row>
    <row r="58916" spans="1:14" x14ac:dyDescent="0.35">
      <c r="A58916" s="2">
        <v>704809580802149</v>
      </c>
      <c r="B58916" s="2">
        <v>29777852487</v>
      </c>
      <c r="C58916" s="1">
        <v>21516</v>
      </c>
      <c r="D58916" s="1">
        <v>44713</v>
      </c>
      <c r="E58916">
        <v>6890</v>
      </c>
      <c r="F58916" t="s">
        <v>15</v>
      </c>
      <c r="G58916">
        <v>1556</v>
      </c>
      <c r="H58916" t="s">
        <v>653</v>
      </c>
      <c r="I58916">
        <v>153923</v>
      </c>
      <c r="J58916" t="s">
        <v>926</v>
      </c>
      <c r="K58916">
        <v>35810</v>
      </c>
      <c r="L58916" t="s">
        <v>927</v>
      </c>
      <c r="M58916">
        <v>6654</v>
      </c>
      <c r="N58916" t="s">
        <v>10134</v>
      </c>
    </row>
    <row r="58917" spans="1:14" x14ac:dyDescent="0.35">
      <c r="A58917" s="2">
        <v>704809582093145</v>
      </c>
      <c r="B58917" s="2">
        <v>11693040441</v>
      </c>
      <c r="C58917" s="1">
        <v>35593</v>
      </c>
      <c r="D58917" s="1">
        <v>44624</v>
      </c>
      <c r="E58917">
        <v>6890</v>
      </c>
      <c r="F58917" t="s">
        <v>15</v>
      </c>
      <c r="G58917">
        <v>1471</v>
      </c>
      <c r="H58917" t="s">
        <v>100</v>
      </c>
      <c r="I58917">
        <v>1509047</v>
      </c>
      <c r="J58917" t="s">
        <v>480</v>
      </c>
      <c r="K58917">
        <v>36709</v>
      </c>
      <c r="L58917" t="s">
        <v>481</v>
      </c>
      <c r="M58917">
        <v>6654</v>
      </c>
      <c r="N58917" t="s">
        <v>10134</v>
      </c>
    </row>
    <row r="58918" spans="1:14" x14ac:dyDescent="0.35">
      <c r="A58918" s="2">
        <v>704809582093145</v>
      </c>
      <c r="B58918" s="2">
        <v>11693040441</v>
      </c>
      <c r="C58918" s="1">
        <v>35593</v>
      </c>
      <c r="D58918" s="1">
        <v>45027</v>
      </c>
      <c r="E58918">
        <v>6890</v>
      </c>
      <c r="F58918" t="s">
        <v>15</v>
      </c>
      <c r="G58918">
        <v>1471</v>
      </c>
      <c r="H58918" t="s">
        <v>100</v>
      </c>
      <c r="I58918">
        <v>1509047</v>
      </c>
      <c r="J58918" t="s">
        <v>480</v>
      </c>
      <c r="K58918">
        <v>36709</v>
      </c>
      <c r="L58918" t="s">
        <v>481</v>
      </c>
      <c r="M58918">
        <v>6654</v>
      </c>
      <c r="N58918" t="s">
        <v>10134</v>
      </c>
    </row>
    <row r="58919" spans="1:14" x14ac:dyDescent="0.35">
      <c r="A58919" s="2">
        <v>704809582397446</v>
      </c>
      <c r="C58919" s="1">
        <v>25238</v>
      </c>
      <c r="D58919" s="1">
        <v>44910</v>
      </c>
      <c r="E58919">
        <v>6890</v>
      </c>
      <c r="F58919" t="s">
        <v>15</v>
      </c>
      <c r="G58919">
        <v>1449</v>
      </c>
      <c r="H58919" t="s">
        <v>616</v>
      </c>
      <c r="I58919">
        <v>1465201</v>
      </c>
      <c r="J58919" t="s">
        <v>722</v>
      </c>
      <c r="K58919">
        <v>42465</v>
      </c>
      <c r="L58919" t="s">
        <v>723</v>
      </c>
      <c r="M58919">
        <v>6654</v>
      </c>
      <c r="N58919" t="s">
        <v>10134</v>
      </c>
    </row>
    <row r="58920" spans="1:14" x14ac:dyDescent="0.35">
      <c r="A58920" s="2">
        <v>704809585830043</v>
      </c>
      <c r="B58920" s="2">
        <v>25577697468</v>
      </c>
      <c r="C58920" s="1">
        <v>21222</v>
      </c>
      <c r="D58920" s="1">
        <v>45364</v>
      </c>
      <c r="E58920">
        <v>6882</v>
      </c>
      <c r="F58920" t="s">
        <v>143</v>
      </c>
      <c r="G58920">
        <v>1542</v>
      </c>
      <c r="H58920" t="s">
        <v>679</v>
      </c>
      <c r="I58920" t="s">
        <v>59</v>
      </c>
      <c r="J58920" t="s">
        <v>60</v>
      </c>
      <c r="K58920">
        <v>44974</v>
      </c>
      <c r="L58920" t="s">
        <v>680</v>
      </c>
      <c r="M58920">
        <v>6654</v>
      </c>
      <c r="N58920" t="s">
        <v>10134</v>
      </c>
    </row>
    <row r="58921" spans="1:14" x14ac:dyDescent="0.35">
      <c r="A58921" s="2">
        <v>704809586273946</v>
      </c>
      <c r="C58921" s="1">
        <v>29599</v>
      </c>
      <c r="D58921" s="1">
        <v>44895</v>
      </c>
      <c r="E58921">
        <v>6890</v>
      </c>
      <c r="F58921" t="s">
        <v>15</v>
      </c>
      <c r="G58921">
        <v>1498</v>
      </c>
      <c r="H58921" t="s">
        <v>63</v>
      </c>
      <c r="I58921">
        <v>155764</v>
      </c>
      <c r="J58921" t="s">
        <v>1060</v>
      </c>
      <c r="K58921">
        <v>42677</v>
      </c>
      <c r="L58921" t="s">
        <v>1061</v>
      </c>
      <c r="M58921">
        <v>6654</v>
      </c>
      <c r="N58921" t="s">
        <v>10134</v>
      </c>
    </row>
    <row r="58922" spans="1:14" x14ac:dyDescent="0.35">
      <c r="A58922" s="2">
        <v>704809587622146</v>
      </c>
      <c r="B58922" s="2">
        <v>37339052453</v>
      </c>
      <c r="C58922" s="1">
        <v>23450</v>
      </c>
      <c r="D58922" s="1">
        <v>44959</v>
      </c>
      <c r="E58922">
        <v>6890</v>
      </c>
      <c r="F58922" t="s">
        <v>15</v>
      </c>
      <c r="G58922">
        <v>1429</v>
      </c>
      <c r="H58922" t="s">
        <v>224</v>
      </c>
      <c r="I58922">
        <v>154091</v>
      </c>
      <c r="J58922" t="s">
        <v>1554</v>
      </c>
      <c r="K58922">
        <v>35743</v>
      </c>
      <c r="L58922" t="s">
        <v>1555</v>
      </c>
      <c r="M58922">
        <v>6654</v>
      </c>
      <c r="N58922" t="s">
        <v>10134</v>
      </c>
    </row>
    <row r="58923" spans="1:14" x14ac:dyDescent="0.35">
      <c r="A58923" s="2">
        <v>704809587713044</v>
      </c>
      <c r="B58923" s="2">
        <v>5840159417</v>
      </c>
      <c r="C58923" s="1">
        <v>32903</v>
      </c>
      <c r="D58923" s="1">
        <v>45401</v>
      </c>
      <c r="E58923">
        <v>6890</v>
      </c>
      <c r="F58923" t="s">
        <v>15</v>
      </c>
      <c r="G58923">
        <v>1527</v>
      </c>
      <c r="H58923" t="s">
        <v>918</v>
      </c>
      <c r="I58923">
        <v>152501</v>
      </c>
      <c r="J58923" t="s">
        <v>1128</v>
      </c>
      <c r="K58923">
        <v>45900</v>
      </c>
      <c r="L58923" t="s">
        <v>1129</v>
      </c>
      <c r="M58923">
        <v>6654</v>
      </c>
      <c r="N58923" t="s">
        <v>10134</v>
      </c>
    </row>
    <row r="58924" spans="1:14" x14ac:dyDescent="0.35">
      <c r="A58924" s="2">
        <v>704809587785940</v>
      </c>
      <c r="B58924" s="2">
        <v>10781840465</v>
      </c>
      <c r="C58924" s="1">
        <v>34102</v>
      </c>
      <c r="D58924" s="1">
        <v>45106</v>
      </c>
      <c r="E58924">
        <v>6890</v>
      </c>
      <c r="F58924" t="s">
        <v>15</v>
      </c>
      <c r="G58924">
        <v>1540</v>
      </c>
      <c r="H58924" t="s">
        <v>127</v>
      </c>
      <c r="I58924">
        <v>155128</v>
      </c>
      <c r="J58924" t="s">
        <v>1433</v>
      </c>
      <c r="K58924">
        <v>42320</v>
      </c>
      <c r="L58924" t="s">
        <v>1434</v>
      </c>
      <c r="M58924">
        <v>6654</v>
      </c>
      <c r="N58924" t="s">
        <v>10134</v>
      </c>
    </row>
    <row r="58925" spans="1:14" x14ac:dyDescent="0.35">
      <c r="A58925" s="2">
        <v>704809588873347</v>
      </c>
      <c r="B58925" s="2">
        <v>92241930482</v>
      </c>
      <c r="C58925" s="1">
        <v>27754</v>
      </c>
      <c r="D58925" s="1">
        <v>44574</v>
      </c>
      <c r="E58925">
        <v>6890</v>
      </c>
      <c r="F58925" t="s">
        <v>15</v>
      </c>
      <c r="G58925">
        <v>1444</v>
      </c>
      <c r="H58925" t="s">
        <v>275</v>
      </c>
      <c r="I58925">
        <v>152773</v>
      </c>
      <c r="J58925" t="s">
        <v>1409</v>
      </c>
      <c r="K58925">
        <v>35613</v>
      </c>
      <c r="L58925" t="s">
        <v>1410</v>
      </c>
      <c r="M58925">
        <v>6654</v>
      </c>
      <c r="N58925" t="s">
        <v>10134</v>
      </c>
    </row>
    <row r="58926" spans="1:14" x14ac:dyDescent="0.35">
      <c r="A58926" s="2">
        <v>704809589659543</v>
      </c>
      <c r="C58926" s="1">
        <v>33191</v>
      </c>
      <c r="D58926" s="1">
        <v>44551</v>
      </c>
      <c r="E58926">
        <v>6890</v>
      </c>
      <c r="F58926" t="s">
        <v>15</v>
      </c>
      <c r="G58926">
        <v>1571</v>
      </c>
      <c r="H58926" t="s">
        <v>791</v>
      </c>
      <c r="I58926">
        <v>153222</v>
      </c>
      <c r="J58926" t="s">
        <v>870</v>
      </c>
      <c r="K58926">
        <v>36131</v>
      </c>
      <c r="L58926" t="s">
        <v>871</v>
      </c>
      <c r="M58926">
        <v>6654</v>
      </c>
      <c r="N58926" t="s">
        <v>10134</v>
      </c>
    </row>
    <row r="58927" spans="1:14" x14ac:dyDescent="0.35">
      <c r="A58927" s="2">
        <v>704809590760848</v>
      </c>
      <c r="B58927" s="2">
        <v>5859716419</v>
      </c>
      <c r="C58927" s="1">
        <v>30790</v>
      </c>
      <c r="D58927" s="1">
        <v>44749</v>
      </c>
      <c r="E58927">
        <v>6890</v>
      </c>
      <c r="F58927" t="s">
        <v>15</v>
      </c>
      <c r="G58927">
        <v>1475</v>
      </c>
      <c r="H58927" t="s">
        <v>409</v>
      </c>
      <c r="I58927">
        <v>155934</v>
      </c>
      <c r="J58927" t="s">
        <v>410</v>
      </c>
      <c r="K58927">
        <v>36284</v>
      </c>
      <c r="L58927" t="s">
        <v>411</v>
      </c>
      <c r="M58927">
        <v>6654</v>
      </c>
      <c r="N58927" t="s">
        <v>10134</v>
      </c>
    </row>
    <row r="58928" spans="1:14" x14ac:dyDescent="0.35">
      <c r="A58928" s="2">
        <v>704809590760848</v>
      </c>
      <c r="B58928" s="2">
        <v>5859716419</v>
      </c>
      <c r="C58928" s="1">
        <v>30790</v>
      </c>
      <c r="D58928" s="1">
        <v>45266</v>
      </c>
      <c r="E58928">
        <v>6890</v>
      </c>
      <c r="F58928" t="s">
        <v>15</v>
      </c>
      <c r="G58928">
        <v>1475</v>
      </c>
      <c r="H58928" t="s">
        <v>409</v>
      </c>
      <c r="I58928">
        <v>155934</v>
      </c>
      <c r="J58928" t="s">
        <v>410</v>
      </c>
      <c r="K58928">
        <v>43185</v>
      </c>
      <c r="L58928" t="s">
        <v>411</v>
      </c>
      <c r="M58928">
        <v>6654</v>
      </c>
      <c r="N58928" t="s">
        <v>10134</v>
      </c>
    </row>
    <row r="58929" spans="1:14" x14ac:dyDescent="0.35">
      <c r="A58929" s="2">
        <v>704809591453949</v>
      </c>
      <c r="B58929" s="2">
        <v>8183611400</v>
      </c>
      <c r="C58929" s="1">
        <v>30168</v>
      </c>
      <c r="D58929" s="1">
        <v>45190</v>
      </c>
      <c r="E58929">
        <v>6890</v>
      </c>
      <c r="F58929" t="s">
        <v>15</v>
      </c>
      <c r="G58929">
        <v>1512</v>
      </c>
      <c r="H58929" t="s">
        <v>82</v>
      </c>
      <c r="I58929">
        <v>154415</v>
      </c>
      <c r="J58929" t="s">
        <v>83</v>
      </c>
      <c r="K58929">
        <v>39424</v>
      </c>
      <c r="L58929" t="s">
        <v>84</v>
      </c>
      <c r="M58929">
        <v>6654</v>
      </c>
      <c r="N58929" t="s">
        <v>10134</v>
      </c>
    </row>
    <row r="58930" spans="1:14" x14ac:dyDescent="0.35">
      <c r="A58930" s="2">
        <v>704809592137749</v>
      </c>
      <c r="B58930" s="2">
        <v>5856803450</v>
      </c>
      <c r="C58930" s="1">
        <v>27803</v>
      </c>
      <c r="D58930" s="1">
        <v>45273</v>
      </c>
      <c r="E58930">
        <v>6890</v>
      </c>
      <c r="F58930" t="s">
        <v>15</v>
      </c>
      <c r="G58930">
        <v>1449</v>
      </c>
      <c r="H58930" t="s">
        <v>616</v>
      </c>
      <c r="I58930">
        <v>155225</v>
      </c>
      <c r="J58930" t="s">
        <v>617</v>
      </c>
      <c r="K58930">
        <v>42196</v>
      </c>
      <c r="L58930" t="s">
        <v>618</v>
      </c>
      <c r="M58930">
        <v>6654</v>
      </c>
      <c r="N58930" t="s">
        <v>10134</v>
      </c>
    </row>
    <row r="58931" spans="1:14" x14ac:dyDescent="0.35">
      <c r="A58931" s="2">
        <v>704809592228140</v>
      </c>
      <c r="C58931" s="1">
        <v>27956</v>
      </c>
      <c r="D58931" s="1">
        <v>45359</v>
      </c>
      <c r="E58931">
        <v>6890</v>
      </c>
      <c r="F58931" t="s">
        <v>15</v>
      </c>
      <c r="G58931">
        <v>1502</v>
      </c>
      <c r="H58931" t="s">
        <v>136</v>
      </c>
      <c r="I58931">
        <v>1557718</v>
      </c>
      <c r="J58931" t="s">
        <v>588</v>
      </c>
      <c r="K58931">
        <v>45634</v>
      </c>
      <c r="L58931" t="s">
        <v>589</v>
      </c>
      <c r="M58931">
        <v>6654</v>
      </c>
      <c r="N58931" t="s">
        <v>10134</v>
      </c>
    </row>
    <row r="58932" spans="1:14" x14ac:dyDescent="0.35">
      <c r="A58932" s="2">
        <v>704809595542644</v>
      </c>
      <c r="B58932" s="2">
        <v>11777088410</v>
      </c>
      <c r="C58932" s="1">
        <v>35146</v>
      </c>
      <c r="D58932" s="1">
        <v>44523</v>
      </c>
      <c r="E58932">
        <v>6890</v>
      </c>
      <c r="F58932" t="s">
        <v>15</v>
      </c>
      <c r="G58932">
        <v>1429</v>
      </c>
      <c r="H58932" t="s">
        <v>224</v>
      </c>
      <c r="I58932">
        <v>154075</v>
      </c>
      <c r="J58932" t="s">
        <v>225</v>
      </c>
      <c r="K58932">
        <v>35377</v>
      </c>
      <c r="L58932" t="s">
        <v>1143</v>
      </c>
      <c r="M58932">
        <v>6654</v>
      </c>
      <c r="N58932" t="s">
        <v>10134</v>
      </c>
    </row>
    <row r="58933" spans="1:14" x14ac:dyDescent="0.35">
      <c r="A58933" s="2">
        <v>704809595607541</v>
      </c>
      <c r="B58933" s="2">
        <v>71136895400</v>
      </c>
      <c r="C58933" s="1">
        <v>37810</v>
      </c>
      <c r="D58933" s="1">
        <v>44777</v>
      </c>
      <c r="E58933">
        <v>6890</v>
      </c>
      <c r="F58933" t="s">
        <v>15</v>
      </c>
      <c r="G58933">
        <v>1447</v>
      </c>
      <c r="H58933" t="s">
        <v>362</v>
      </c>
      <c r="I58933">
        <v>155977</v>
      </c>
      <c r="J58933" t="s">
        <v>1080</v>
      </c>
      <c r="K58933">
        <v>42256</v>
      </c>
      <c r="L58933" t="s">
        <v>1553</v>
      </c>
      <c r="M58933">
        <v>6654</v>
      </c>
      <c r="N58933" t="s">
        <v>10134</v>
      </c>
    </row>
    <row r="58934" spans="1:14" x14ac:dyDescent="0.35">
      <c r="A58934" s="2">
        <v>704809595607541</v>
      </c>
      <c r="B58934" s="2">
        <v>71136895400</v>
      </c>
      <c r="C58934" s="1">
        <v>37810</v>
      </c>
      <c r="D58934" s="1">
        <v>44861</v>
      </c>
      <c r="E58934">
        <v>6890</v>
      </c>
      <c r="F58934" t="s">
        <v>15</v>
      </c>
      <c r="G58934">
        <v>1447</v>
      </c>
      <c r="H58934" t="s">
        <v>362</v>
      </c>
      <c r="I58934">
        <v>155977</v>
      </c>
      <c r="J58934" t="s">
        <v>1080</v>
      </c>
      <c r="K58934">
        <v>42256</v>
      </c>
      <c r="L58934" t="s">
        <v>1553</v>
      </c>
      <c r="M58934">
        <v>6654</v>
      </c>
      <c r="N58934" t="s">
        <v>10134</v>
      </c>
    </row>
    <row r="58935" spans="1:14" x14ac:dyDescent="0.35">
      <c r="A58935" s="2">
        <v>704809596257749</v>
      </c>
      <c r="B58935" s="2">
        <v>71372097422</v>
      </c>
      <c r="C58935" s="1">
        <v>37293</v>
      </c>
      <c r="D58935" s="1">
        <v>44756</v>
      </c>
      <c r="E58935">
        <v>6890</v>
      </c>
      <c r="F58935" t="s">
        <v>15</v>
      </c>
      <c r="G58935">
        <v>1498</v>
      </c>
      <c r="H58935" t="s">
        <v>63</v>
      </c>
      <c r="I58935">
        <v>155780</v>
      </c>
      <c r="J58935" t="s">
        <v>674</v>
      </c>
      <c r="K58935">
        <v>35669</v>
      </c>
      <c r="L58935" t="s">
        <v>675</v>
      </c>
      <c r="M58935">
        <v>6654</v>
      </c>
      <c r="N58935" t="s">
        <v>10134</v>
      </c>
    </row>
    <row r="58936" spans="1:14" x14ac:dyDescent="0.35">
      <c r="A58936" s="2">
        <v>704809597005840</v>
      </c>
      <c r="C58936" s="1">
        <v>27468</v>
      </c>
      <c r="D58936" s="1">
        <v>44442</v>
      </c>
      <c r="E58936">
        <v>6890</v>
      </c>
      <c r="F58936" t="s">
        <v>15</v>
      </c>
      <c r="G58936">
        <v>1482</v>
      </c>
      <c r="H58936" t="s">
        <v>79</v>
      </c>
      <c r="I58936">
        <v>154016</v>
      </c>
      <c r="J58936" t="s">
        <v>1582</v>
      </c>
      <c r="K58936">
        <v>36090</v>
      </c>
      <c r="L58936" t="s">
        <v>1583</v>
      </c>
      <c r="M58936">
        <v>6654</v>
      </c>
      <c r="N58936" t="s">
        <v>10134</v>
      </c>
    </row>
    <row r="58937" spans="1:14" x14ac:dyDescent="0.35">
      <c r="A58937" s="2">
        <v>704809597005840</v>
      </c>
      <c r="B58937" s="2">
        <v>2173757407</v>
      </c>
      <c r="C58937" s="1">
        <v>27468</v>
      </c>
      <c r="D58937" s="1">
        <v>45411</v>
      </c>
      <c r="E58937">
        <v>6890</v>
      </c>
      <c r="F58937" t="s">
        <v>15</v>
      </c>
      <c r="G58937">
        <v>1482</v>
      </c>
      <c r="H58937" t="s">
        <v>79</v>
      </c>
      <c r="I58937">
        <v>2399261</v>
      </c>
      <c r="J58937" t="s">
        <v>554</v>
      </c>
      <c r="K58937">
        <v>45558</v>
      </c>
      <c r="L58937" t="s">
        <v>556</v>
      </c>
      <c r="M58937">
        <v>6654</v>
      </c>
      <c r="N58937" t="s">
        <v>10134</v>
      </c>
    </row>
    <row r="58938" spans="1:14" x14ac:dyDescent="0.35">
      <c r="A58938" s="2">
        <v>704809597876647</v>
      </c>
      <c r="C58938" s="1">
        <v>31720</v>
      </c>
      <c r="D58938" s="1">
        <v>44791</v>
      </c>
      <c r="E58938">
        <v>6890</v>
      </c>
      <c r="F58938" t="s">
        <v>15</v>
      </c>
      <c r="G58938">
        <v>1525</v>
      </c>
      <c r="H58938" t="s">
        <v>304</v>
      </c>
      <c r="I58938">
        <v>153265</v>
      </c>
      <c r="J58938" t="s">
        <v>380</v>
      </c>
      <c r="K58938">
        <v>35883</v>
      </c>
      <c r="L58938" t="s">
        <v>381</v>
      </c>
      <c r="M58938">
        <v>6654</v>
      </c>
      <c r="N58938" t="s">
        <v>10134</v>
      </c>
    </row>
    <row r="58939" spans="1:14" x14ac:dyDescent="0.35">
      <c r="A58939" s="2">
        <v>705000003044659</v>
      </c>
      <c r="B58939" s="2">
        <v>4740717409</v>
      </c>
      <c r="C58939" s="1">
        <v>29865</v>
      </c>
      <c r="D58939" s="1">
        <v>45405</v>
      </c>
      <c r="E58939">
        <v>6890</v>
      </c>
      <c r="F58939" t="s">
        <v>15</v>
      </c>
      <c r="G58939">
        <v>1469</v>
      </c>
      <c r="H58939" t="s">
        <v>542</v>
      </c>
      <c r="I58939">
        <v>2399709</v>
      </c>
      <c r="J58939" t="s">
        <v>1045</v>
      </c>
      <c r="K58939">
        <v>45438</v>
      </c>
      <c r="L58939" t="s">
        <v>2288</v>
      </c>
      <c r="M58939">
        <v>6654</v>
      </c>
      <c r="N58939" t="s">
        <v>10134</v>
      </c>
    </row>
    <row r="58940" spans="1:14" x14ac:dyDescent="0.35">
      <c r="A58940" s="2">
        <v>705000003936452</v>
      </c>
      <c r="B58940" s="2">
        <v>8758438408</v>
      </c>
      <c r="C58940" s="1">
        <v>32453</v>
      </c>
      <c r="D58940" s="1">
        <v>44910</v>
      </c>
      <c r="E58940">
        <v>6890</v>
      </c>
      <c r="F58940" t="s">
        <v>15</v>
      </c>
      <c r="G58940">
        <v>1492</v>
      </c>
      <c r="H58940" t="s">
        <v>477</v>
      </c>
      <c r="I58940">
        <v>155691</v>
      </c>
      <c r="J58940" t="s">
        <v>902</v>
      </c>
      <c r="K58940">
        <v>39152</v>
      </c>
      <c r="L58940" t="s">
        <v>903</v>
      </c>
      <c r="M58940">
        <v>6654</v>
      </c>
      <c r="N58940" t="s">
        <v>10134</v>
      </c>
    </row>
    <row r="58941" spans="1:14" x14ac:dyDescent="0.35">
      <c r="A58941" s="2">
        <v>705000003995351</v>
      </c>
      <c r="C58941" s="1">
        <v>37851</v>
      </c>
      <c r="D58941" s="1">
        <v>44792</v>
      </c>
      <c r="E58941">
        <v>6890</v>
      </c>
      <c r="F58941" t="s">
        <v>15</v>
      </c>
      <c r="G58941">
        <v>1433</v>
      </c>
      <c r="H58941" t="s">
        <v>132</v>
      </c>
      <c r="I58941">
        <v>153664</v>
      </c>
      <c r="J58941" t="s">
        <v>133</v>
      </c>
      <c r="K58941">
        <v>35671</v>
      </c>
      <c r="L58941" t="s">
        <v>134</v>
      </c>
      <c r="M58941">
        <v>6654</v>
      </c>
      <c r="N58941" t="s">
        <v>10134</v>
      </c>
    </row>
    <row r="58942" spans="1:14" x14ac:dyDescent="0.35">
      <c r="A58942" s="2">
        <v>705000006390450</v>
      </c>
      <c r="C58942" s="1">
        <v>29363</v>
      </c>
      <c r="D58942" s="1">
        <v>44944</v>
      </c>
      <c r="E58942">
        <v>6890</v>
      </c>
      <c r="F58942" t="s">
        <v>15</v>
      </c>
      <c r="G58942">
        <v>1436</v>
      </c>
      <c r="H58942" t="s">
        <v>267</v>
      </c>
      <c r="I58942">
        <v>1592343</v>
      </c>
      <c r="J58942" t="s">
        <v>268</v>
      </c>
      <c r="K58942">
        <v>37593</v>
      </c>
      <c r="L58942" t="s">
        <v>269</v>
      </c>
      <c r="M58942">
        <v>6654</v>
      </c>
      <c r="N58942" t="s">
        <v>10134</v>
      </c>
    </row>
    <row r="58943" spans="1:14" x14ac:dyDescent="0.35">
      <c r="A58943" s="2">
        <v>705000010348153</v>
      </c>
      <c r="B58943" s="2">
        <v>6342896402</v>
      </c>
      <c r="C58943" s="1">
        <v>29463</v>
      </c>
      <c r="D58943" s="1">
        <v>44686</v>
      </c>
      <c r="E58943">
        <v>6890</v>
      </c>
      <c r="F58943" t="s">
        <v>15</v>
      </c>
      <c r="G58943">
        <v>1476</v>
      </c>
      <c r="H58943" t="s">
        <v>323</v>
      </c>
      <c r="I58943">
        <v>154563</v>
      </c>
      <c r="J58943" t="s">
        <v>324</v>
      </c>
      <c r="K58943">
        <v>37565</v>
      </c>
      <c r="L58943" t="s">
        <v>325</v>
      </c>
      <c r="M58943">
        <v>6654</v>
      </c>
      <c r="N58943" t="s">
        <v>10134</v>
      </c>
    </row>
    <row r="58944" spans="1:14" x14ac:dyDescent="0.35">
      <c r="A58944" s="2">
        <v>705000011839851</v>
      </c>
      <c r="B58944" s="2">
        <v>83457631468</v>
      </c>
      <c r="C58944" s="1">
        <v>25358</v>
      </c>
      <c r="D58944" s="1">
        <v>44642</v>
      </c>
      <c r="E58944">
        <v>6890</v>
      </c>
      <c r="F58944" t="s">
        <v>15</v>
      </c>
      <c r="G58944">
        <v>1432</v>
      </c>
      <c r="H58944" t="s">
        <v>153</v>
      </c>
      <c r="I58944">
        <v>154326</v>
      </c>
      <c r="J58944" t="s">
        <v>154</v>
      </c>
      <c r="K58944">
        <v>35206</v>
      </c>
      <c r="L58944" t="s">
        <v>155</v>
      </c>
      <c r="M58944">
        <v>6654</v>
      </c>
      <c r="N58944" t="s">
        <v>10134</v>
      </c>
    </row>
    <row r="58945" spans="1:14" x14ac:dyDescent="0.35">
      <c r="A58945" s="2">
        <v>705000014552057</v>
      </c>
      <c r="B58945" s="2">
        <v>8757794413</v>
      </c>
      <c r="C58945" s="1">
        <v>32724</v>
      </c>
      <c r="D58945" s="1">
        <v>44875</v>
      </c>
      <c r="E58945">
        <v>6890</v>
      </c>
      <c r="F58945" t="s">
        <v>15</v>
      </c>
      <c r="G58945">
        <v>1451</v>
      </c>
      <c r="H58945" t="s">
        <v>1187</v>
      </c>
      <c r="I58945">
        <v>154318</v>
      </c>
      <c r="J58945" t="s">
        <v>1188</v>
      </c>
      <c r="K58945">
        <v>35785</v>
      </c>
      <c r="L58945" t="s">
        <v>1189</v>
      </c>
      <c r="M58945">
        <v>6654</v>
      </c>
      <c r="N58945" t="s">
        <v>10134</v>
      </c>
    </row>
    <row r="58946" spans="1:14" x14ac:dyDescent="0.35">
      <c r="A58946" s="2">
        <v>705000016152951</v>
      </c>
      <c r="B58946" s="2">
        <v>70226258408</v>
      </c>
      <c r="C58946" s="1">
        <v>34761</v>
      </c>
      <c r="D58946" s="1">
        <v>45420</v>
      </c>
      <c r="E58946">
        <v>6890</v>
      </c>
      <c r="F58946" t="s">
        <v>15</v>
      </c>
      <c r="G58946">
        <v>1530</v>
      </c>
      <c r="H58946" t="s">
        <v>52</v>
      </c>
      <c r="I58946">
        <v>155942</v>
      </c>
      <c r="J58946" t="s">
        <v>53</v>
      </c>
      <c r="K58946">
        <v>46623</v>
      </c>
      <c r="L58946" t="s">
        <v>54</v>
      </c>
      <c r="M58946">
        <v>6654</v>
      </c>
      <c r="N58946" t="s">
        <v>10134</v>
      </c>
    </row>
    <row r="58947" spans="1:14" x14ac:dyDescent="0.35">
      <c r="A58947" s="2">
        <v>705000018222558</v>
      </c>
      <c r="C58947" s="1">
        <v>23253</v>
      </c>
      <c r="D58947" s="1">
        <v>44850</v>
      </c>
      <c r="E58947">
        <v>6882</v>
      </c>
      <c r="F58947" t="s">
        <v>143</v>
      </c>
      <c r="G58947">
        <v>1551</v>
      </c>
      <c r="H58947" t="s">
        <v>1644</v>
      </c>
      <c r="I58947" t="s">
        <v>59</v>
      </c>
      <c r="J58947" t="s">
        <v>60</v>
      </c>
      <c r="K58947">
        <v>35671</v>
      </c>
      <c r="L58947" t="s">
        <v>134</v>
      </c>
      <c r="M58947">
        <v>6654</v>
      </c>
      <c r="N58947" t="s">
        <v>10134</v>
      </c>
    </row>
    <row r="58948" spans="1:14" x14ac:dyDescent="0.35">
      <c r="A58948" s="2">
        <v>705000019076059</v>
      </c>
      <c r="B58948" s="2">
        <v>6342529418</v>
      </c>
      <c r="C58948" s="1">
        <v>34656</v>
      </c>
      <c r="D58948" s="1">
        <v>45408</v>
      </c>
      <c r="E58948">
        <v>6890</v>
      </c>
      <c r="F58948" t="s">
        <v>15</v>
      </c>
      <c r="G58948">
        <v>1511</v>
      </c>
      <c r="H58948" t="s">
        <v>220</v>
      </c>
      <c r="I58948">
        <v>152609</v>
      </c>
      <c r="J58948" t="s">
        <v>740</v>
      </c>
      <c r="K58948">
        <v>45350</v>
      </c>
      <c r="L58948" t="s">
        <v>741</v>
      </c>
      <c r="M58948">
        <v>6654</v>
      </c>
      <c r="N58948" t="s">
        <v>10134</v>
      </c>
    </row>
    <row r="58949" spans="1:14" x14ac:dyDescent="0.35">
      <c r="A58949" s="2">
        <v>705000019576159</v>
      </c>
      <c r="B58949" s="2">
        <v>2528700423</v>
      </c>
      <c r="C58949" s="1">
        <v>26966</v>
      </c>
      <c r="D58949" s="1">
        <v>45349</v>
      </c>
      <c r="E58949">
        <v>6890</v>
      </c>
      <c r="F58949" t="s">
        <v>15</v>
      </c>
      <c r="G58949">
        <v>1537</v>
      </c>
      <c r="H58949" t="s">
        <v>308</v>
      </c>
      <c r="I58949">
        <v>155004</v>
      </c>
      <c r="J58949" t="s">
        <v>309</v>
      </c>
      <c r="K58949">
        <v>43769</v>
      </c>
      <c r="L58949" t="s">
        <v>310</v>
      </c>
      <c r="M58949">
        <v>6654</v>
      </c>
      <c r="N58949" t="s">
        <v>10134</v>
      </c>
    </row>
    <row r="58950" spans="1:14" x14ac:dyDescent="0.35">
      <c r="A58950" s="2">
        <v>705000023649556</v>
      </c>
      <c r="B58950" s="2">
        <v>818954450</v>
      </c>
      <c r="C58950" s="1">
        <v>32461</v>
      </c>
      <c r="D58950" s="1">
        <v>45257</v>
      </c>
      <c r="E58950">
        <v>6890</v>
      </c>
      <c r="F58950" t="s">
        <v>15</v>
      </c>
      <c r="G58950">
        <v>1554</v>
      </c>
      <c r="H58950" t="s">
        <v>38</v>
      </c>
      <c r="I58950">
        <v>1555332</v>
      </c>
      <c r="J58950" t="s">
        <v>39</v>
      </c>
      <c r="K58950">
        <v>35760</v>
      </c>
      <c r="L58950" t="s">
        <v>40</v>
      </c>
      <c r="M58950">
        <v>6654</v>
      </c>
      <c r="N58950" t="s">
        <v>10134</v>
      </c>
    </row>
    <row r="58951" spans="1:14" x14ac:dyDescent="0.35">
      <c r="A58951" s="2">
        <v>705000026861157</v>
      </c>
      <c r="B58951" s="2">
        <v>85772224468</v>
      </c>
      <c r="C58951" s="1">
        <v>26194</v>
      </c>
      <c r="D58951" s="1">
        <v>44615</v>
      </c>
      <c r="E58951">
        <v>6890</v>
      </c>
      <c r="F58951" t="s">
        <v>15</v>
      </c>
      <c r="G58951">
        <v>1416</v>
      </c>
      <c r="H58951" t="s">
        <v>402</v>
      </c>
      <c r="I58951">
        <v>1601849</v>
      </c>
      <c r="J58951" t="s">
        <v>467</v>
      </c>
      <c r="K58951">
        <v>35979</v>
      </c>
      <c r="L58951" t="s">
        <v>468</v>
      </c>
      <c r="M58951">
        <v>6654</v>
      </c>
      <c r="N58951" t="s">
        <v>10134</v>
      </c>
    </row>
    <row r="58952" spans="1:14" x14ac:dyDescent="0.35">
      <c r="A58952" s="2">
        <v>705000030150154</v>
      </c>
      <c r="B58952" s="2">
        <v>27303217487</v>
      </c>
      <c r="C58952" s="1">
        <v>22904</v>
      </c>
      <c r="D58952" s="1">
        <v>44958</v>
      </c>
      <c r="E58952">
        <v>6890</v>
      </c>
      <c r="F58952" t="s">
        <v>15</v>
      </c>
      <c r="G58952">
        <v>1425</v>
      </c>
      <c r="H58952" t="s">
        <v>573</v>
      </c>
      <c r="I58952">
        <v>154830</v>
      </c>
      <c r="J58952" t="s">
        <v>579</v>
      </c>
      <c r="K58952">
        <v>42498</v>
      </c>
      <c r="L58952" t="s">
        <v>590</v>
      </c>
      <c r="M58952">
        <v>6654</v>
      </c>
      <c r="N58952" t="s">
        <v>10134</v>
      </c>
    </row>
    <row r="58953" spans="1:14" x14ac:dyDescent="0.35">
      <c r="A58953" s="2">
        <v>705000033061950</v>
      </c>
      <c r="C58953" s="1">
        <v>27251</v>
      </c>
      <c r="D58953" s="1">
        <v>44824</v>
      </c>
      <c r="E58953">
        <v>6882</v>
      </c>
      <c r="F58953" t="s">
        <v>143</v>
      </c>
      <c r="G58953">
        <v>1564</v>
      </c>
      <c r="H58953" t="s">
        <v>94</v>
      </c>
      <c r="I58953">
        <v>153605</v>
      </c>
      <c r="J58953" t="s">
        <v>95</v>
      </c>
      <c r="K58953">
        <v>41855</v>
      </c>
      <c r="L58953" t="s">
        <v>10145</v>
      </c>
      <c r="M58953">
        <v>6654</v>
      </c>
      <c r="N58953" t="s">
        <v>10134</v>
      </c>
    </row>
    <row r="58954" spans="1:14" x14ac:dyDescent="0.35">
      <c r="A58954" s="2">
        <v>705000034633656</v>
      </c>
      <c r="B58954" s="2">
        <v>58513108472</v>
      </c>
      <c r="C58954" s="1">
        <v>24878</v>
      </c>
      <c r="D58954" s="1">
        <v>45056</v>
      </c>
      <c r="E58954">
        <v>6890</v>
      </c>
      <c r="F58954" t="s">
        <v>15</v>
      </c>
      <c r="G58954">
        <v>1486</v>
      </c>
      <c r="H58954" t="s">
        <v>157</v>
      </c>
      <c r="I58954">
        <v>155527</v>
      </c>
      <c r="J58954" t="s">
        <v>1638</v>
      </c>
      <c r="K58954">
        <v>35288</v>
      </c>
      <c r="L58954" t="s">
        <v>1639</v>
      </c>
      <c r="M58954">
        <v>6654</v>
      </c>
      <c r="N58954" t="s">
        <v>10134</v>
      </c>
    </row>
    <row r="58955" spans="1:14" x14ac:dyDescent="0.35">
      <c r="A58955" s="2">
        <v>705000038285350</v>
      </c>
      <c r="B58955" s="2">
        <v>4247875477</v>
      </c>
      <c r="C58955" s="1">
        <v>27435</v>
      </c>
      <c r="D58955" s="1">
        <v>45139</v>
      </c>
      <c r="E58955">
        <v>6890</v>
      </c>
      <c r="F58955" t="s">
        <v>15</v>
      </c>
      <c r="G58955">
        <v>1482</v>
      </c>
      <c r="H58955" t="s">
        <v>79</v>
      </c>
      <c r="I58955">
        <v>154040</v>
      </c>
      <c r="J58955" t="s">
        <v>526</v>
      </c>
      <c r="K58955">
        <v>35855</v>
      </c>
      <c r="L58955" t="s">
        <v>527</v>
      </c>
      <c r="M58955">
        <v>6654</v>
      </c>
      <c r="N58955" t="s">
        <v>10134</v>
      </c>
    </row>
    <row r="58956" spans="1:14" x14ac:dyDescent="0.35">
      <c r="A58956" s="2">
        <v>705000039937254</v>
      </c>
      <c r="B58956" s="2">
        <v>4740695405</v>
      </c>
      <c r="C58956" s="1">
        <v>30590</v>
      </c>
      <c r="D58956" s="1">
        <v>45414</v>
      </c>
      <c r="E58956">
        <v>6890</v>
      </c>
      <c r="F58956" t="s">
        <v>15</v>
      </c>
      <c r="G58956">
        <v>1548</v>
      </c>
      <c r="H58956" t="s">
        <v>88</v>
      </c>
      <c r="I58956">
        <v>153540</v>
      </c>
      <c r="J58956" t="s">
        <v>89</v>
      </c>
      <c r="K58956">
        <v>46080</v>
      </c>
      <c r="L58956" t="s">
        <v>90</v>
      </c>
      <c r="M58956">
        <v>6654</v>
      </c>
      <c r="N58956" t="s">
        <v>10134</v>
      </c>
    </row>
    <row r="58957" spans="1:14" x14ac:dyDescent="0.35">
      <c r="A58957" s="2">
        <v>705000041402559</v>
      </c>
      <c r="B58957" s="2">
        <v>46011897487</v>
      </c>
      <c r="C58957" s="1">
        <v>22952</v>
      </c>
      <c r="D58957" s="1">
        <v>45042</v>
      </c>
      <c r="E58957">
        <v>6890</v>
      </c>
      <c r="F58957" t="s">
        <v>15</v>
      </c>
      <c r="G58957">
        <v>1560</v>
      </c>
      <c r="H58957" t="s">
        <v>386</v>
      </c>
      <c r="I58957">
        <v>153842</v>
      </c>
      <c r="J58957" t="s">
        <v>400</v>
      </c>
      <c r="K58957">
        <v>42331</v>
      </c>
      <c r="L58957" t="s">
        <v>401</v>
      </c>
      <c r="M58957">
        <v>6654</v>
      </c>
      <c r="N58957" t="s">
        <v>10134</v>
      </c>
    </row>
    <row r="58958" spans="1:14" x14ac:dyDescent="0.35">
      <c r="A58958" s="2">
        <v>705000044904555</v>
      </c>
      <c r="B58958" s="2">
        <v>71262707471</v>
      </c>
      <c r="C58958" s="1">
        <v>35126</v>
      </c>
      <c r="D58958" s="1">
        <v>45087</v>
      </c>
      <c r="E58958">
        <v>6890</v>
      </c>
      <c r="F58958" t="s">
        <v>15</v>
      </c>
      <c r="G58958">
        <v>1508</v>
      </c>
      <c r="H58958" t="s">
        <v>167</v>
      </c>
      <c r="I58958" t="s">
        <v>59</v>
      </c>
      <c r="J58958" t="s">
        <v>60</v>
      </c>
      <c r="K58958">
        <v>37363</v>
      </c>
      <c r="L58958" t="s">
        <v>943</v>
      </c>
      <c r="M58958">
        <v>6654</v>
      </c>
      <c r="N58958" t="s">
        <v>10134</v>
      </c>
    </row>
    <row r="58959" spans="1:14" x14ac:dyDescent="0.35">
      <c r="A58959" s="2">
        <v>705000045277058</v>
      </c>
      <c r="B58959" s="2">
        <v>70226181430</v>
      </c>
      <c r="C58959" s="1">
        <v>35045</v>
      </c>
      <c r="D58959" s="1">
        <v>45189</v>
      </c>
      <c r="E58959">
        <v>6890</v>
      </c>
      <c r="F58959" t="s">
        <v>15</v>
      </c>
      <c r="G58959">
        <v>1431</v>
      </c>
      <c r="H58959" t="s">
        <v>509</v>
      </c>
      <c r="I58959">
        <v>154059</v>
      </c>
      <c r="J58959" t="s">
        <v>510</v>
      </c>
      <c r="K58959">
        <v>42534</v>
      </c>
      <c r="L58959" t="s">
        <v>511</v>
      </c>
      <c r="M58959">
        <v>6654</v>
      </c>
      <c r="N58959" t="s">
        <v>10134</v>
      </c>
    </row>
    <row r="58960" spans="1:14" x14ac:dyDescent="0.35">
      <c r="A58960" s="2">
        <v>705000045726952</v>
      </c>
      <c r="B58960" s="2">
        <v>66514150420</v>
      </c>
      <c r="C58960" s="1">
        <v>23628</v>
      </c>
      <c r="D58960" s="1">
        <v>44602</v>
      </c>
      <c r="E58960">
        <v>6890</v>
      </c>
      <c r="F58960" t="s">
        <v>15</v>
      </c>
      <c r="G58960">
        <v>1534</v>
      </c>
      <c r="H58960" t="s">
        <v>326</v>
      </c>
      <c r="I58960">
        <v>154946</v>
      </c>
      <c r="J58960" t="s">
        <v>327</v>
      </c>
      <c r="K58960">
        <v>36108</v>
      </c>
      <c r="L58960" t="s">
        <v>328</v>
      </c>
      <c r="M58960">
        <v>6654</v>
      </c>
      <c r="N58960" t="s">
        <v>10134</v>
      </c>
    </row>
    <row r="58961" spans="1:14" x14ac:dyDescent="0.35">
      <c r="A58961" s="2">
        <v>705000045726952</v>
      </c>
      <c r="B58961" s="2">
        <v>66514150420</v>
      </c>
      <c r="C58961" s="1">
        <v>23628</v>
      </c>
      <c r="D58961" s="1">
        <v>45350</v>
      </c>
      <c r="E58961">
        <v>6890</v>
      </c>
      <c r="F58961" t="s">
        <v>15</v>
      </c>
      <c r="G58961">
        <v>1534</v>
      </c>
      <c r="H58961" t="s">
        <v>326</v>
      </c>
      <c r="I58961">
        <v>154946</v>
      </c>
      <c r="J58961" t="s">
        <v>327</v>
      </c>
      <c r="K58961">
        <v>36108</v>
      </c>
      <c r="L58961" t="s">
        <v>328</v>
      </c>
      <c r="M58961">
        <v>6654</v>
      </c>
      <c r="N58961" t="s">
        <v>10134</v>
      </c>
    </row>
    <row r="58962" spans="1:14" x14ac:dyDescent="0.35">
      <c r="A58962" s="2">
        <v>705000054869655</v>
      </c>
      <c r="C58962" s="1">
        <v>29297</v>
      </c>
      <c r="D58962" s="1">
        <v>44432</v>
      </c>
      <c r="E58962">
        <v>6890</v>
      </c>
      <c r="F58962" t="s">
        <v>15</v>
      </c>
      <c r="G58962">
        <v>1510</v>
      </c>
      <c r="H58962" t="s">
        <v>10136</v>
      </c>
      <c r="I58962">
        <v>152552</v>
      </c>
      <c r="J58962" t="s">
        <v>10139</v>
      </c>
      <c r="K58962">
        <v>35793</v>
      </c>
      <c r="L58962" t="s">
        <v>972</v>
      </c>
      <c r="M58962">
        <v>6654</v>
      </c>
      <c r="N58962" t="s">
        <v>10134</v>
      </c>
    </row>
    <row r="58963" spans="1:14" x14ac:dyDescent="0.35">
      <c r="A58963" s="2">
        <v>705000055290952</v>
      </c>
      <c r="B58963" s="2">
        <v>31313787434</v>
      </c>
      <c r="C58963" s="1">
        <v>18095</v>
      </c>
      <c r="D58963" s="1">
        <v>45372</v>
      </c>
      <c r="E58963">
        <v>6890</v>
      </c>
      <c r="F58963" t="s">
        <v>15</v>
      </c>
      <c r="G58963">
        <v>1533</v>
      </c>
      <c r="H58963" t="s">
        <v>44</v>
      </c>
      <c r="I58963">
        <v>154989</v>
      </c>
      <c r="J58963" t="s">
        <v>1020</v>
      </c>
      <c r="K58963">
        <v>44638</v>
      </c>
      <c r="L58963" t="s">
        <v>1021</v>
      </c>
      <c r="M58963">
        <v>6654</v>
      </c>
      <c r="N58963" t="s">
        <v>10134</v>
      </c>
    </row>
    <row r="58964" spans="1:14" x14ac:dyDescent="0.35">
      <c r="A58964" s="2">
        <v>705000058846854</v>
      </c>
      <c r="B58964" s="2">
        <v>6341242425</v>
      </c>
      <c r="C58964" s="1">
        <v>31323</v>
      </c>
      <c r="D58964" s="1">
        <v>44714</v>
      </c>
      <c r="E58964">
        <v>6890</v>
      </c>
      <c r="F58964" t="s">
        <v>15</v>
      </c>
      <c r="G58964">
        <v>1441</v>
      </c>
      <c r="H58964" t="s">
        <v>535</v>
      </c>
      <c r="I58964">
        <v>154237</v>
      </c>
      <c r="J58964" t="s">
        <v>536</v>
      </c>
      <c r="K58964">
        <v>35255</v>
      </c>
      <c r="L58964" t="s">
        <v>661</v>
      </c>
      <c r="M58964">
        <v>6654</v>
      </c>
      <c r="N58964" t="s">
        <v>10134</v>
      </c>
    </row>
    <row r="58965" spans="1:14" x14ac:dyDescent="0.35">
      <c r="A58965" s="2">
        <v>705000062746257</v>
      </c>
      <c r="B58965" s="2">
        <v>66157404434</v>
      </c>
      <c r="C58965" s="1">
        <v>26311</v>
      </c>
      <c r="D58965" s="1">
        <v>45252</v>
      </c>
      <c r="E58965">
        <v>6890</v>
      </c>
      <c r="F58965" t="s">
        <v>15</v>
      </c>
      <c r="G58965">
        <v>1509</v>
      </c>
      <c r="H58965" t="s">
        <v>405</v>
      </c>
      <c r="I58965">
        <v>155861</v>
      </c>
      <c r="J58965" t="s">
        <v>924</v>
      </c>
      <c r="K58965">
        <v>35980</v>
      </c>
      <c r="L58965" t="s">
        <v>925</v>
      </c>
      <c r="M58965">
        <v>6654</v>
      </c>
      <c r="N58965" t="s">
        <v>10134</v>
      </c>
    </row>
    <row r="58966" spans="1:14" x14ac:dyDescent="0.35">
      <c r="A58966" s="2">
        <v>705000065428450</v>
      </c>
      <c r="B58966" s="2">
        <v>4247114433</v>
      </c>
      <c r="C58966" s="1">
        <v>29937</v>
      </c>
      <c r="D58966" s="1">
        <v>44824</v>
      </c>
      <c r="E58966">
        <v>6890</v>
      </c>
      <c r="F58966" t="s">
        <v>15</v>
      </c>
      <c r="G58966">
        <v>1503</v>
      </c>
      <c r="H58966" t="s">
        <v>1007</v>
      </c>
      <c r="I58966">
        <v>154903</v>
      </c>
      <c r="J58966" t="s">
        <v>1008</v>
      </c>
      <c r="K58966">
        <v>35301</v>
      </c>
      <c r="L58966" t="s">
        <v>1108</v>
      </c>
      <c r="M58966">
        <v>6654</v>
      </c>
      <c r="N58966" t="s">
        <v>10134</v>
      </c>
    </row>
    <row r="58967" spans="1:14" x14ac:dyDescent="0.35">
      <c r="A58967" s="2">
        <v>705000065428450</v>
      </c>
      <c r="B58967" s="2">
        <v>4247114433</v>
      </c>
      <c r="C58967" s="1">
        <v>29937</v>
      </c>
      <c r="D58967" s="1">
        <v>45307</v>
      </c>
      <c r="E58967">
        <v>6890</v>
      </c>
      <c r="F58967" t="s">
        <v>15</v>
      </c>
      <c r="G58967">
        <v>1503</v>
      </c>
      <c r="H58967" t="s">
        <v>1007</v>
      </c>
      <c r="I58967">
        <v>154903</v>
      </c>
      <c r="J58967" t="s">
        <v>1008</v>
      </c>
      <c r="K58967">
        <v>35301</v>
      </c>
      <c r="L58967" t="s">
        <v>1108</v>
      </c>
      <c r="M58967">
        <v>6654</v>
      </c>
      <c r="N58967" t="s">
        <v>10134</v>
      </c>
    </row>
    <row r="58968" spans="1:14" x14ac:dyDescent="0.35">
      <c r="A58968" s="2">
        <v>705000067805057</v>
      </c>
      <c r="B58968" s="2">
        <v>41797213415</v>
      </c>
      <c r="C58968" s="1">
        <v>22792</v>
      </c>
      <c r="D58968" s="1">
        <v>45043</v>
      </c>
      <c r="E58968">
        <v>6890</v>
      </c>
      <c r="F58968" t="s">
        <v>15</v>
      </c>
      <c r="G58968">
        <v>1415</v>
      </c>
      <c r="H58968" t="s">
        <v>20</v>
      </c>
      <c r="I58968">
        <v>155578</v>
      </c>
      <c r="J58968" t="s">
        <v>21</v>
      </c>
      <c r="K58968">
        <v>35148</v>
      </c>
      <c r="L58968" t="s">
        <v>22</v>
      </c>
      <c r="M58968">
        <v>6654</v>
      </c>
      <c r="N58968" t="s">
        <v>10134</v>
      </c>
    </row>
    <row r="58969" spans="1:14" x14ac:dyDescent="0.35">
      <c r="A58969" s="2">
        <v>705000076450851</v>
      </c>
      <c r="B58969" s="2">
        <v>10088807444</v>
      </c>
      <c r="C58969" s="1">
        <v>38808</v>
      </c>
      <c r="D58969" s="1">
        <v>45392</v>
      </c>
      <c r="E58969">
        <v>6890</v>
      </c>
      <c r="F58969" t="s">
        <v>15</v>
      </c>
      <c r="G58969">
        <v>1500</v>
      </c>
      <c r="H58969" t="s">
        <v>101</v>
      </c>
      <c r="I58969">
        <v>154644</v>
      </c>
      <c r="J58969" t="s">
        <v>586</v>
      </c>
      <c r="K58969">
        <v>46112</v>
      </c>
      <c r="L58969" t="s">
        <v>587</v>
      </c>
      <c r="M58969">
        <v>6654</v>
      </c>
      <c r="N58969" t="s">
        <v>10134</v>
      </c>
    </row>
    <row r="58970" spans="1:14" x14ac:dyDescent="0.35">
      <c r="A58970" s="2">
        <v>705000078027557</v>
      </c>
      <c r="B58970" s="2">
        <v>8297518400</v>
      </c>
      <c r="C58970" s="1">
        <v>32302</v>
      </c>
      <c r="D58970" s="1">
        <v>44449</v>
      </c>
      <c r="E58970">
        <v>6890</v>
      </c>
      <c r="F58970" t="s">
        <v>15</v>
      </c>
      <c r="G58970">
        <v>1499</v>
      </c>
      <c r="H58970" t="s">
        <v>164</v>
      </c>
      <c r="I58970">
        <v>156116</v>
      </c>
      <c r="J58970" t="s">
        <v>165</v>
      </c>
      <c r="K58970">
        <v>35397</v>
      </c>
      <c r="L58970" t="s">
        <v>166</v>
      </c>
      <c r="M58970">
        <v>6654</v>
      </c>
      <c r="N58970" t="s">
        <v>10134</v>
      </c>
    </row>
    <row r="58971" spans="1:14" x14ac:dyDescent="0.35">
      <c r="A58971" s="2">
        <v>705000078027557</v>
      </c>
      <c r="B58971" s="2">
        <v>8297518400</v>
      </c>
      <c r="C58971" s="1">
        <v>32302</v>
      </c>
      <c r="D58971" s="1">
        <v>45352</v>
      </c>
      <c r="E58971">
        <v>6890</v>
      </c>
      <c r="F58971" t="s">
        <v>15</v>
      </c>
      <c r="G58971">
        <v>1499</v>
      </c>
      <c r="H58971" t="s">
        <v>164</v>
      </c>
      <c r="I58971">
        <v>156116</v>
      </c>
      <c r="J58971" t="s">
        <v>165</v>
      </c>
      <c r="K58971">
        <v>35397</v>
      </c>
      <c r="L58971" t="s">
        <v>166</v>
      </c>
      <c r="M58971">
        <v>6654</v>
      </c>
      <c r="N58971" t="s">
        <v>10134</v>
      </c>
    </row>
    <row r="58972" spans="1:14" x14ac:dyDescent="0.35">
      <c r="A58972" s="2">
        <v>705000078099957</v>
      </c>
      <c r="B58972" s="2">
        <v>9038805470</v>
      </c>
      <c r="C58972" s="1">
        <v>32745</v>
      </c>
      <c r="D58972" s="1">
        <v>44468</v>
      </c>
      <c r="E58972">
        <v>6890</v>
      </c>
      <c r="F58972" t="s">
        <v>15</v>
      </c>
      <c r="G58972">
        <v>1501</v>
      </c>
      <c r="H58972" t="s">
        <v>1826</v>
      </c>
      <c r="I58972">
        <v>155721</v>
      </c>
      <c r="J58972" t="s">
        <v>1827</v>
      </c>
      <c r="K58972">
        <v>35411</v>
      </c>
      <c r="L58972" t="s">
        <v>1828</v>
      </c>
      <c r="M58972">
        <v>6654</v>
      </c>
      <c r="N58972" t="s">
        <v>10134</v>
      </c>
    </row>
    <row r="58973" spans="1:14" x14ac:dyDescent="0.35">
      <c r="A58973" s="2">
        <v>705000078779753</v>
      </c>
      <c r="B58973" s="2">
        <v>4740973405</v>
      </c>
      <c r="C58973" s="1">
        <v>30960</v>
      </c>
      <c r="D58973" s="1">
        <v>44579</v>
      </c>
      <c r="E58973">
        <v>6890</v>
      </c>
      <c r="F58973" t="s">
        <v>15</v>
      </c>
      <c r="G58973">
        <v>1540</v>
      </c>
      <c r="H58973" t="s">
        <v>127</v>
      </c>
      <c r="I58973">
        <v>155128</v>
      </c>
      <c r="J58973" t="s">
        <v>1433</v>
      </c>
      <c r="K58973">
        <v>35169</v>
      </c>
      <c r="L58973" t="s">
        <v>1434</v>
      </c>
      <c r="M58973">
        <v>6654</v>
      </c>
      <c r="N58973" t="s">
        <v>10134</v>
      </c>
    </row>
    <row r="58974" spans="1:14" x14ac:dyDescent="0.35">
      <c r="A58974" s="2">
        <v>705000078779753</v>
      </c>
      <c r="B58974" s="2">
        <v>4740973405</v>
      </c>
      <c r="C58974" s="1">
        <v>30960</v>
      </c>
      <c r="D58974" s="1">
        <v>44993</v>
      </c>
      <c r="E58974">
        <v>6890</v>
      </c>
      <c r="F58974" t="s">
        <v>15</v>
      </c>
      <c r="G58974">
        <v>1540</v>
      </c>
      <c r="H58974" t="s">
        <v>127</v>
      </c>
      <c r="I58974">
        <v>155128</v>
      </c>
      <c r="J58974" t="s">
        <v>1433</v>
      </c>
      <c r="K58974">
        <v>42320</v>
      </c>
      <c r="L58974" t="s">
        <v>1434</v>
      </c>
      <c r="M58974">
        <v>6654</v>
      </c>
      <c r="N58974" t="s">
        <v>10134</v>
      </c>
    </row>
    <row r="58975" spans="1:14" x14ac:dyDescent="0.35">
      <c r="A58975" s="2">
        <v>705000079694352</v>
      </c>
      <c r="B58975" s="2">
        <v>37104802487</v>
      </c>
      <c r="C58975" s="1">
        <v>21614</v>
      </c>
      <c r="D58975" s="1">
        <v>44826</v>
      </c>
      <c r="E58975">
        <v>6890</v>
      </c>
      <c r="F58975" t="s">
        <v>15</v>
      </c>
      <c r="G58975">
        <v>1492</v>
      </c>
      <c r="H58975" t="s">
        <v>477</v>
      </c>
      <c r="I58975">
        <v>155691</v>
      </c>
      <c r="J58975" t="s">
        <v>902</v>
      </c>
      <c r="K58975">
        <v>34898</v>
      </c>
      <c r="L58975" t="s">
        <v>903</v>
      </c>
      <c r="M58975">
        <v>6654</v>
      </c>
      <c r="N58975" t="s">
        <v>10134</v>
      </c>
    </row>
    <row r="58976" spans="1:14" x14ac:dyDescent="0.35">
      <c r="A58976" s="2">
        <v>705000079757656</v>
      </c>
      <c r="B58976" s="2">
        <v>11418073431</v>
      </c>
      <c r="C58976" s="1">
        <v>34801</v>
      </c>
      <c r="D58976" s="1">
        <v>44993</v>
      </c>
      <c r="E58976">
        <v>6890</v>
      </c>
      <c r="F58976" t="s">
        <v>15</v>
      </c>
      <c r="G58976">
        <v>1529</v>
      </c>
      <c r="H58976" t="s">
        <v>70</v>
      </c>
      <c r="I58976">
        <v>152854</v>
      </c>
      <c r="J58976" t="s">
        <v>217</v>
      </c>
      <c r="K58976">
        <v>42737</v>
      </c>
      <c r="L58976" t="s">
        <v>218</v>
      </c>
      <c r="M58976">
        <v>6654</v>
      </c>
      <c r="N58976" t="s">
        <v>10134</v>
      </c>
    </row>
    <row r="58977" spans="1:14" x14ac:dyDescent="0.35">
      <c r="A58977" s="2">
        <v>705000080048752</v>
      </c>
      <c r="B58977" s="2">
        <v>10521304458</v>
      </c>
      <c r="C58977" s="1">
        <v>34944</v>
      </c>
      <c r="D58977" s="1">
        <v>45098</v>
      </c>
      <c r="E58977">
        <v>6890</v>
      </c>
      <c r="F58977" t="s">
        <v>15</v>
      </c>
      <c r="G58977">
        <v>1487</v>
      </c>
      <c r="H58977" t="s">
        <v>122</v>
      </c>
      <c r="I58977">
        <v>154490</v>
      </c>
      <c r="J58977" t="s">
        <v>123</v>
      </c>
      <c r="K58977">
        <v>42353</v>
      </c>
      <c r="L58977" t="s">
        <v>125</v>
      </c>
      <c r="M58977">
        <v>6654</v>
      </c>
      <c r="N58977" t="s">
        <v>10134</v>
      </c>
    </row>
    <row r="58978" spans="1:14" x14ac:dyDescent="0.35">
      <c r="A58978" s="2">
        <v>705000080499657</v>
      </c>
      <c r="B58978" s="2">
        <v>11765791421</v>
      </c>
      <c r="C58978" s="1">
        <v>35073</v>
      </c>
      <c r="D58978" s="1">
        <v>45119</v>
      </c>
      <c r="E58978">
        <v>6890</v>
      </c>
      <c r="F58978" t="s">
        <v>15</v>
      </c>
      <c r="G58978">
        <v>1504</v>
      </c>
      <c r="H58978" t="s">
        <v>299</v>
      </c>
      <c r="I58978">
        <v>154539</v>
      </c>
      <c r="J58978" t="s">
        <v>426</v>
      </c>
      <c r="K58978">
        <v>42825</v>
      </c>
      <c r="L58978" t="s">
        <v>1004</v>
      </c>
      <c r="M58978">
        <v>6654</v>
      </c>
      <c r="N58978" t="s">
        <v>10134</v>
      </c>
    </row>
    <row r="58979" spans="1:14" x14ac:dyDescent="0.35">
      <c r="A58979" s="2">
        <v>705000083279852</v>
      </c>
      <c r="B58979" s="2">
        <v>41794923420</v>
      </c>
      <c r="C58979" s="1">
        <v>20717</v>
      </c>
      <c r="D58979" s="1">
        <v>45069</v>
      </c>
      <c r="E58979">
        <v>6890</v>
      </c>
      <c r="F58979" t="s">
        <v>15</v>
      </c>
      <c r="G58979">
        <v>1487</v>
      </c>
      <c r="H58979" t="s">
        <v>122</v>
      </c>
      <c r="I58979">
        <v>154504</v>
      </c>
      <c r="J58979" t="s">
        <v>130</v>
      </c>
      <c r="K58979">
        <v>42478</v>
      </c>
      <c r="L58979" t="s">
        <v>131</v>
      </c>
      <c r="M58979">
        <v>6654</v>
      </c>
      <c r="N58979" t="s">
        <v>10134</v>
      </c>
    </row>
    <row r="58980" spans="1:14" x14ac:dyDescent="0.35">
      <c r="A58980" s="2">
        <v>705000083750350</v>
      </c>
      <c r="B58980" s="2">
        <v>2792418443</v>
      </c>
      <c r="C58980" s="1">
        <v>24655</v>
      </c>
      <c r="D58980" s="1">
        <v>44691</v>
      </c>
      <c r="E58980">
        <v>6890</v>
      </c>
      <c r="F58980" t="s">
        <v>15</v>
      </c>
      <c r="G58980">
        <v>1435</v>
      </c>
      <c r="H58980" t="s">
        <v>206</v>
      </c>
      <c r="I58980">
        <v>155411</v>
      </c>
      <c r="J58980" t="s">
        <v>207</v>
      </c>
      <c r="K58980">
        <v>36275</v>
      </c>
      <c r="L58980" t="s">
        <v>752</v>
      </c>
      <c r="M58980">
        <v>6654</v>
      </c>
      <c r="N58980" t="s">
        <v>10134</v>
      </c>
    </row>
    <row r="58981" spans="1:14" x14ac:dyDescent="0.35">
      <c r="A58981" s="2">
        <v>705000086666555</v>
      </c>
      <c r="C58981" s="1">
        <v>28654</v>
      </c>
      <c r="D58981" s="1">
        <v>45237</v>
      </c>
      <c r="E58981">
        <v>6890</v>
      </c>
      <c r="F58981" t="s">
        <v>15</v>
      </c>
      <c r="G58981">
        <v>1527</v>
      </c>
      <c r="H58981" t="s">
        <v>918</v>
      </c>
      <c r="I58981">
        <v>152498</v>
      </c>
      <c r="J58981" t="s">
        <v>919</v>
      </c>
      <c r="K58981">
        <v>35715</v>
      </c>
      <c r="L58981" t="s">
        <v>920</v>
      </c>
      <c r="M58981">
        <v>6654</v>
      </c>
      <c r="N58981" t="s">
        <v>10134</v>
      </c>
    </row>
    <row r="58982" spans="1:14" x14ac:dyDescent="0.35">
      <c r="A58982" s="2">
        <v>705000087377859</v>
      </c>
      <c r="C58982" s="1">
        <v>32599</v>
      </c>
      <c r="D58982" s="1">
        <v>44440</v>
      </c>
      <c r="E58982">
        <v>6890</v>
      </c>
      <c r="F58982" t="s">
        <v>15</v>
      </c>
      <c r="G58982">
        <v>1527</v>
      </c>
      <c r="H58982" t="s">
        <v>918</v>
      </c>
      <c r="I58982">
        <v>152498</v>
      </c>
      <c r="J58982" t="s">
        <v>919</v>
      </c>
      <c r="K58982">
        <v>35715</v>
      </c>
      <c r="L58982" t="s">
        <v>920</v>
      </c>
      <c r="M58982">
        <v>6654</v>
      </c>
      <c r="N58982" t="s">
        <v>10134</v>
      </c>
    </row>
    <row r="58983" spans="1:14" x14ac:dyDescent="0.35">
      <c r="A58983" s="2">
        <v>705000091412558</v>
      </c>
      <c r="B58983" s="2">
        <v>83455566472</v>
      </c>
      <c r="C58983" s="1">
        <v>25584</v>
      </c>
      <c r="D58983" s="1">
        <v>44854</v>
      </c>
      <c r="E58983">
        <v>6890</v>
      </c>
      <c r="F58983" t="s">
        <v>15</v>
      </c>
      <c r="G58983">
        <v>1419</v>
      </c>
      <c r="H58983" t="s">
        <v>24</v>
      </c>
      <c r="I58983">
        <v>154881</v>
      </c>
      <c r="J58983" t="s">
        <v>25</v>
      </c>
      <c r="K58983">
        <v>34913</v>
      </c>
      <c r="L58983" t="s">
        <v>26</v>
      </c>
      <c r="M58983">
        <v>6654</v>
      </c>
      <c r="N58983" t="s">
        <v>10134</v>
      </c>
    </row>
    <row r="58984" spans="1:14" x14ac:dyDescent="0.35">
      <c r="A58984" s="2">
        <v>705000091637851</v>
      </c>
      <c r="C58984" s="1">
        <v>31540</v>
      </c>
      <c r="D58984" s="1">
        <v>44657</v>
      </c>
      <c r="E58984">
        <v>6890</v>
      </c>
      <c r="F58984" t="s">
        <v>15</v>
      </c>
      <c r="G58984">
        <v>1505</v>
      </c>
      <c r="H58984" t="s">
        <v>111</v>
      </c>
      <c r="I58984">
        <v>155179</v>
      </c>
      <c r="J58984" t="s">
        <v>736</v>
      </c>
      <c r="K58984">
        <v>35260</v>
      </c>
      <c r="L58984" t="s">
        <v>737</v>
      </c>
      <c r="M58984">
        <v>6654</v>
      </c>
      <c r="N58984" t="s">
        <v>10134</v>
      </c>
    </row>
    <row r="58985" spans="1:14" x14ac:dyDescent="0.35">
      <c r="A58985" s="2">
        <v>705000092625059</v>
      </c>
      <c r="B58985" s="2">
        <v>89994728415</v>
      </c>
      <c r="C58985" s="1">
        <v>28107</v>
      </c>
      <c r="D58985" s="1">
        <v>44356</v>
      </c>
      <c r="E58985">
        <v>6890</v>
      </c>
      <c r="F58985" t="s">
        <v>15</v>
      </c>
      <c r="G58985">
        <v>1415</v>
      </c>
      <c r="H58985" t="s">
        <v>20</v>
      </c>
      <c r="I58985">
        <v>155578</v>
      </c>
      <c r="J58985" t="s">
        <v>21</v>
      </c>
      <c r="K58985">
        <v>35148</v>
      </c>
      <c r="L58985" t="s">
        <v>22</v>
      </c>
      <c r="M58985">
        <v>6654</v>
      </c>
      <c r="N58985" t="s">
        <v>10134</v>
      </c>
    </row>
    <row r="58986" spans="1:14" x14ac:dyDescent="0.35">
      <c r="A58986" s="2">
        <v>705000093806855</v>
      </c>
      <c r="B58986" s="2">
        <v>70225401444</v>
      </c>
      <c r="C58986" s="1">
        <v>35107</v>
      </c>
      <c r="D58986" s="1">
        <v>44911</v>
      </c>
      <c r="E58986">
        <v>6882</v>
      </c>
      <c r="F58986" t="s">
        <v>143</v>
      </c>
      <c r="G58986">
        <v>1573</v>
      </c>
      <c r="H58986" t="s">
        <v>1184</v>
      </c>
      <c r="I58986" t="s">
        <v>59</v>
      </c>
      <c r="J58986" t="s">
        <v>60</v>
      </c>
      <c r="K58986">
        <v>37530</v>
      </c>
      <c r="L58986" t="s">
        <v>1185</v>
      </c>
      <c r="M58986">
        <v>6654</v>
      </c>
      <c r="N58986" t="s">
        <v>10134</v>
      </c>
    </row>
    <row r="58987" spans="1:14" x14ac:dyDescent="0.35">
      <c r="A58987" s="2">
        <v>705000094070852</v>
      </c>
      <c r="B58987" s="2">
        <v>5478418412</v>
      </c>
      <c r="C58987" s="1">
        <v>28880</v>
      </c>
      <c r="D58987" s="1">
        <v>45181</v>
      </c>
      <c r="E58987">
        <v>6890</v>
      </c>
      <c r="F58987" t="s">
        <v>15</v>
      </c>
      <c r="G58987">
        <v>1559</v>
      </c>
      <c r="H58987" t="s">
        <v>453</v>
      </c>
      <c r="I58987">
        <v>155144</v>
      </c>
      <c r="J58987" t="s">
        <v>454</v>
      </c>
      <c r="K58987">
        <v>34901</v>
      </c>
      <c r="L58987" t="s">
        <v>455</v>
      </c>
      <c r="M58987">
        <v>6654</v>
      </c>
      <c r="N58987" t="s">
        <v>10134</v>
      </c>
    </row>
    <row r="58988" spans="1:14" x14ac:dyDescent="0.35">
      <c r="A58988" s="2">
        <v>705000094508750</v>
      </c>
      <c r="B58988" s="2">
        <v>57986533404</v>
      </c>
      <c r="C58988" s="1">
        <v>24351</v>
      </c>
      <c r="D58988" s="1">
        <v>45383</v>
      </c>
      <c r="E58988">
        <v>6890</v>
      </c>
      <c r="F58988" t="s">
        <v>15</v>
      </c>
      <c r="G58988">
        <v>1453</v>
      </c>
      <c r="H58988" t="s">
        <v>255</v>
      </c>
      <c r="I58988">
        <v>153125</v>
      </c>
      <c r="J58988" t="s">
        <v>610</v>
      </c>
      <c r="K58988">
        <v>37311</v>
      </c>
      <c r="L58988" t="s">
        <v>611</v>
      </c>
      <c r="M58988">
        <v>6654</v>
      </c>
      <c r="N58988" t="s">
        <v>10134</v>
      </c>
    </row>
    <row r="58989" spans="1:14" x14ac:dyDescent="0.35">
      <c r="A58989" s="2">
        <v>705000095538351</v>
      </c>
      <c r="B58989" s="2">
        <v>55633340400</v>
      </c>
      <c r="C58989" s="1">
        <v>23907</v>
      </c>
      <c r="D58989" s="1">
        <v>45160</v>
      </c>
      <c r="E58989">
        <v>6890</v>
      </c>
      <c r="F58989" t="s">
        <v>15</v>
      </c>
      <c r="G58989">
        <v>1529</v>
      </c>
      <c r="H58989" t="s">
        <v>70</v>
      </c>
      <c r="I58989">
        <v>152862</v>
      </c>
      <c r="J58989" t="s">
        <v>215</v>
      </c>
      <c r="K58989">
        <v>42242</v>
      </c>
      <c r="L58989" t="s">
        <v>216</v>
      </c>
      <c r="M58989">
        <v>6654</v>
      </c>
      <c r="N58989" t="s">
        <v>10134</v>
      </c>
    </row>
    <row r="58990" spans="1:14" x14ac:dyDescent="0.35">
      <c r="A58990" s="2">
        <v>705000095540151</v>
      </c>
      <c r="B58990" s="2">
        <v>1585232700</v>
      </c>
      <c r="C58990" s="1">
        <v>25774</v>
      </c>
      <c r="D58990" s="1">
        <v>44698</v>
      </c>
      <c r="E58990">
        <v>6890</v>
      </c>
      <c r="F58990" t="s">
        <v>15</v>
      </c>
      <c r="G58990">
        <v>1419</v>
      </c>
      <c r="H58990" t="s">
        <v>24</v>
      </c>
      <c r="I58990">
        <v>154873</v>
      </c>
      <c r="J58990" t="s">
        <v>210</v>
      </c>
      <c r="K58990">
        <v>34914</v>
      </c>
      <c r="L58990" t="s">
        <v>211</v>
      </c>
      <c r="M58990">
        <v>6654</v>
      </c>
      <c r="N58990" t="s">
        <v>10134</v>
      </c>
    </row>
    <row r="58991" spans="1:14" x14ac:dyDescent="0.35">
      <c r="A58991" s="2">
        <v>705000096874959</v>
      </c>
      <c r="B58991" s="2">
        <v>58517260406</v>
      </c>
      <c r="C58991" s="1">
        <v>22134</v>
      </c>
      <c r="D58991" s="1">
        <v>44448</v>
      </c>
      <c r="E58991">
        <v>6890</v>
      </c>
      <c r="F58991" t="s">
        <v>15</v>
      </c>
      <c r="G58991">
        <v>1509</v>
      </c>
      <c r="H58991" t="s">
        <v>405</v>
      </c>
      <c r="I58991">
        <v>155918</v>
      </c>
      <c r="J58991" t="s">
        <v>406</v>
      </c>
      <c r="K58991">
        <v>35422</v>
      </c>
      <c r="L58991" t="s">
        <v>407</v>
      </c>
      <c r="M58991">
        <v>6654</v>
      </c>
      <c r="N58991" t="s">
        <v>10134</v>
      </c>
    </row>
    <row r="58992" spans="1:14" x14ac:dyDescent="0.35">
      <c r="A58992" s="2">
        <v>705000096874959</v>
      </c>
      <c r="B58992" s="2">
        <v>58517260406</v>
      </c>
      <c r="C58992" s="1">
        <v>22134</v>
      </c>
      <c r="D58992" s="1">
        <v>45259</v>
      </c>
      <c r="E58992">
        <v>6890</v>
      </c>
      <c r="F58992" t="s">
        <v>15</v>
      </c>
      <c r="G58992">
        <v>1509</v>
      </c>
      <c r="H58992" t="s">
        <v>405</v>
      </c>
      <c r="I58992">
        <v>155861</v>
      </c>
      <c r="J58992" t="s">
        <v>924</v>
      </c>
      <c r="K58992">
        <v>35980</v>
      </c>
      <c r="L58992" t="s">
        <v>925</v>
      </c>
      <c r="M58992">
        <v>6654</v>
      </c>
      <c r="N58992" t="s">
        <v>10134</v>
      </c>
    </row>
    <row r="58993" spans="1:14" x14ac:dyDescent="0.35">
      <c r="A58993" s="2">
        <v>705000097256450</v>
      </c>
      <c r="B58993" s="2">
        <v>43879624453</v>
      </c>
      <c r="C58993" s="1">
        <v>21308</v>
      </c>
      <c r="D58993" s="1">
        <v>44812</v>
      </c>
      <c r="E58993">
        <v>6890</v>
      </c>
      <c r="F58993" t="s">
        <v>15</v>
      </c>
      <c r="G58993">
        <v>1497</v>
      </c>
      <c r="H58993" t="s">
        <v>769</v>
      </c>
      <c r="I58993">
        <v>153877</v>
      </c>
      <c r="J58993" t="s">
        <v>770</v>
      </c>
      <c r="K58993">
        <v>39463</v>
      </c>
      <c r="L58993" t="s">
        <v>772</v>
      </c>
      <c r="M58993">
        <v>6654</v>
      </c>
      <c r="N58993" t="s">
        <v>10134</v>
      </c>
    </row>
    <row r="58994" spans="1:14" x14ac:dyDescent="0.35">
      <c r="A58994" s="2">
        <v>705000098291454</v>
      </c>
      <c r="B58994" s="2">
        <v>8140070408</v>
      </c>
      <c r="C58994" s="1">
        <v>32421</v>
      </c>
      <c r="D58994" s="1">
        <v>45184</v>
      </c>
      <c r="E58994">
        <v>6890</v>
      </c>
      <c r="F58994" t="s">
        <v>15</v>
      </c>
      <c r="G58994">
        <v>1502</v>
      </c>
      <c r="H58994" t="s">
        <v>136</v>
      </c>
      <c r="I58994">
        <v>1557718</v>
      </c>
      <c r="J58994" t="s">
        <v>588</v>
      </c>
      <c r="K58994">
        <v>35686</v>
      </c>
      <c r="L58994" t="s">
        <v>589</v>
      </c>
      <c r="M58994">
        <v>6654</v>
      </c>
      <c r="N58994" t="s">
        <v>10134</v>
      </c>
    </row>
    <row r="58995" spans="1:14" x14ac:dyDescent="0.35">
      <c r="A58995" s="2">
        <v>705000099340858</v>
      </c>
      <c r="B58995" s="2">
        <v>89991249400</v>
      </c>
      <c r="C58995" s="1">
        <v>27003</v>
      </c>
      <c r="D58995" s="1">
        <v>44924</v>
      </c>
      <c r="E58995">
        <v>6890</v>
      </c>
      <c r="F58995" t="s">
        <v>15</v>
      </c>
      <c r="G58995">
        <v>1415</v>
      </c>
      <c r="H58995" t="s">
        <v>20</v>
      </c>
      <c r="I58995">
        <v>155586</v>
      </c>
      <c r="J58995" t="s">
        <v>648</v>
      </c>
      <c r="K58995">
        <v>35280</v>
      </c>
      <c r="L58995" t="s">
        <v>649</v>
      </c>
      <c r="M58995">
        <v>6654</v>
      </c>
      <c r="N58995" t="s">
        <v>10134</v>
      </c>
    </row>
    <row r="58996" spans="1:14" x14ac:dyDescent="0.35">
      <c r="A58996" s="2">
        <v>705000099340858</v>
      </c>
      <c r="B58996" s="2">
        <v>89991249400</v>
      </c>
      <c r="C58996" s="1">
        <v>27003</v>
      </c>
      <c r="D58996" s="1">
        <v>45337</v>
      </c>
      <c r="E58996">
        <v>6890</v>
      </c>
      <c r="F58996" t="s">
        <v>15</v>
      </c>
      <c r="G58996">
        <v>1415</v>
      </c>
      <c r="H58996" t="s">
        <v>20</v>
      </c>
      <c r="I58996">
        <v>155586</v>
      </c>
      <c r="J58996" t="s">
        <v>648</v>
      </c>
      <c r="K58996">
        <v>35280</v>
      </c>
      <c r="L58996" t="s">
        <v>649</v>
      </c>
      <c r="M58996">
        <v>6654</v>
      </c>
      <c r="N58996" t="s">
        <v>10134</v>
      </c>
    </row>
    <row r="58997" spans="1:14" x14ac:dyDescent="0.35">
      <c r="A58997" s="2">
        <v>705000099530754</v>
      </c>
      <c r="B58997" s="2">
        <v>9868043476</v>
      </c>
      <c r="C58997" s="1">
        <v>33530</v>
      </c>
      <c r="D58997" s="1">
        <v>44876</v>
      </c>
      <c r="E58997">
        <v>6890</v>
      </c>
      <c r="F58997" t="s">
        <v>15</v>
      </c>
      <c r="G58997">
        <v>1549</v>
      </c>
      <c r="H58997" t="s">
        <v>619</v>
      </c>
      <c r="I58997">
        <v>153982</v>
      </c>
      <c r="J58997" t="s">
        <v>620</v>
      </c>
      <c r="K58997">
        <v>35521</v>
      </c>
      <c r="L58997" t="s">
        <v>621</v>
      </c>
      <c r="M58997">
        <v>6654</v>
      </c>
      <c r="N58997" t="s">
        <v>10134</v>
      </c>
    </row>
    <row r="58998" spans="1:14" x14ac:dyDescent="0.35">
      <c r="A58998" s="2">
        <v>705000200114153</v>
      </c>
      <c r="B58998" s="2">
        <v>7940888480</v>
      </c>
      <c r="C58998" s="1">
        <v>30507</v>
      </c>
      <c r="D58998" s="1">
        <v>44357</v>
      </c>
      <c r="E58998">
        <v>6890</v>
      </c>
      <c r="F58998" t="s">
        <v>15</v>
      </c>
      <c r="G58998">
        <v>1509</v>
      </c>
      <c r="H58998" t="s">
        <v>405</v>
      </c>
      <c r="I58998">
        <v>155918</v>
      </c>
      <c r="J58998" t="s">
        <v>406</v>
      </c>
      <c r="K58998">
        <v>35422</v>
      </c>
      <c r="L58998" t="s">
        <v>407</v>
      </c>
      <c r="M58998">
        <v>6654</v>
      </c>
      <c r="N58998" t="s">
        <v>10134</v>
      </c>
    </row>
    <row r="58999" spans="1:14" x14ac:dyDescent="0.35">
      <c r="A58999" s="2">
        <v>705000200114153</v>
      </c>
      <c r="B58999" s="2">
        <v>7940888480</v>
      </c>
      <c r="C58999" s="1">
        <v>30507</v>
      </c>
      <c r="D58999" s="1">
        <v>44839</v>
      </c>
      <c r="E58999">
        <v>6890</v>
      </c>
      <c r="F58999" t="s">
        <v>15</v>
      </c>
      <c r="G58999">
        <v>1509</v>
      </c>
      <c r="H58999" t="s">
        <v>405</v>
      </c>
      <c r="I58999">
        <v>155861</v>
      </c>
      <c r="J58999" t="s">
        <v>924</v>
      </c>
      <c r="K58999">
        <v>35980</v>
      </c>
      <c r="L58999" t="s">
        <v>925</v>
      </c>
      <c r="M58999">
        <v>6654</v>
      </c>
      <c r="N58999" t="s">
        <v>10134</v>
      </c>
    </row>
    <row r="59000" spans="1:14" x14ac:dyDescent="0.35">
      <c r="A59000" s="2">
        <v>705000203496855</v>
      </c>
      <c r="B59000" s="2">
        <v>52011283434</v>
      </c>
      <c r="C59000" s="1">
        <v>25234</v>
      </c>
      <c r="D59000" s="1">
        <v>44439</v>
      </c>
      <c r="E59000">
        <v>6890</v>
      </c>
      <c r="F59000" t="s">
        <v>15</v>
      </c>
      <c r="G59000">
        <v>1509</v>
      </c>
      <c r="H59000" t="s">
        <v>405</v>
      </c>
      <c r="I59000">
        <v>155888</v>
      </c>
      <c r="J59000" t="s">
        <v>1125</v>
      </c>
      <c r="K59000">
        <v>35525</v>
      </c>
      <c r="L59000" t="s">
        <v>1731</v>
      </c>
      <c r="M59000">
        <v>6654</v>
      </c>
      <c r="N59000" t="s">
        <v>10134</v>
      </c>
    </row>
    <row r="59001" spans="1:14" x14ac:dyDescent="0.35">
      <c r="A59001" s="2">
        <v>705000203496855</v>
      </c>
      <c r="B59001" s="2">
        <v>52011283434</v>
      </c>
      <c r="C59001" s="1">
        <v>25234</v>
      </c>
      <c r="D59001" s="1">
        <v>44909</v>
      </c>
      <c r="E59001">
        <v>6890</v>
      </c>
      <c r="F59001" t="s">
        <v>15</v>
      </c>
      <c r="G59001">
        <v>1509</v>
      </c>
      <c r="H59001" t="s">
        <v>405</v>
      </c>
      <c r="I59001">
        <v>155861</v>
      </c>
      <c r="J59001" t="s">
        <v>924</v>
      </c>
      <c r="K59001">
        <v>35980</v>
      </c>
      <c r="L59001" t="s">
        <v>925</v>
      </c>
      <c r="M59001">
        <v>6654</v>
      </c>
      <c r="N59001" t="s">
        <v>10134</v>
      </c>
    </row>
    <row r="59002" spans="1:14" x14ac:dyDescent="0.35">
      <c r="A59002" s="2">
        <v>705000203527955</v>
      </c>
      <c r="B59002" s="2">
        <v>52012506453</v>
      </c>
      <c r="C59002" s="1">
        <v>25098</v>
      </c>
      <c r="D59002" s="1">
        <v>45352</v>
      </c>
      <c r="E59002">
        <v>6890</v>
      </c>
      <c r="F59002" t="s">
        <v>15</v>
      </c>
      <c r="G59002">
        <v>1457</v>
      </c>
      <c r="H59002" t="s">
        <v>259</v>
      </c>
      <c r="I59002">
        <v>2399318</v>
      </c>
      <c r="J59002" t="s">
        <v>2156</v>
      </c>
      <c r="K59002">
        <v>39981</v>
      </c>
      <c r="L59002" t="s">
        <v>3309</v>
      </c>
      <c r="M59002">
        <v>6654</v>
      </c>
      <c r="N59002" t="s">
        <v>10134</v>
      </c>
    </row>
    <row r="59003" spans="1:14" x14ac:dyDescent="0.35">
      <c r="A59003" s="2">
        <v>705000203722154</v>
      </c>
      <c r="B59003" s="2">
        <v>3809792411</v>
      </c>
      <c r="C59003" s="1">
        <v>25828</v>
      </c>
      <c r="D59003" s="1">
        <v>45160</v>
      </c>
      <c r="E59003">
        <v>6890</v>
      </c>
      <c r="F59003" t="s">
        <v>15</v>
      </c>
      <c r="G59003">
        <v>1511</v>
      </c>
      <c r="H59003" t="s">
        <v>220</v>
      </c>
      <c r="I59003">
        <v>152617</v>
      </c>
      <c r="J59003" t="s">
        <v>289</v>
      </c>
      <c r="K59003">
        <v>35578</v>
      </c>
      <c r="L59003" t="s">
        <v>290</v>
      </c>
      <c r="M59003">
        <v>6654</v>
      </c>
      <c r="N59003" t="s">
        <v>10134</v>
      </c>
    </row>
    <row r="59004" spans="1:14" x14ac:dyDescent="0.35">
      <c r="A59004" s="2">
        <v>705000204986759</v>
      </c>
      <c r="C59004" s="1">
        <v>28859</v>
      </c>
      <c r="D59004" s="1">
        <v>44664</v>
      </c>
      <c r="E59004">
        <v>6890</v>
      </c>
      <c r="F59004" t="s">
        <v>15</v>
      </c>
      <c r="G59004">
        <v>1489</v>
      </c>
      <c r="H59004" t="s">
        <v>311</v>
      </c>
      <c r="I59004">
        <v>153966</v>
      </c>
      <c r="J59004" t="s">
        <v>1015</v>
      </c>
      <c r="K59004">
        <v>35865</v>
      </c>
      <c r="L59004" t="s">
        <v>1016</v>
      </c>
      <c r="M59004">
        <v>6654</v>
      </c>
      <c r="N59004" t="s">
        <v>10134</v>
      </c>
    </row>
    <row r="59005" spans="1:14" x14ac:dyDescent="0.35">
      <c r="A59005" s="2">
        <v>705000204986759</v>
      </c>
      <c r="B59005" s="2">
        <v>3864351464</v>
      </c>
      <c r="C59005" s="1">
        <v>28859</v>
      </c>
      <c r="D59005" s="1">
        <v>45154</v>
      </c>
      <c r="E59005">
        <v>6890</v>
      </c>
      <c r="F59005" t="s">
        <v>15</v>
      </c>
      <c r="G59005">
        <v>1489</v>
      </c>
      <c r="H59005" t="s">
        <v>311</v>
      </c>
      <c r="I59005">
        <v>153966</v>
      </c>
      <c r="J59005" t="s">
        <v>1015</v>
      </c>
      <c r="K59005">
        <v>35865</v>
      </c>
      <c r="L59005" t="s">
        <v>1016</v>
      </c>
      <c r="M59005">
        <v>6654</v>
      </c>
      <c r="N59005" t="s">
        <v>10134</v>
      </c>
    </row>
    <row r="59006" spans="1:14" x14ac:dyDescent="0.35">
      <c r="A59006" s="2">
        <v>705000206194256</v>
      </c>
      <c r="B59006" s="2">
        <v>66551501400</v>
      </c>
      <c r="C59006" s="1">
        <v>20139</v>
      </c>
      <c r="D59006" s="1">
        <v>44469</v>
      </c>
      <c r="E59006">
        <v>6890</v>
      </c>
      <c r="F59006" t="s">
        <v>15</v>
      </c>
      <c r="G59006">
        <v>1484</v>
      </c>
      <c r="H59006" t="s">
        <v>576</v>
      </c>
      <c r="I59006">
        <v>153648</v>
      </c>
      <c r="J59006" t="s">
        <v>965</v>
      </c>
      <c r="K59006">
        <v>35319</v>
      </c>
      <c r="L59006" t="s">
        <v>966</v>
      </c>
      <c r="M59006">
        <v>6654</v>
      </c>
      <c r="N59006" t="s">
        <v>10134</v>
      </c>
    </row>
    <row r="59007" spans="1:14" x14ac:dyDescent="0.35">
      <c r="A59007" s="2">
        <v>705000206194256</v>
      </c>
      <c r="B59007" s="2">
        <v>66551501400</v>
      </c>
      <c r="C59007" s="1">
        <v>20139</v>
      </c>
      <c r="D59007" s="1">
        <v>45148</v>
      </c>
      <c r="E59007">
        <v>6890</v>
      </c>
      <c r="F59007" t="s">
        <v>15</v>
      </c>
      <c r="G59007">
        <v>1484</v>
      </c>
      <c r="H59007" t="s">
        <v>576</v>
      </c>
      <c r="I59007">
        <v>153648</v>
      </c>
      <c r="J59007" t="s">
        <v>965</v>
      </c>
      <c r="K59007">
        <v>35319</v>
      </c>
      <c r="L59007" t="s">
        <v>966</v>
      </c>
      <c r="M59007">
        <v>6654</v>
      </c>
      <c r="N59007" t="s">
        <v>10134</v>
      </c>
    </row>
    <row r="59008" spans="1:14" x14ac:dyDescent="0.35">
      <c r="A59008" s="2">
        <v>705000206786552</v>
      </c>
      <c r="B59008" s="2">
        <v>13366224401</v>
      </c>
      <c r="C59008" s="1">
        <v>39387</v>
      </c>
      <c r="D59008" s="1">
        <v>45041</v>
      </c>
      <c r="E59008">
        <v>6890</v>
      </c>
      <c r="F59008" t="s">
        <v>15</v>
      </c>
      <c r="G59008">
        <v>1446</v>
      </c>
      <c r="H59008" t="s">
        <v>564</v>
      </c>
      <c r="I59008">
        <v>153249</v>
      </c>
      <c r="J59008" t="s">
        <v>998</v>
      </c>
      <c r="K59008">
        <v>36128</v>
      </c>
      <c r="L59008" t="s">
        <v>1234</v>
      </c>
      <c r="M59008">
        <v>6654</v>
      </c>
      <c r="N59008" t="s">
        <v>10134</v>
      </c>
    </row>
    <row r="59009" spans="1:14" x14ac:dyDescent="0.35">
      <c r="A59009" s="2">
        <v>705000211069359</v>
      </c>
      <c r="B59009" s="2">
        <v>1637407475</v>
      </c>
      <c r="C59009" s="1">
        <v>27236</v>
      </c>
      <c r="D59009" s="1">
        <v>44756</v>
      </c>
      <c r="E59009">
        <v>6890</v>
      </c>
      <c r="F59009" t="s">
        <v>15</v>
      </c>
      <c r="G59009">
        <v>1487</v>
      </c>
      <c r="H59009" t="s">
        <v>122</v>
      </c>
      <c r="I59009">
        <v>154512</v>
      </c>
      <c r="J59009" t="s">
        <v>636</v>
      </c>
      <c r="K59009">
        <v>42160</v>
      </c>
      <c r="L59009" t="s">
        <v>190</v>
      </c>
      <c r="M59009">
        <v>6654</v>
      </c>
      <c r="N59009" t="s">
        <v>10134</v>
      </c>
    </row>
    <row r="59010" spans="1:14" x14ac:dyDescent="0.35">
      <c r="A59010" s="2">
        <v>705000211304056</v>
      </c>
      <c r="B59010" s="2">
        <v>3481828489</v>
      </c>
      <c r="C59010" s="1">
        <v>22763</v>
      </c>
      <c r="D59010" s="1">
        <v>45386</v>
      </c>
      <c r="E59010">
        <v>6890</v>
      </c>
      <c r="F59010" t="s">
        <v>15</v>
      </c>
      <c r="G59010">
        <v>1478</v>
      </c>
      <c r="H59010" t="s">
        <v>1164</v>
      </c>
      <c r="I59010">
        <v>154148</v>
      </c>
      <c r="J59010" t="s">
        <v>1165</v>
      </c>
      <c r="K59010">
        <v>42835</v>
      </c>
      <c r="L59010" t="s">
        <v>1166</v>
      </c>
      <c r="M59010">
        <v>6654</v>
      </c>
      <c r="N59010" t="s">
        <v>10134</v>
      </c>
    </row>
    <row r="59011" spans="1:14" x14ac:dyDescent="0.35">
      <c r="A59011" s="2">
        <v>705000211766254</v>
      </c>
      <c r="C59011" s="1">
        <v>19574</v>
      </c>
      <c r="D59011" s="1">
        <v>44463</v>
      </c>
      <c r="E59011">
        <v>6890</v>
      </c>
      <c r="F59011" t="s">
        <v>15</v>
      </c>
      <c r="G59011">
        <v>1527</v>
      </c>
      <c r="H59011" t="s">
        <v>918</v>
      </c>
      <c r="I59011">
        <v>152501</v>
      </c>
      <c r="J59011" t="s">
        <v>1128</v>
      </c>
      <c r="K59011">
        <v>35784</v>
      </c>
      <c r="L59011" t="s">
        <v>1129</v>
      </c>
      <c r="M59011">
        <v>6654</v>
      </c>
      <c r="N59011" t="s">
        <v>10134</v>
      </c>
    </row>
    <row r="59012" spans="1:14" x14ac:dyDescent="0.35">
      <c r="A59012" s="2">
        <v>705000211766254</v>
      </c>
      <c r="C59012" s="1">
        <v>19574</v>
      </c>
      <c r="D59012" s="1">
        <v>45002</v>
      </c>
      <c r="E59012">
        <v>6890</v>
      </c>
      <c r="F59012" t="s">
        <v>15</v>
      </c>
      <c r="G59012">
        <v>1527</v>
      </c>
      <c r="H59012" t="s">
        <v>918</v>
      </c>
      <c r="I59012">
        <v>152501</v>
      </c>
      <c r="J59012" t="s">
        <v>1128</v>
      </c>
      <c r="K59012">
        <v>35784</v>
      </c>
      <c r="L59012" t="s">
        <v>1129</v>
      </c>
      <c r="M59012">
        <v>6654</v>
      </c>
      <c r="N59012" t="s">
        <v>10134</v>
      </c>
    </row>
    <row r="59013" spans="1:14" x14ac:dyDescent="0.35">
      <c r="A59013" s="2">
        <v>705000216618156</v>
      </c>
      <c r="B59013" s="2">
        <v>12112147455</v>
      </c>
      <c r="C59013" s="1">
        <v>37476</v>
      </c>
      <c r="D59013" s="1">
        <v>44616</v>
      </c>
      <c r="E59013">
        <v>6890</v>
      </c>
      <c r="F59013" t="s">
        <v>15</v>
      </c>
      <c r="G59013">
        <v>1415</v>
      </c>
      <c r="H59013" t="s">
        <v>20</v>
      </c>
      <c r="I59013">
        <v>155586</v>
      </c>
      <c r="J59013" t="s">
        <v>648</v>
      </c>
      <c r="K59013">
        <v>35280</v>
      </c>
      <c r="L59013" t="s">
        <v>649</v>
      </c>
      <c r="M59013">
        <v>6654</v>
      </c>
      <c r="N59013" t="s">
        <v>10134</v>
      </c>
    </row>
    <row r="59014" spans="1:14" x14ac:dyDescent="0.35">
      <c r="A59014" s="2">
        <v>705000221789850</v>
      </c>
      <c r="B59014" s="2">
        <v>7537902461</v>
      </c>
      <c r="C59014" s="1">
        <v>26837</v>
      </c>
      <c r="D59014" s="1">
        <v>45266</v>
      </c>
      <c r="E59014">
        <v>6890</v>
      </c>
      <c r="F59014" t="s">
        <v>15</v>
      </c>
      <c r="G59014">
        <v>1481</v>
      </c>
      <c r="H59014" t="s">
        <v>34</v>
      </c>
      <c r="I59014">
        <v>154660</v>
      </c>
      <c r="J59014" t="s">
        <v>35</v>
      </c>
      <c r="K59014">
        <v>35441</v>
      </c>
      <c r="L59014" t="s">
        <v>36</v>
      </c>
      <c r="M59014">
        <v>6654</v>
      </c>
      <c r="N59014" t="s">
        <v>10134</v>
      </c>
    </row>
    <row r="59015" spans="1:14" x14ac:dyDescent="0.35">
      <c r="A59015" s="2">
        <v>705000221912059</v>
      </c>
      <c r="C59015" s="1">
        <v>25534</v>
      </c>
      <c r="D59015" s="1">
        <v>44452</v>
      </c>
      <c r="E59015">
        <v>6890</v>
      </c>
      <c r="F59015" t="s">
        <v>15</v>
      </c>
      <c r="G59015">
        <v>1453</v>
      </c>
      <c r="H59015" t="s">
        <v>255</v>
      </c>
      <c r="I59015">
        <v>153125</v>
      </c>
      <c r="J59015" t="s">
        <v>610</v>
      </c>
      <c r="K59015">
        <v>35682</v>
      </c>
      <c r="L59015" t="s">
        <v>611</v>
      </c>
      <c r="M59015">
        <v>6654</v>
      </c>
      <c r="N59015" t="s">
        <v>10134</v>
      </c>
    </row>
    <row r="59016" spans="1:14" x14ac:dyDescent="0.35">
      <c r="A59016" s="2">
        <v>705000221912059</v>
      </c>
      <c r="C59016" s="1">
        <v>25534</v>
      </c>
      <c r="D59016" s="1">
        <v>44891</v>
      </c>
      <c r="E59016">
        <v>6890</v>
      </c>
      <c r="F59016" t="s">
        <v>15</v>
      </c>
      <c r="G59016">
        <v>1453</v>
      </c>
      <c r="H59016" t="s">
        <v>255</v>
      </c>
      <c r="I59016">
        <v>153079</v>
      </c>
      <c r="J59016" t="s">
        <v>256</v>
      </c>
      <c r="K59016">
        <v>42302</v>
      </c>
      <c r="L59016" t="s">
        <v>257</v>
      </c>
      <c r="M59016">
        <v>6654</v>
      </c>
      <c r="N59016" t="s">
        <v>10134</v>
      </c>
    </row>
    <row r="59017" spans="1:14" x14ac:dyDescent="0.35">
      <c r="A59017" s="2">
        <v>705000223315856</v>
      </c>
      <c r="B59017" s="2">
        <v>71476604479</v>
      </c>
      <c r="C59017" s="1">
        <v>38607</v>
      </c>
      <c r="D59017" s="1">
        <v>44468</v>
      </c>
      <c r="E59017">
        <v>6890</v>
      </c>
      <c r="F59017" t="s">
        <v>15</v>
      </c>
      <c r="G59017">
        <v>1435</v>
      </c>
      <c r="H59017" t="s">
        <v>206</v>
      </c>
      <c r="I59017">
        <v>155411</v>
      </c>
      <c r="J59017" t="s">
        <v>207</v>
      </c>
      <c r="K59017">
        <v>36987</v>
      </c>
      <c r="L59017" t="s">
        <v>10148</v>
      </c>
      <c r="M59017">
        <v>6654</v>
      </c>
      <c r="N59017" t="s">
        <v>10134</v>
      </c>
    </row>
    <row r="59018" spans="1:14" x14ac:dyDescent="0.35">
      <c r="A59018" s="2">
        <v>705000223335059</v>
      </c>
      <c r="B59018" s="2">
        <v>58964177487</v>
      </c>
      <c r="C59018" s="1">
        <v>23626</v>
      </c>
      <c r="D59018" s="1">
        <v>45002</v>
      </c>
      <c r="E59018">
        <v>6890</v>
      </c>
      <c r="F59018" t="s">
        <v>15</v>
      </c>
      <c r="G59018">
        <v>1511</v>
      </c>
      <c r="H59018" t="s">
        <v>220</v>
      </c>
      <c r="I59018">
        <v>152617</v>
      </c>
      <c r="J59018" t="s">
        <v>289</v>
      </c>
      <c r="K59018">
        <v>35578</v>
      </c>
      <c r="L59018" t="s">
        <v>290</v>
      </c>
      <c r="M59018">
        <v>6654</v>
      </c>
      <c r="N59018" t="s">
        <v>10134</v>
      </c>
    </row>
    <row r="59019" spans="1:14" x14ac:dyDescent="0.35">
      <c r="A59019" s="2">
        <v>705000223441754</v>
      </c>
      <c r="B59019" s="2">
        <v>7778240432</v>
      </c>
      <c r="C59019" s="1">
        <v>30635</v>
      </c>
      <c r="D59019" s="1">
        <v>44734</v>
      </c>
      <c r="E59019">
        <v>6890</v>
      </c>
      <c r="F59019" t="s">
        <v>15</v>
      </c>
      <c r="G59019">
        <v>1484</v>
      </c>
      <c r="H59019" t="s">
        <v>576</v>
      </c>
      <c r="I59019">
        <v>152757</v>
      </c>
      <c r="J59019" t="s">
        <v>577</v>
      </c>
      <c r="K59019">
        <v>35307</v>
      </c>
      <c r="L59019" t="s">
        <v>578</v>
      </c>
      <c r="M59019">
        <v>6654</v>
      </c>
      <c r="N59019" t="s">
        <v>10134</v>
      </c>
    </row>
    <row r="59020" spans="1:14" x14ac:dyDescent="0.35">
      <c r="A59020" s="2">
        <v>705000224051852</v>
      </c>
      <c r="C59020" s="1">
        <v>22967</v>
      </c>
      <c r="D59020" s="1">
        <v>44847</v>
      </c>
      <c r="E59020">
        <v>6890</v>
      </c>
      <c r="F59020" t="s">
        <v>15</v>
      </c>
      <c r="G59020">
        <v>1447</v>
      </c>
      <c r="H59020" t="s">
        <v>362</v>
      </c>
      <c r="I59020">
        <v>155977</v>
      </c>
      <c r="J59020" t="s">
        <v>1080</v>
      </c>
      <c r="K59020">
        <v>42256</v>
      </c>
      <c r="L59020" t="s">
        <v>1553</v>
      </c>
      <c r="M59020">
        <v>6654</v>
      </c>
      <c r="N59020" t="s">
        <v>10134</v>
      </c>
    </row>
    <row r="59021" spans="1:14" x14ac:dyDescent="0.35">
      <c r="A59021" s="2">
        <v>705000224051852</v>
      </c>
      <c r="B59021" s="2">
        <v>9073181429</v>
      </c>
      <c r="C59021" s="1">
        <v>22967</v>
      </c>
      <c r="D59021" s="1">
        <v>45393</v>
      </c>
      <c r="E59021">
        <v>6890</v>
      </c>
      <c r="F59021" t="s">
        <v>15</v>
      </c>
      <c r="G59021">
        <v>1447</v>
      </c>
      <c r="H59021" t="s">
        <v>362</v>
      </c>
      <c r="I59021">
        <v>155977</v>
      </c>
      <c r="J59021" t="s">
        <v>1080</v>
      </c>
      <c r="K59021">
        <v>45389</v>
      </c>
      <c r="L59021" t="s">
        <v>1081</v>
      </c>
      <c r="M59021">
        <v>6654</v>
      </c>
      <c r="N59021" t="s">
        <v>10134</v>
      </c>
    </row>
    <row r="59022" spans="1:14" x14ac:dyDescent="0.35">
      <c r="A59022" s="2">
        <v>705000225032150</v>
      </c>
      <c r="B59022" s="2">
        <v>76739384487</v>
      </c>
      <c r="C59022" s="1">
        <v>28032</v>
      </c>
      <c r="D59022" s="1">
        <v>44642</v>
      </c>
      <c r="E59022">
        <v>6890</v>
      </c>
      <c r="F59022" t="s">
        <v>15</v>
      </c>
      <c r="G59022">
        <v>1422</v>
      </c>
      <c r="H59022" t="s">
        <v>392</v>
      </c>
      <c r="I59022">
        <v>1546112</v>
      </c>
      <c r="J59022" t="s">
        <v>1304</v>
      </c>
      <c r="K59022">
        <v>35444</v>
      </c>
      <c r="L59022" t="s">
        <v>1305</v>
      </c>
      <c r="M59022">
        <v>6654</v>
      </c>
      <c r="N59022" t="s">
        <v>10134</v>
      </c>
    </row>
    <row r="59023" spans="1:14" x14ac:dyDescent="0.35">
      <c r="A59023" s="2">
        <v>705000225032150</v>
      </c>
      <c r="B59023" s="2">
        <v>76739384487</v>
      </c>
      <c r="C59023" s="1">
        <v>28032</v>
      </c>
      <c r="D59023" s="1">
        <v>44656</v>
      </c>
      <c r="E59023">
        <v>6890</v>
      </c>
      <c r="F59023" t="s">
        <v>15</v>
      </c>
      <c r="G59023">
        <v>1422</v>
      </c>
      <c r="H59023" t="s">
        <v>392</v>
      </c>
      <c r="I59023">
        <v>1546112</v>
      </c>
      <c r="J59023" t="s">
        <v>1304</v>
      </c>
      <c r="K59023">
        <v>35444</v>
      </c>
      <c r="L59023" t="s">
        <v>1305</v>
      </c>
      <c r="M59023">
        <v>6654</v>
      </c>
      <c r="N59023" t="s">
        <v>10134</v>
      </c>
    </row>
    <row r="59024" spans="1:14" x14ac:dyDescent="0.35">
      <c r="A59024" s="2">
        <v>705000225803556</v>
      </c>
      <c r="B59024" s="2">
        <v>78483689472</v>
      </c>
      <c r="C59024" s="1">
        <v>27028</v>
      </c>
      <c r="D59024" s="1">
        <v>45397</v>
      </c>
      <c r="E59024">
        <v>6890</v>
      </c>
      <c r="F59024" t="s">
        <v>15</v>
      </c>
      <c r="G59024">
        <v>1474</v>
      </c>
      <c r="H59024" t="s">
        <v>538</v>
      </c>
      <c r="I59024">
        <v>2399229</v>
      </c>
      <c r="J59024" t="s">
        <v>1389</v>
      </c>
      <c r="K59024">
        <v>45826</v>
      </c>
      <c r="L59024" t="s">
        <v>1390</v>
      </c>
      <c r="M59024">
        <v>6654</v>
      </c>
      <c r="N59024" t="s">
        <v>10134</v>
      </c>
    </row>
    <row r="59025" spans="1:14" x14ac:dyDescent="0.35">
      <c r="A59025" s="2">
        <v>705000227690155</v>
      </c>
      <c r="B59025" s="2">
        <v>1680582437</v>
      </c>
      <c r="C59025" s="1">
        <v>33249</v>
      </c>
      <c r="D59025" s="1">
        <v>45161</v>
      </c>
      <c r="E59025">
        <v>6882</v>
      </c>
      <c r="F59025" t="s">
        <v>143</v>
      </c>
      <c r="G59025">
        <v>1428</v>
      </c>
      <c r="H59025" t="s">
        <v>199</v>
      </c>
      <c r="I59025">
        <v>155276</v>
      </c>
      <c r="J59025" t="s">
        <v>200</v>
      </c>
      <c r="K59025">
        <v>37357</v>
      </c>
      <c r="L59025" t="s">
        <v>1683</v>
      </c>
      <c r="M59025">
        <v>6654</v>
      </c>
      <c r="N59025" t="s">
        <v>10134</v>
      </c>
    </row>
    <row r="59026" spans="1:14" x14ac:dyDescent="0.35">
      <c r="A59026" s="2">
        <v>705000228630059</v>
      </c>
      <c r="B59026" s="2">
        <v>7539524405</v>
      </c>
      <c r="C59026" s="1">
        <v>31549</v>
      </c>
      <c r="D59026" s="1">
        <v>44838</v>
      </c>
      <c r="E59026">
        <v>6890</v>
      </c>
      <c r="F59026" t="s">
        <v>15</v>
      </c>
      <c r="G59026">
        <v>1447</v>
      </c>
      <c r="H59026" t="s">
        <v>362</v>
      </c>
      <c r="I59026">
        <v>155985</v>
      </c>
      <c r="J59026" t="s">
        <v>363</v>
      </c>
      <c r="K59026">
        <v>42226</v>
      </c>
      <c r="L59026" t="s">
        <v>364</v>
      </c>
      <c r="M59026">
        <v>6654</v>
      </c>
      <c r="N59026" t="s">
        <v>10134</v>
      </c>
    </row>
    <row r="59027" spans="1:14" x14ac:dyDescent="0.35">
      <c r="A59027" s="2">
        <v>705000228844458</v>
      </c>
      <c r="C59027" s="1">
        <v>27822</v>
      </c>
      <c r="D59027" s="1">
        <v>44987</v>
      </c>
      <c r="E59027">
        <v>6890</v>
      </c>
      <c r="F59027" t="s">
        <v>15</v>
      </c>
      <c r="G59027">
        <v>1499</v>
      </c>
      <c r="H59027" t="s">
        <v>164</v>
      </c>
      <c r="I59027">
        <v>156108</v>
      </c>
      <c r="J59027" t="s">
        <v>262</v>
      </c>
      <c r="K59027">
        <v>39454</v>
      </c>
      <c r="L59027" t="s">
        <v>263</v>
      </c>
      <c r="M59027">
        <v>6654</v>
      </c>
      <c r="N59027" t="s">
        <v>10134</v>
      </c>
    </row>
    <row r="59028" spans="1:14" x14ac:dyDescent="0.35">
      <c r="A59028" s="2">
        <v>705000230438151</v>
      </c>
      <c r="C59028" s="1">
        <v>28029</v>
      </c>
      <c r="D59028" s="1">
        <v>45098</v>
      </c>
      <c r="E59028">
        <v>6882</v>
      </c>
      <c r="F59028" t="s">
        <v>143</v>
      </c>
      <c r="G59028">
        <v>1504</v>
      </c>
      <c r="H59028" t="s">
        <v>299</v>
      </c>
      <c r="I59028">
        <v>154539</v>
      </c>
      <c r="J59028" t="s">
        <v>426</v>
      </c>
      <c r="K59028">
        <v>42584</v>
      </c>
      <c r="L59028" t="s">
        <v>4248</v>
      </c>
      <c r="M59028">
        <v>6654</v>
      </c>
      <c r="N59028" t="s">
        <v>10134</v>
      </c>
    </row>
    <row r="59029" spans="1:14" x14ac:dyDescent="0.35">
      <c r="A59029" s="2">
        <v>705000230438151</v>
      </c>
      <c r="B59029" s="2">
        <v>89574427404</v>
      </c>
      <c r="C59029" s="1">
        <v>28029</v>
      </c>
      <c r="D59029" s="1">
        <v>45377</v>
      </c>
      <c r="E59029">
        <v>6890</v>
      </c>
      <c r="F59029" t="s">
        <v>15</v>
      </c>
      <c r="G59029">
        <v>1504</v>
      </c>
      <c r="H59029" t="s">
        <v>299</v>
      </c>
      <c r="I59029">
        <v>154547</v>
      </c>
      <c r="J59029" t="s">
        <v>423</v>
      </c>
      <c r="K59029">
        <v>45561</v>
      </c>
      <c r="L59029" t="s">
        <v>1455</v>
      </c>
      <c r="M59029">
        <v>6654</v>
      </c>
      <c r="N59029" t="s">
        <v>10134</v>
      </c>
    </row>
    <row r="59030" spans="1:14" x14ac:dyDescent="0.35">
      <c r="A59030" s="2">
        <v>705000232611152</v>
      </c>
      <c r="C59030" s="1">
        <v>37871</v>
      </c>
      <c r="D59030" s="1">
        <v>44783</v>
      </c>
      <c r="E59030">
        <v>6890</v>
      </c>
      <c r="F59030" t="s">
        <v>15</v>
      </c>
      <c r="G59030">
        <v>1528</v>
      </c>
      <c r="H59030" t="s">
        <v>373</v>
      </c>
      <c r="I59030">
        <v>154008</v>
      </c>
      <c r="J59030" t="s">
        <v>374</v>
      </c>
      <c r="K59030">
        <v>35934</v>
      </c>
      <c r="L59030" t="s">
        <v>641</v>
      </c>
      <c r="M59030">
        <v>6654</v>
      </c>
      <c r="N59030" t="s">
        <v>10134</v>
      </c>
    </row>
    <row r="59031" spans="1:14" x14ac:dyDescent="0.35">
      <c r="A59031" s="2">
        <v>705000233019451</v>
      </c>
      <c r="C59031" s="1">
        <v>24620</v>
      </c>
      <c r="D59031" s="1">
        <v>44448</v>
      </c>
      <c r="E59031">
        <v>6890</v>
      </c>
      <c r="F59031" t="s">
        <v>15</v>
      </c>
      <c r="G59031">
        <v>1497</v>
      </c>
      <c r="H59031" t="s">
        <v>769</v>
      </c>
      <c r="I59031">
        <v>153877</v>
      </c>
      <c r="J59031" t="s">
        <v>770</v>
      </c>
      <c r="K59031">
        <v>37257</v>
      </c>
      <c r="L59031" t="s">
        <v>10171</v>
      </c>
      <c r="M59031">
        <v>6654</v>
      </c>
      <c r="N59031" t="s">
        <v>10134</v>
      </c>
    </row>
    <row r="59032" spans="1:14" x14ac:dyDescent="0.35">
      <c r="A59032" s="2">
        <v>705000233019451</v>
      </c>
      <c r="C59032" s="1">
        <v>24620</v>
      </c>
      <c r="D59032" s="1">
        <v>44952</v>
      </c>
      <c r="E59032">
        <v>6890</v>
      </c>
      <c r="F59032" t="s">
        <v>15</v>
      </c>
      <c r="G59032">
        <v>1497</v>
      </c>
      <c r="H59032" t="s">
        <v>769</v>
      </c>
      <c r="I59032">
        <v>153877</v>
      </c>
      <c r="J59032" t="s">
        <v>770</v>
      </c>
      <c r="K59032">
        <v>39463</v>
      </c>
      <c r="L59032" t="s">
        <v>772</v>
      </c>
      <c r="M59032">
        <v>6654</v>
      </c>
      <c r="N59032" t="s">
        <v>10134</v>
      </c>
    </row>
    <row r="59033" spans="1:14" x14ac:dyDescent="0.35">
      <c r="A59033" s="2">
        <v>705000233973058</v>
      </c>
      <c r="B59033" s="2">
        <v>8753976460</v>
      </c>
      <c r="C59033" s="1">
        <v>32825</v>
      </c>
      <c r="D59033" s="1">
        <v>45084</v>
      </c>
      <c r="E59033">
        <v>6890</v>
      </c>
      <c r="F59033" t="s">
        <v>15</v>
      </c>
      <c r="G59033">
        <v>1553</v>
      </c>
      <c r="H59033" t="s">
        <v>160</v>
      </c>
      <c r="I59033">
        <v>1562827</v>
      </c>
      <c r="J59033" t="s">
        <v>161</v>
      </c>
      <c r="K59033">
        <v>39384</v>
      </c>
      <c r="L59033" t="s">
        <v>162</v>
      </c>
      <c r="M59033">
        <v>6654</v>
      </c>
      <c r="N59033" t="s">
        <v>10134</v>
      </c>
    </row>
    <row r="59034" spans="1:14" x14ac:dyDescent="0.35">
      <c r="A59034" s="2">
        <v>705000235383452</v>
      </c>
      <c r="B59034" s="2">
        <v>83499679434</v>
      </c>
      <c r="C59034" s="1">
        <v>25442</v>
      </c>
      <c r="D59034" s="1">
        <v>44778</v>
      </c>
      <c r="E59034">
        <v>6890</v>
      </c>
      <c r="F59034" t="s">
        <v>15</v>
      </c>
      <c r="G59034">
        <v>1477</v>
      </c>
      <c r="H59034" t="s">
        <v>173</v>
      </c>
      <c r="I59034">
        <v>154113</v>
      </c>
      <c r="J59034" t="s">
        <v>528</v>
      </c>
      <c r="K59034">
        <v>35278</v>
      </c>
      <c r="L59034" t="s">
        <v>529</v>
      </c>
      <c r="M59034">
        <v>6654</v>
      </c>
      <c r="N59034" t="s">
        <v>10134</v>
      </c>
    </row>
    <row r="59035" spans="1:14" x14ac:dyDescent="0.35">
      <c r="A59035" s="2">
        <v>705000235383452</v>
      </c>
      <c r="B59035" s="2">
        <v>83499679434</v>
      </c>
      <c r="C59035" s="1">
        <v>25442</v>
      </c>
      <c r="D59035" s="1">
        <v>45303</v>
      </c>
      <c r="E59035">
        <v>6890</v>
      </c>
      <c r="F59035" t="s">
        <v>15</v>
      </c>
      <c r="G59035">
        <v>1477</v>
      </c>
      <c r="H59035" t="s">
        <v>173</v>
      </c>
      <c r="I59035">
        <v>154113</v>
      </c>
      <c r="J59035" t="s">
        <v>528</v>
      </c>
      <c r="K59035">
        <v>42417</v>
      </c>
      <c r="L59035" t="s">
        <v>529</v>
      </c>
      <c r="M59035">
        <v>6654</v>
      </c>
      <c r="N59035" t="s">
        <v>10134</v>
      </c>
    </row>
    <row r="59036" spans="1:14" x14ac:dyDescent="0.35">
      <c r="A59036" s="2">
        <v>705000236067953</v>
      </c>
      <c r="B59036" s="2">
        <v>71459865405</v>
      </c>
      <c r="C59036" s="1">
        <v>36547</v>
      </c>
      <c r="D59036" s="1">
        <v>44489</v>
      </c>
      <c r="E59036">
        <v>6890</v>
      </c>
      <c r="F59036" t="s">
        <v>15</v>
      </c>
      <c r="G59036">
        <v>1546</v>
      </c>
      <c r="H59036" t="s">
        <v>203</v>
      </c>
      <c r="I59036">
        <v>155489</v>
      </c>
      <c r="J59036" t="s">
        <v>204</v>
      </c>
      <c r="K59036">
        <v>35354</v>
      </c>
      <c r="L59036" t="s">
        <v>1257</v>
      </c>
      <c r="M59036">
        <v>6654</v>
      </c>
      <c r="N59036" t="s">
        <v>10134</v>
      </c>
    </row>
    <row r="59037" spans="1:14" x14ac:dyDescent="0.35">
      <c r="A59037" s="2">
        <v>705000236067953</v>
      </c>
      <c r="B59037" s="2">
        <v>71459865405</v>
      </c>
      <c r="C59037" s="1">
        <v>36547</v>
      </c>
      <c r="D59037" s="1">
        <v>44951</v>
      </c>
      <c r="E59037">
        <v>6890</v>
      </c>
      <c r="F59037" t="s">
        <v>15</v>
      </c>
      <c r="G59037">
        <v>1546</v>
      </c>
      <c r="H59037" t="s">
        <v>203</v>
      </c>
      <c r="I59037">
        <v>155489</v>
      </c>
      <c r="J59037" t="s">
        <v>204</v>
      </c>
      <c r="K59037">
        <v>35354</v>
      </c>
      <c r="L59037" t="s">
        <v>1257</v>
      </c>
      <c r="M59037">
        <v>6654</v>
      </c>
      <c r="N59037" t="s">
        <v>10134</v>
      </c>
    </row>
    <row r="59038" spans="1:14" x14ac:dyDescent="0.35">
      <c r="A59038" s="2">
        <v>705000236408254</v>
      </c>
      <c r="C59038" s="1">
        <v>35969</v>
      </c>
      <c r="D59038" s="1">
        <v>44875</v>
      </c>
      <c r="E59038">
        <v>6890</v>
      </c>
      <c r="F59038" t="s">
        <v>15</v>
      </c>
      <c r="G59038">
        <v>1560</v>
      </c>
      <c r="H59038" t="s">
        <v>386</v>
      </c>
      <c r="I59038">
        <v>153834</v>
      </c>
      <c r="J59038" t="s">
        <v>387</v>
      </c>
      <c r="K59038">
        <v>35197</v>
      </c>
      <c r="L59038" t="s">
        <v>388</v>
      </c>
      <c r="M59038">
        <v>6654</v>
      </c>
      <c r="N59038" t="s">
        <v>10134</v>
      </c>
    </row>
    <row r="59039" spans="1:14" x14ac:dyDescent="0.35">
      <c r="A59039" s="2">
        <v>705000236729751</v>
      </c>
      <c r="C59039" s="1">
        <v>35248</v>
      </c>
      <c r="D59039" s="1">
        <v>44950</v>
      </c>
      <c r="E59039">
        <v>6890</v>
      </c>
      <c r="F59039" t="s">
        <v>15</v>
      </c>
      <c r="G59039">
        <v>1448</v>
      </c>
      <c r="H59039" t="s">
        <v>376</v>
      </c>
      <c r="I59039">
        <v>156019</v>
      </c>
      <c r="J59039" t="s">
        <v>714</v>
      </c>
      <c r="K59039">
        <v>37325</v>
      </c>
      <c r="L59039" t="s">
        <v>715</v>
      </c>
      <c r="M59039">
        <v>6654</v>
      </c>
      <c r="N59039" t="s">
        <v>10134</v>
      </c>
    </row>
    <row r="59040" spans="1:14" x14ac:dyDescent="0.35">
      <c r="A59040" s="2">
        <v>705000236922551</v>
      </c>
      <c r="B59040" s="2">
        <v>3086761490</v>
      </c>
      <c r="C59040" s="1">
        <v>28612</v>
      </c>
      <c r="D59040" s="1">
        <v>45400</v>
      </c>
      <c r="E59040">
        <v>6890</v>
      </c>
      <c r="F59040" t="s">
        <v>15</v>
      </c>
      <c r="G59040">
        <v>1428</v>
      </c>
      <c r="H59040" t="s">
        <v>199</v>
      </c>
      <c r="I59040">
        <v>155284</v>
      </c>
      <c r="J59040" t="s">
        <v>352</v>
      </c>
      <c r="K59040">
        <v>46795</v>
      </c>
      <c r="L59040" t="s">
        <v>1186</v>
      </c>
      <c r="M59040">
        <v>6654</v>
      </c>
      <c r="N59040" t="s">
        <v>10134</v>
      </c>
    </row>
    <row r="59041" spans="1:14" x14ac:dyDescent="0.35">
      <c r="A59041" s="2">
        <v>705000237734759</v>
      </c>
      <c r="C59041" s="1">
        <v>28006</v>
      </c>
      <c r="D59041" s="1">
        <v>44860</v>
      </c>
      <c r="E59041">
        <v>6890</v>
      </c>
      <c r="F59041" t="s">
        <v>15</v>
      </c>
      <c r="G59041">
        <v>1424</v>
      </c>
      <c r="H59041" t="s">
        <v>230</v>
      </c>
      <c r="I59041">
        <v>154733</v>
      </c>
      <c r="J59041" t="s">
        <v>513</v>
      </c>
      <c r="K59041">
        <v>35470</v>
      </c>
      <c r="L59041" t="s">
        <v>514</v>
      </c>
      <c r="M59041">
        <v>6654</v>
      </c>
      <c r="N59041" t="s">
        <v>10134</v>
      </c>
    </row>
    <row r="59042" spans="1:14" x14ac:dyDescent="0.35">
      <c r="A59042" s="2">
        <v>705000238868856</v>
      </c>
      <c r="C59042" s="1">
        <v>22915</v>
      </c>
      <c r="D59042" s="1">
        <v>44698</v>
      </c>
      <c r="E59042">
        <v>6890</v>
      </c>
      <c r="F59042" t="s">
        <v>15</v>
      </c>
      <c r="G59042">
        <v>1494</v>
      </c>
      <c r="H59042" t="s">
        <v>495</v>
      </c>
      <c r="I59042">
        <v>154466</v>
      </c>
      <c r="J59042" t="s">
        <v>496</v>
      </c>
      <c r="K59042">
        <v>34910</v>
      </c>
      <c r="L59042" t="s">
        <v>497</v>
      </c>
      <c r="M59042">
        <v>6654</v>
      </c>
      <c r="N59042" t="s">
        <v>10134</v>
      </c>
    </row>
    <row r="59043" spans="1:14" x14ac:dyDescent="0.35">
      <c r="A59043" s="2">
        <v>705000239482153</v>
      </c>
      <c r="B59043" s="2">
        <v>43263402404</v>
      </c>
      <c r="C59043" s="1">
        <v>23931</v>
      </c>
      <c r="D59043" s="1">
        <v>44795</v>
      </c>
      <c r="E59043">
        <v>6890</v>
      </c>
      <c r="F59043" t="s">
        <v>15</v>
      </c>
      <c r="G59043">
        <v>1428</v>
      </c>
      <c r="H59043" t="s">
        <v>199</v>
      </c>
      <c r="I59043">
        <v>155276</v>
      </c>
      <c r="J59043" t="s">
        <v>200</v>
      </c>
      <c r="K59043">
        <v>35720</v>
      </c>
      <c r="L59043" t="s">
        <v>201</v>
      </c>
      <c r="M59043">
        <v>6654</v>
      </c>
      <c r="N59043" t="s">
        <v>10134</v>
      </c>
    </row>
    <row r="59044" spans="1:14" x14ac:dyDescent="0.35">
      <c r="A59044" s="2">
        <v>705000242745453</v>
      </c>
      <c r="B59044" s="2">
        <v>3860481428</v>
      </c>
      <c r="C59044" s="1">
        <v>29264</v>
      </c>
      <c r="D59044" s="1">
        <v>44609</v>
      </c>
      <c r="E59044">
        <v>6890</v>
      </c>
      <c r="F59044" t="s">
        <v>15</v>
      </c>
      <c r="G59044">
        <v>1415</v>
      </c>
      <c r="H59044" t="s">
        <v>20</v>
      </c>
      <c r="I59044">
        <v>155586</v>
      </c>
      <c r="J59044" t="s">
        <v>648</v>
      </c>
      <c r="K59044">
        <v>35280</v>
      </c>
      <c r="L59044" t="s">
        <v>649</v>
      </c>
      <c r="M59044">
        <v>6654</v>
      </c>
      <c r="N59044" t="s">
        <v>10134</v>
      </c>
    </row>
    <row r="59045" spans="1:14" x14ac:dyDescent="0.35">
      <c r="A59045" s="2">
        <v>705000243318656</v>
      </c>
      <c r="B59045" s="2">
        <v>81795173491</v>
      </c>
      <c r="C59045" s="1">
        <v>27163</v>
      </c>
      <c r="D59045" s="1">
        <v>45175</v>
      </c>
      <c r="E59045">
        <v>6890</v>
      </c>
      <c r="F59045" t="s">
        <v>15</v>
      </c>
      <c r="G59045">
        <v>1489</v>
      </c>
      <c r="H59045" t="s">
        <v>311</v>
      </c>
      <c r="I59045">
        <v>153966</v>
      </c>
      <c r="J59045" t="s">
        <v>1015</v>
      </c>
      <c r="K59045">
        <v>35865</v>
      </c>
      <c r="L59045" t="s">
        <v>1016</v>
      </c>
      <c r="M59045">
        <v>6654</v>
      </c>
      <c r="N59045" t="s">
        <v>10134</v>
      </c>
    </row>
    <row r="59046" spans="1:14" x14ac:dyDescent="0.35">
      <c r="A59046" s="2">
        <v>705000243869059</v>
      </c>
      <c r="B59046" s="2">
        <v>7779672433</v>
      </c>
      <c r="C59046" s="1">
        <v>31881</v>
      </c>
      <c r="D59046" s="1">
        <v>44827</v>
      </c>
      <c r="E59046">
        <v>6890</v>
      </c>
      <c r="F59046" t="s">
        <v>15</v>
      </c>
      <c r="G59046">
        <v>1471</v>
      </c>
      <c r="H59046" t="s">
        <v>100</v>
      </c>
      <c r="I59046">
        <v>1509047</v>
      </c>
      <c r="J59046" t="s">
        <v>480</v>
      </c>
      <c r="K59046">
        <v>36709</v>
      </c>
      <c r="L59046" t="s">
        <v>481</v>
      </c>
      <c r="M59046">
        <v>6654</v>
      </c>
      <c r="N59046" t="s">
        <v>10134</v>
      </c>
    </row>
    <row r="59047" spans="1:14" x14ac:dyDescent="0.35">
      <c r="A59047" s="2">
        <v>705000244612957</v>
      </c>
      <c r="C59047" s="1">
        <v>27466</v>
      </c>
      <c r="D59047" s="1">
        <v>44769</v>
      </c>
      <c r="E59047">
        <v>6890</v>
      </c>
      <c r="F59047" t="s">
        <v>15</v>
      </c>
      <c r="G59047">
        <v>1530</v>
      </c>
      <c r="H59047" t="s">
        <v>52</v>
      </c>
      <c r="I59047">
        <v>155942</v>
      </c>
      <c r="J59047" t="s">
        <v>53</v>
      </c>
      <c r="K59047">
        <v>35635</v>
      </c>
      <c r="L59047" t="s">
        <v>54</v>
      </c>
      <c r="M59047">
        <v>6654</v>
      </c>
      <c r="N59047" t="s">
        <v>10134</v>
      </c>
    </row>
    <row r="59048" spans="1:14" x14ac:dyDescent="0.35">
      <c r="A59048" s="2">
        <v>705000244819756</v>
      </c>
      <c r="B59048" s="2">
        <v>5494560406</v>
      </c>
      <c r="C59048" s="1">
        <v>31488</v>
      </c>
      <c r="D59048" s="1">
        <v>45159</v>
      </c>
      <c r="E59048">
        <v>6890</v>
      </c>
      <c r="F59048" t="s">
        <v>15</v>
      </c>
      <c r="G59048">
        <v>1483</v>
      </c>
      <c r="H59048" t="s">
        <v>686</v>
      </c>
      <c r="I59048">
        <v>155039</v>
      </c>
      <c r="J59048" t="s">
        <v>1274</v>
      </c>
      <c r="K59048">
        <v>42882</v>
      </c>
      <c r="L59048" t="s">
        <v>1275</v>
      </c>
      <c r="M59048">
        <v>6654</v>
      </c>
      <c r="N59048" t="s">
        <v>10134</v>
      </c>
    </row>
    <row r="59049" spans="1:14" x14ac:dyDescent="0.35">
      <c r="A59049" s="2">
        <v>705000245326354</v>
      </c>
      <c r="B59049" s="2">
        <v>71802348425</v>
      </c>
      <c r="C59049" s="1">
        <v>36741</v>
      </c>
      <c r="D59049" s="1">
        <v>44806</v>
      </c>
      <c r="E59049">
        <v>6890</v>
      </c>
      <c r="F59049" t="s">
        <v>15</v>
      </c>
      <c r="G59049">
        <v>1566</v>
      </c>
      <c r="H59049" t="s">
        <v>695</v>
      </c>
      <c r="I59049">
        <v>156124</v>
      </c>
      <c r="J59049" t="s">
        <v>696</v>
      </c>
      <c r="K59049">
        <v>36125</v>
      </c>
      <c r="L59049" t="s">
        <v>697</v>
      </c>
      <c r="M59049">
        <v>6654</v>
      </c>
      <c r="N59049" t="s">
        <v>10134</v>
      </c>
    </row>
    <row r="59050" spans="1:14" x14ac:dyDescent="0.35">
      <c r="A59050" s="2">
        <v>705000247295154</v>
      </c>
      <c r="B59050" s="2">
        <v>9071062422</v>
      </c>
      <c r="C59050" s="1">
        <v>33197</v>
      </c>
      <c r="D59050" s="1">
        <v>45231</v>
      </c>
      <c r="E59050">
        <v>6890</v>
      </c>
      <c r="F59050" t="s">
        <v>15</v>
      </c>
      <c r="G59050">
        <v>1553</v>
      </c>
      <c r="H59050" t="s">
        <v>160</v>
      </c>
      <c r="I59050">
        <v>1562827</v>
      </c>
      <c r="J59050" t="s">
        <v>161</v>
      </c>
      <c r="K59050">
        <v>39384</v>
      </c>
      <c r="L59050" t="s">
        <v>162</v>
      </c>
      <c r="M59050">
        <v>6654</v>
      </c>
      <c r="N59050" t="s">
        <v>10134</v>
      </c>
    </row>
    <row r="59051" spans="1:14" x14ac:dyDescent="0.35">
      <c r="A59051" s="2">
        <v>705000247768850</v>
      </c>
      <c r="B59051" s="2">
        <v>7780271471</v>
      </c>
      <c r="C59051" s="1">
        <v>32114</v>
      </c>
      <c r="D59051" s="1">
        <v>45400</v>
      </c>
      <c r="E59051">
        <v>6890</v>
      </c>
      <c r="F59051" t="s">
        <v>15</v>
      </c>
      <c r="G59051">
        <v>1570</v>
      </c>
      <c r="H59051" t="s">
        <v>1035</v>
      </c>
      <c r="I59051">
        <v>1471090</v>
      </c>
      <c r="J59051" t="s">
        <v>1194</v>
      </c>
      <c r="K59051">
        <v>45625</v>
      </c>
      <c r="L59051" t="s">
        <v>1195</v>
      </c>
      <c r="M59051">
        <v>6654</v>
      </c>
      <c r="N59051" t="s">
        <v>10134</v>
      </c>
    </row>
    <row r="59052" spans="1:14" x14ac:dyDescent="0.35">
      <c r="A59052" s="2">
        <v>705000247904053</v>
      </c>
      <c r="B59052" s="2">
        <v>13872459457</v>
      </c>
      <c r="C59052" s="1">
        <v>35896</v>
      </c>
      <c r="D59052" s="1">
        <v>45167</v>
      </c>
      <c r="E59052">
        <v>6890</v>
      </c>
      <c r="F59052" t="s">
        <v>15</v>
      </c>
      <c r="G59052">
        <v>1518</v>
      </c>
      <c r="H59052" t="s">
        <v>1147</v>
      </c>
      <c r="I59052">
        <v>154458</v>
      </c>
      <c r="J59052" t="s">
        <v>1148</v>
      </c>
      <c r="K59052">
        <v>35376</v>
      </c>
      <c r="L59052" t="s">
        <v>1149</v>
      </c>
      <c r="M59052">
        <v>6654</v>
      </c>
      <c r="N59052" t="s">
        <v>10134</v>
      </c>
    </row>
    <row r="59053" spans="1:14" x14ac:dyDescent="0.35">
      <c r="A59053" s="2">
        <v>705000248867852</v>
      </c>
      <c r="B59053" s="2">
        <v>6017103474</v>
      </c>
      <c r="C59053" s="1">
        <v>31625</v>
      </c>
      <c r="D59053" s="1">
        <v>44908</v>
      </c>
      <c r="E59053">
        <v>6890</v>
      </c>
      <c r="F59053" t="s">
        <v>15</v>
      </c>
      <c r="G59053">
        <v>1448</v>
      </c>
      <c r="H59053" t="s">
        <v>376</v>
      </c>
      <c r="I59053">
        <v>156019</v>
      </c>
      <c r="J59053" t="s">
        <v>714</v>
      </c>
      <c r="K59053">
        <v>37325</v>
      </c>
      <c r="L59053" t="s">
        <v>715</v>
      </c>
      <c r="M59053">
        <v>6654</v>
      </c>
      <c r="N59053" t="s">
        <v>10134</v>
      </c>
    </row>
    <row r="59054" spans="1:14" x14ac:dyDescent="0.35">
      <c r="A59054" s="2">
        <v>705000250569251</v>
      </c>
      <c r="B59054" s="2">
        <v>13792284413</v>
      </c>
      <c r="C59054" s="1">
        <v>38280</v>
      </c>
      <c r="D59054" s="1">
        <v>45392</v>
      </c>
      <c r="E59054">
        <v>6890</v>
      </c>
      <c r="F59054" t="s">
        <v>15</v>
      </c>
      <c r="G59054">
        <v>1420</v>
      </c>
      <c r="H59054" t="s">
        <v>551</v>
      </c>
      <c r="I59054">
        <v>155853</v>
      </c>
      <c r="J59054" t="s">
        <v>916</v>
      </c>
      <c r="K59054">
        <v>45402</v>
      </c>
      <c r="L59054" t="s">
        <v>917</v>
      </c>
      <c r="M59054">
        <v>6654</v>
      </c>
      <c r="N59054" t="s">
        <v>10134</v>
      </c>
    </row>
    <row r="59055" spans="1:14" x14ac:dyDescent="0.35">
      <c r="A59055" s="2">
        <v>705000250842659</v>
      </c>
      <c r="C59055" s="1">
        <v>35842</v>
      </c>
      <c r="D59055" s="1">
        <v>44718</v>
      </c>
      <c r="E59055">
        <v>6890</v>
      </c>
      <c r="F59055" t="s">
        <v>15</v>
      </c>
      <c r="G59055">
        <v>1458</v>
      </c>
      <c r="H59055" t="s">
        <v>91</v>
      </c>
      <c r="I59055">
        <v>153141</v>
      </c>
      <c r="J59055" t="s">
        <v>92</v>
      </c>
      <c r="K59055">
        <v>36077</v>
      </c>
      <c r="L59055" t="s">
        <v>93</v>
      </c>
      <c r="M59055">
        <v>6654</v>
      </c>
      <c r="N59055" t="s">
        <v>10134</v>
      </c>
    </row>
    <row r="59056" spans="1:14" x14ac:dyDescent="0.35">
      <c r="A59056" s="2">
        <v>705000252310158</v>
      </c>
      <c r="B59056" s="2">
        <v>12406953491</v>
      </c>
      <c r="C59056" s="1">
        <v>19981</v>
      </c>
      <c r="D59056" s="1">
        <v>44692</v>
      </c>
      <c r="E59056">
        <v>6890</v>
      </c>
      <c r="F59056" t="s">
        <v>15</v>
      </c>
      <c r="G59056">
        <v>1501</v>
      </c>
      <c r="H59056" t="s">
        <v>1826</v>
      </c>
      <c r="I59056">
        <v>155721</v>
      </c>
      <c r="J59056" t="s">
        <v>1827</v>
      </c>
      <c r="K59056">
        <v>35411</v>
      </c>
      <c r="L59056" t="s">
        <v>1828</v>
      </c>
      <c r="M59056">
        <v>6654</v>
      </c>
      <c r="N59056" t="s">
        <v>10134</v>
      </c>
    </row>
    <row r="59057" spans="1:14" x14ac:dyDescent="0.35">
      <c r="A59057" s="2">
        <v>705000253432656</v>
      </c>
      <c r="C59057" s="1">
        <v>19864</v>
      </c>
      <c r="D59057" s="1">
        <v>44378</v>
      </c>
      <c r="E59057">
        <v>6890</v>
      </c>
      <c r="F59057" t="s">
        <v>15</v>
      </c>
      <c r="G59057">
        <v>1417</v>
      </c>
      <c r="H59057" t="s">
        <v>725</v>
      </c>
      <c r="I59057">
        <v>152692</v>
      </c>
      <c r="J59057" t="s">
        <v>1440</v>
      </c>
      <c r="K59057">
        <v>36664</v>
      </c>
      <c r="L59057" t="s">
        <v>1441</v>
      </c>
      <c r="M59057">
        <v>6654</v>
      </c>
      <c r="N59057" t="s">
        <v>10134</v>
      </c>
    </row>
    <row r="59058" spans="1:14" x14ac:dyDescent="0.35">
      <c r="A59058" s="2">
        <v>705000253432656</v>
      </c>
      <c r="C59058" s="1">
        <v>19864</v>
      </c>
      <c r="D59058" s="1">
        <v>45127</v>
      </c>
      <c r="E59058">
        <v>6890</v>
      </c>
      <c r="F59058" t="s">
        <v>15</v>
      </c>
      <c r="G59058">
        <v>1417</v>
      </c>
      <c r="H59058" t="s">
        <v>725</v>
      </c>
      <c r="I59058">
        <v>152692</v>
      </c>
      <c r="J59058" t="s">
        <v>1440</v>
      </c>
      <c r="K59058">
        <v>36664</v>
      </c>
      <c r="L59058" t="s">
        <v>1441</v>
      </c>
      <c r="M59058">
        <v>6654</v>
      </c>
      <c r="N59058" t="s">
        <v>10134</v>
      </c>
    </row>
    <row r="59059" spans="1:14" x14ac:dyDescent="0.35">
      <c r="A59059" s="2">
        <v>705000253432656</v>
      </c>
      <c r="C59059" s="1">
        <v>19864</v>
      </c>
      <c r="D59059" s="1">
        <v>45173</v>
      </c>
      <c r="E59059">
        <v>6890</v>
      </c>
      <c r="F59059" t="s">
        <v>15</v>
      </c>
      <c r="G59059">
        <v>1417</v>
      </c>
      <c r="H59059" t="s">
        <v>725</v>
      </c>
      <c r="I59059">
        <v>152692</v>
      </c>
      <c r="J59059" t="s">
        <v>1440</v>
      </c>
      <c r="K59059">
        <v>36664</v>
      </c>
      <c r="L59059" t="s">
        <v>1441</v>
      </c>
      <c r="M59059">
        <v>6654</v>
      </c>
      <c r="N59059" t="s">
        <v>10134</v>
      </c>
    </row>
    <row r="59060" spans="1:14" x14ac:dyDescent="0.35">
      <c r="A59060" s="2">
        <v>705000261311455</v>
      </c>
      <c r="C59060" s="1">
        <v>25451</v>
      </c>
      <c r="D59060" s="1">
        <v>45153</v>
      </c>
      <c r="E59060">
        <v>6890</v>
      </c>
      <c r="F59060" t="s">
        <v>15</v>
      </c>
      <c r="G59060">
        <v>1488</v>
      </c>
      <c r="H59060" t="s">
        <v>139</v>
      </c>
      <c r="I59060">
        <v>152889</v>
      </c>
      <c r="J59060" t="s">
        <v>499</v>
      </c>
      <c r="K59060">
        <v>35886</v>
      </c>
      <c r="L59060" t="s">
        <v>941</v>
      </c>
      <c r="M59060">
        <v>6654</v>
      </c>
      <c r="N59060" t="s">
        <v>10134</v>
      </c>
    </row>
    <row r="59061" spans="1:14" x14ac:dyDescent="0.35">
      <c r="A59061" s="2">
        <v>705000262146458</v>
      </c>
      <c r="B59061" s="2">
        <v>58963286487</v>
      </c>
      <c r="C59061" s="1">
        <v>21857</v>
      </c>
      <c r="D59061" s="1">
        <v>44798</v>
      </c>
      <c r="E59061">
        <v>6890</v>
      </c>
      <c r="F59061" t="s">
        <v>15</v>
      </c>
      <c r="G59061">
        <v>1468</v>
      </c>
      <c r="H59061" t="s">
        <v>28</v>
      </c>
      <c r="I59061">
        <v>153826</v>
      </c>
      <c r="J59061" t="s">
        <v>29</v>
      </c>
      <c r="K59061">
        <v>42234</v>
      </c>
      <c r="L59061" t="s">
        <v>546</v>
      </c>
      <c r="M59061">
        <v>6654</v>
      </c>
      <c r="N59061" t="s">
        <v>10134</v>
      </c>
    </row>
    <row r="59062" spans="1:14" x14ac:dyDescent="0.35">
      <c r="A59062" s="2">
        <v>705000263015853</v>
      </c>
      <c r="C59062" s="1">
        <v>31722</v>
      </c>
      <c r="D59062" s="1">
        <v>44831</v>
      </c>
      <c r="E59062">
        <v>6890</v>
      </c>
      <c r="F59062" t="s">
        <v>15</v>
      </c>
      <c r="G59062">
        <v>1518</v>
      </c>
      <c r="H59062" t="s">
        <v>1147</v>
      </c>
      <c r="I59062">
        <v>154458</v>
      </c>
      <c r="J59062" t="s">
        <v>1148</v>
      </c>
      <c r="K59062">
        <v>35376</v>
      </c>
      <c r="L59062" t="s">
        <v>1149</v>
      </c>
      <c r="M59062">
        <v>6654</v>
      </c>
      <c r="N59062" t="s">
        <v>10134</v>
      </c>
    </row>
    <row r="59063" spans="1:14" x14ac:dyDescent="0.35">
      <c r="A59063" s="2">
        <v>705000265491555</v>
      </c>
      <c r="B59063" s="2">
        <v>7538357467</v>
      </c>
      <c r="C59063" s="1">
        <v>29587</v>
      </c>
      <c r="D59063" s="1">
        <v>45419</v>
      </c>
      <c r="E59063">
        <v>6890</v>
      </c>
      <c r="F59063" t="s">
        <v>15</v>
      </c>
      <c r="G59063">
        <v>1462</v>
      </c>
      <c r="H59063" t="s">
        <v>338</v>
      </c>
      <c r="I59063">
        <v>152900</v>
      </c>
      <c r="J59063" t="s">
        <v>341</v>
      </c>
      <c r="K59063">
        <v>40448</v>
      </c>
      <c r="L59063" t="s">
        <v>340</v>
      </c>
      <c r="M59063">
        <v>6654</v>
      </c>
      <c r="N59063" t="s">
        <v>10134</v>
      </c>
    </row>
    <row r="59064" spans="1:14" x14ac:dyDescent="0.35">
      <c r="A59064" s="2">
        <v>705000268060555</v>
      </c>
      <c r="B59064" s="2">
        <v>10920985424</v>
      </c>
      <c r="C59064" s="1">
        <v>34891</v>
      </c>
      <c r="D59064" s="1">
        <v>44841</v>
      </c>
      <c r="E59064">
        <v>6890</v>
      </c>
      <c r="F59064" t="s">
        <v>15</v>
      </c>
      <c r="G59064">
        <v>1504</v>
      </c>
      <c r="H59064" t="s">
        <v>299</v>
      </c>
      <c r="I59064">
        <v>154520</v>
      </c>
      <c r="J59064" t="s">
        <v>300</v>
      </c>
      <c r="K59064">
        <v>42352</v>
      </c>
      <c r="L59064" t="s">
        <v>301</v>
      </c>
      <c r="M59064">
        <v>6654</v>
      </c>
      <c r="N59064" t="s">
        <v>10134</v>
      </c>
    </row>
    <row r="59065" spans="1:14" x14ac:dyDescent="0.35">
      <c r="A59065" s="2">
        <v>705000268238052</v>
      </c>
      <c r="B59065" s="2">
        <v>71585415413</v>
      </c>
      <c r="C59065" s="1">
        <v>38207</v>
      </c>
      <c r="D59065" s="1">
        <v>44411</v>
      </c>
      <c r="E59065">
        <v>6890</v>
      </c>
      <c r="F59065" t="s">
        <v>15</v>
      </c>
      <c r="G59065">
        <v>1549</v>
      </c>
      <c r="H59065" t="s">
        <v>619</v>
      </c>
      <c r="I59065">
        <v>153990</v>
      </c>
      <c r="J59065" t="s">
        <v>717</v>
      </c>
      <c r="K59065">
        <v>35519</v>
      </c>
      <c r="L59065" t="s">
        <v>718</v>
      </c>
      <c r="M59065">
        <v>6654</v>
      </c>
      <c r="N59065" t="s">
        <v>10134</v>
      </c>
    </row>
    <row r="59066" spans="1:14" x14ac:dyDescent="0.35">
      <c r="A59066" s="2">
        <v>705000268497759</v>
      </c>
      <c r="C59066" s="1">
        <v>21682</v>
      </c>
      <c r="D59066" s="1">
        <v>44552</v>
      </c>
      <c r="E59066">
        <v>6890</v>
      </c>
      <c r="F59066" t="s">
        <v>15</v>
      </c>
      <c r="G59066">
        <v>1466</v>
      </c>
      <c r="H59066" t="s">
        <v>1703</v>
      </c>
      <c r="I59066">
        <v>2172305</v>
      </c>
      <c r="J59066" t="s">
        <v>2072</v>
      </c>
      <c r="K59066">
        <v>35748</v>
      </c>
      <c r="L59066" t="s">
        <v>2073</v>
      </c>
      <c r="M59066">
        <v>6654</v>
      </c>
      <c r="N59066" t="s">
        <v>10134</v>
      </c>
    </row>
    <row r="59067" spans="1:14" x14ac:dyDescent="0.35">
      <c r="A59067" s="2">
        <v>705000269173957</v>
      </c>
      <c r="B59067" s="2">
        <v>2439462446</v>
      </c>
      <c r="C59067" s="1">
        <v>28092</v>
      </c>
      <c r="D59067" s="1">
        <v>44659</v>
      </c>
      <c r="E59067">
        <v>6890</v>
      </c>
      <c r="F59067" t="s">
        <v>15</v>
      </c>
      <c r="G59067">
        <v>1488</v>
      </c>
      <c r="H59067" t="s">
        <v>139</v>
      </c>
      <c r="I59067">
        <v>152897</v>
      </c>
      <c r="J59067" t="s">
        <v>140</v>
      </c>
      <c r="K59067">
        <v>35584</v>
      </c>
      <c r="L59067" t="s">
        <v>1675</v>
      </c>
      <c r="M59067">
        <v>6654</v>
      </c>
      <c r="N59067" t="s">
        <v>10134</v>
      </c>
    </row>
    <row r="59068" spans="1:14" x14ac:dyDescent="0.35">
      <c r="A59068" s="2">
        <v>705000272250754</v>
      </c>
      <c r="B59068" s="2">
        <v>2442384990</v>
      </c>
      <c r="C59068" s="1">
        <v>28681</v>
      </c>
      <c r="D59068" s="1">
        <v>44861</v>
      </c>
      <c r="E59068">
        <v>6890</v>
      </c>
      <c r="F59068" t="s">
        <v>15</v>
      </c>
      <c r="G59068">
        <v>1485</v>
      </c>
      <c r="H59068" t="s">
        <v>181</v>
      </c>
      <c r="I59068">
        <v>154377</v>
      </c>
      <c r="J59068" t="s">
        <v>182</v>
      </c>
      <c r="K59068">
        <v>35369</v>
      </c>
      <c r="L59068" t="s">
        <v>183</v>
      </c>
      <c r="M59068">
        <v>6654</v>
      </c>
      <c r="N59068" t="s">
        <v>10134</v>
      </c>
    </row>
    <row r="59069" spans="1:14" x14ac:dyDescent="0.35">
      <c r="A59069" s="2">
        <v>705000274313451</v>
      </c>
      <c r="B59069" s="2">
        <v>47710675468</v>
      </c>
      <c r="C59069" s="1">
        <v>21781</v>
      </c>
      <c r="D59069" s="1">
        <v>44805</v>
      </c>
      <c r="E59069">
        <v>6890</v>
      </c>
      <c r="F59069" t="s">
        <v>15</v>
      </c>
      <c r="G59069">
        <v>1435</v>
      </c>
      <c r="H59069" t="s">
        <v>206</v>
      </c>
      <c r="I59069">
        <v>155381</v>
      </c>
      <c r="J59069" t="s">
        <v>768</v>
      </c>
      <c r="K59069">
        <v>42390</v>
      </c>
      <c r="L59069" t="s">
        <v>1173</v>
      </c>
      <c r="M59069">
        <v>6654</v>
      </c>
      <c r="N59069" t="s">
        <v>10134</v>
      </c>
    </row>
    <row r="59070" spans="1:14" x14ac:dyDescent="0.35">
      <c r="A59070" s="2">
        <v>705000275735759</v>
      </c>
      <c r="B59070" s="2">
        <v>10917607481</v>
      </c>
      <c r="C59070" s="1">
        <v>35355</v>
      </c>
      <c r="D59070" s="1">
        <v>45051</v>
      </c>
      <c r="E59070">
        <v>6890</v>
      </c>
      <c r="F59070" t="s">
        <v>15</v>
      </c>
      <c r="G59070">
        <v>1472</v>
      </c>
      <c r="H59070" t="s">
        <v>196</v>
      </c>
      <c r="I59070">
        <v>154210</v>
      </c>
      <c r="J59070" t="s">
        <v>197</v>
      </c>
      <c r="K59070">
        <v>42507</v>
      </c>
      <c r="L59070" t="s">
        <v>198</v>
      </c>
      <c r="M59070">
        <v>6654</v>
      </c>
      <c r="N59070" t="s">
        <v>10134</v>
      </c>
    </row>
    <row r="59071" spans="1:14" x14ac:dyDescent="0.35">
      <c r="A59071" s="2">
        <v>705000278534053</v>
      </c>
      <c r="B59071" s="2">
        <v>95031502487</v>
      </c>
      <c r="C59071" s="1">
        <v>26109</v>
      </c>
      <c r="D59071" s="1">
        <v>44581</v>
      </c>
      <c r="E59071">
        <v>6890</v>
      </c>
      <c r="F59071" t="s">
        <v>15</v>
      </c>
      <c r="G59071">
        <v>1466</v>
      </c>
      <c r="H59071" t="s">
        <v>1703</v>
      </c>
      <c r="I59071">
        <v>2172313</v>
      </c>
      <c r="J59071" t="s">
        <v>1704</v>
      </c>
      <c r="K59071">
        <v>36223</v>
      </c>
      <c r="L59071" t="s">
        <v>2920</v>
      </c>
      <c r="M59071">
        <v>6654</v>
      </c>
      <c r="N59071" t="s">
        <v>10134</v>
      </c>
    </row>
    <row r="59072" spans="1:14" x14ac:dyDescent="0.35">
      <c r="A59072" s="2">
        <v>705000278820056</v>
      </c>
      <c r="B59072" s="2">
        <v>5446306457</v>
      </c>
      <c r="C59072" s="1">
        <v>27477</v>
      </c>
      <c r="D59072" s="1">
        <v>44680</v>
      </c>
      <c r="E59072">
        <v>6890</v>
      </c>
      <c r="F59072" t="s">
        <v>15</v>
      </c>
      <c r="G59072">
        <v>1421</v>
      </c>
      <c r="H59072" t="s">
        <v>317</v>
      </c>
      <c r="I59072">
        <v>155659</v>
      </c>
      <c r="J59072" t="s">
        <v>441</v>
      </c>
      <c r="K59072">
        <v>35378</v>
      </c>
      <c r="L59072" t="s">
        <v>442</v>
      </c>
      <c r="M59072">
        <v>6654</v>
      </c>
      <c r="N59072" t="s">
        <v>10134</v>
      </c>
    </row>
    <row r="59073" spans="1:14" x14ac:dyDescent="0.35">
      <c r="A59073" s="2">
        <v>705000280314650</v>
      </c>
      <c r="C59073" s="1">
        <v>27331</v>
      </c>
      <c r="D59073" s="1">
        <v>44400</v>
      </c>
      <c r="E59073">
        <v>6890</v>
      </c>
      <c r="F59073" t="s">
        <v>15</v>
      </c>
      <c r="G59073">
        <v>1531</v>
      </c>
      <c r="H59073" t="s">
        <v>1097</v>
      </c>
      <c r="I59073">
        <v>154350</v>
      </c>
      <c r="J59073" t="s">
        <v>1098</v>
      </c>
      <c r="K59073">
        <v>35274</v>
      </c>
      <c r="L59073" t="s">
        <v>1099</v>
      </c>
      <c r="M59073">
        <v>6654</v>
      </c>
      <c r="N59073" t="s">
        <v>10134</v>
      </c>
    </row>
    <row r="59074" spans="1:14" x14ac:dyDescent="0.35">
      <c r="A59074" s="2">
        <v>705000280314650</v>
      </c>
      <c r="B59074" s="2">
        <v>89837797487</v>
      </c>
      <c r="C59074" s="1">
        <v>27331</v>
      </c>
      <c r="D59074" s="1">
        <v>45422</v>
      </c>
      <c r="E59074">
        <v>6890</v>
      </c>
      <c r="F59074" t="s">
        <v>15</v>
      </c>
      <c r="G59074">
        <v>1531</v>
      </c>
      <c r="H59074" t="s">
        <v>1097</v>
      </c>
      <c r="I59074">
        <v>2400642</v>
      </c>
      <c r="J59074" t="s">
        <v>2965</v>
      </c>
      <c r="K59074">
        <v>45537</v>
      </c>
      <c r="L59074" t="s">
        <v>2964</v>
      </c>
      <c r="M59074">
        <v>6654</v>
      </c>
      <c r="N59074" t="s">
        <v>10134</v>
      </c>
    </row>
    <row r="59075" spans="1:14" x14ac:dyDescent="0.35">
      <c r="A59075" s="2">
        <v>705000280666158</v>
      </c>
      <c r="B59075" s="2">
        <v>40189880449</v>
      </c>
      <c r="C59075" s="1">
        <v>19751</v>
      </c>
      <c r="D59075" s="1">
        <v>45372</v>
      </c>
      <c r="E59075">
        <v>6890</v>
      </c>
      <c r="F59075" t="s">
        <v>15</v>
      </c>
      <c r="G59075">
        <v>1533</v>
      </c>
      <c r="H59075" t="s">
        <v>44</v>
      </c>
      <c r="I59075">
        <v>154989</v>
      </c>
      <c r="J59075" t="s">
        <v>1020</v>
      </c>
      <c r="K59075">
        <v>44638</v>
      </c>
      <c r="L59075" t="s">
        <v>1021</v>
      </c>
      <c r="M59075">
        <v>6654</v>
      </c>
      <c r="N59075" t="s">
        <v>10134</v>
      </c>
    </row>
    <row r="59076" spans="1:14" x14ac:dyDescent="0.35">
      <c r="A59076" s="2">
        <v>705000281496450</v>
      </c>
      <c r="B59076" s="2">
        <v>12408166420</v>
      </c>
      <c r="C59076" s="1">
        <v>18711</v>
      </c>
      <c r="D59076" s="1">
        <v>44469</v>
      </c>
      <c r="E59076">
        <v>6890</v>
      </c>
      <c r="F59076" t="s">
        <v>15</v>
      </c>
      <c r="G59076">
        <v>1469</v>
      </c>
      <c r="H59076" t="s">
        <v>542</v>
      </c>
      <c r="I59076">
        <v>1676865</v>
      </c>
      <c r="J59076" t="s">
        <v>543</v>
      </c>
      <c r="K59076">
        <v>36281</v>
      </c>
      <c r="L59076" t="s">
        <v>544</v>
      </c>
      <c r="M59076">
        <v>6654</v>
      </c>
      <c r="N59076" t="s">
        <v>10134</v>
      </c>
    </row>
    <row r="59077" spans="1:14" x14ac:dyDescent="0.35">
      <c r="A59077" s="2">
        <v>705000282664551</v>
      </c>
      <c r="B59077" s="2">
        <v>3951105488</v>
      </c>
      <c r="C59077" s="1">
        <v>29993</v>
      </c>
      <c r="D59077" s="1">
        <v>44637</v>
      </c>
      <c r="E59077">
        <v>6882</v>
      </c>
      <c r="F59077" t="s">
        <v>143</v>
      </c>
      <c r="G59077">
        <v>1478</v>
      </c>
      <c r="H59077" t="s">
        <v>1164</v>
      </c>
      <c r="I59077">
        <v>154121</v>
      </c>
      <c r="J59077" t="s">
        <v>1661</v>
      </c>
      <c r="K59077">
        <v>36570</v>
      </c>
      <c r="L59077" t="s">
        <v>1662</v>
      </c>
      <c r="M59077">
        <v>6654</v>
      </c>
      <c r="N59077" t="s">
        <v>10134</v>
      </c>
    </row>
    <row r="59078" spans="1:14" x14ac:dyDescent="0.35">
      <c r="A59078" s="2">
        <v>705000282856957</v>
      </c>
      <c r="B59078" s="2">
        <v>11034245481</v>
      </c>
      <c r="C59078" s="1">
        <v>37761</v>
      </c>
      <c r="D59078" s="1">
        <v>44428</v>
      </c>
      <c r="E59078">
        <v>6890</v>
      </c>
      <c r="F59078" t="s">
        <v>15</v>
      </c>
      <c r="G59078">
        <v>1486</v>
      </c>
      <c r="H59078" t="s">
        <v>157</v>
      </c>
      <c r="I59078">
        <v>155519</v>
      </c>
      <c r="J59078" t="s">
        <v>1082</v>
      </c>
      <c r="K59078">
        <v>35350</v>
      </c>
      <c r="L59078" t="s">
        <v>1083</v>
      </c>
      <c r="M59078">
        <v>6654</v>
      </c>
      <c r="N59078" t="s">
        <v>10134</v>
      </c>
    </row>
    <row r="59079" spans="1:14" x14ac:dyDescent="0.35">
      <c r="A59079" s="2">
        <v>705000284960859</v>
      </c>
      <c r="B59079" s="2">
        <v>4768068448</v>
      </c>
      <c r="C59079" s="1">
        <v>28122</v>
      </c>
      <c r="D59079" s="1">
        <v>44489</v>
      </c>
      <c r="E59079">
        <v>6890</v>
      </c>
      <c r="F59079" t="s">
        <v>15</v>
      </c>
      <c r="G59079">
        <v>1473</v>
      </c>
      <c r="H59079" t="s">
        <v>237</v>
      </c>
      <c r="I59079">
        <v>155195</v>
      </c>
      <c r="J59079" t="s">
        <v>798</v>
      </c>
      <c r="K59079">
        <v>35437</v>
      </c>
      <c r="L59079" t="s">
        <v>1089</v>
      </c>
      <c r="M59079">
        <v>6654</v>
      </c>
      <c r="N59079" t="s">
        <v>10134</v>
      </c>
    </row>
    <row r="59080" spans="1:14" x14ac:dyDescent="0.35">
      <c r="A59080" s="2">
        <v>705000286254757</v>
      </c>
      <c r="B59080" s="2">
        <v>12079720457</v>
      </c>
      <c r="C59080" s="1">
        <v>35616</v>
      </c>
      <c r="D59080" s="1">
        <v>44781</v>
      </c>
      <c r="E59080">
        <v>6890</v>
      </c>
      <c r="F59080" t="s">
        <v>15</v>
      </c>
      <c r="G59080">
        <v>1554</v>
      </c>
      <c r="H59080" t="s">
        <v>38</v>
      </c>
      <c r="I59080">
        <v>1555332</v>
      </c>
      <c r="J59080" t="s">
        <v>39</v>
      </c>
      <c r="K59080">
        <v>35760</v>
      </c>
      <c r="L59080" t="s">
        <v>40</v>
      </c>
      <c r="M59080">
        <v>6654</v>
      </c>
      <c r="N59080" t="s">
        <v>10134</v>
      </c>
    </row>
    <row r="59081" spans="1:14" x14ac:dyDescent="0.35">
      <c r="A59081" s="2">
        <v>705000286254757</v>
      </c>
      <c r="B59081" s="2">
        <v>12079720457</v>
      </c>
      <c r="C59081" s="1">
        <v>35616</v>
      </c>
      <c r="D59081" s="1">
        <v>45411</v>
      </c>
      <c r="E59081">
        <v>6890</v>
      </c>
      <c r="F59081" t="s">
        <v>15</v>
      </c>
      <c r="G59081">
        <v>1554</v>
      </c>
      <c r="H59081" t="s">
        <v>38</v>
      </c>
      <c r="I59081">
        <v>1555332</v>
      </c>
      <c r="J59081" t="s">
        <v>39</v>
      </c>
      <c r="K59081">
        <v>45641</v>
      </c>
      <c r="L59081" t="s">
        <v>40</v>
      </c>
      <c r="M59081">
        <v>6654</v>
      </c>
      <c r="N59081" t="s">
        <v>10134</v>
      </c>
    </row>
    <row r="59082" spans="1:14" x14ac:dyDescent="0.35">
      <c r="A59082" s="2">
        <v>705000286652957</v>
      </c>
      <c r="B59082" s="2">
        <v>76748529468</v>
      </c>
      <c r="C59082" s="1">
        <v>26309</v>
      </c>
      <c r="D59082" s="1">
        <v>45376</v>
      </c>
      <c r="E59082">
        <v>6890</v>
      </c>
      <c r="F59082" t="s">
        <v>15</v>
      </c>
      <c r="G59082">
        <v>1496</v>
      </c>
      <c r="H59082" t="s">
        <v>149</v>
      </c>
      <c r="I59082">
        <v>153850</v>
      </c>
      <c r="J59082" t="s">
        <v>270</v>
      </c>
      <c r="K59082">
        <v>46284</v>
      </c>
      <c r="L59082" t="s">
        <v>271</v>
      </c>
      <c r="M59082">
        <v>6654</v>
      </c>
      <c r="N59082" t="s">
        <v>10134</v>
      </c>
    </row>
    <row r="59083" spans="1:14" x14ac:dyDescent="0.35">
      <c r="A59083" s="2">
        <v>705000291558750</v>
      </c>
      <c r="B59083" s="2">
        <v>70652613446</v>
      </c>
      <c r="C59083" s="1">
        <v>37159</v>
      </c>
      <c r="D59083" s="1">
        <v>44391</v>
      </c>
      <c r="E59083">
        <v>6890</v>
      </c>
      <c r="F59083" t="s">
        <v>15</v>
      </c>
      <c r="G59083">
        <v>1415</v>
      </c>
      <c r="H59083" t="s">
        <v>20</v>
      </c>
      <c r="I59083">
        <v>155586</v>
      </c>
      <c r="J59083" t="s">
        <v>648</v>
      </c>
      <c r="K59083">
        <v>35280</v>
      </c>
      <c r="L59083" t="s">
        <v>649</v>
      </c>
      <c r="M59083">
        <v>6654</v>
      </c>
      <c r="N59083" t="s">
        <v>10134</v>
      </c>
    </row>
    <row r="59084" spans="1:14" x14ac:dyDescent="0.35">
      <c r="A59084" s="2">
        <v>705000295238750</v>
      </c>
      <c r="B59084" s="2">
        <v>19199384353</v>
      </c>
      <c r="C59084" s="1">
        <v>21104</v>
      </c>
      <c r="D59084" s="1">
        <v>44714</v>
      </c>
      <c r="E59084">
        <v>6890</v>
      </c>
      <c r="F59084" t="s">
        <v>15</v>
      </c>
      <c r="G59084">
        <v>1537</v>
      </c>
      <c r="H59084" t="s">
        <v>308</v>
      </c>
      <c r="I59084">
        <v>155012</v>
      </c>
      <c r="J59084" t="s">
        <v>582</v>
      </c>
      <c r="K59084">
        <v>35787</v>
      </c>
      <c r="L59084" t="s">
        <v>583</v>
      </c>
      <c r="M59084">
        <v>6654</v>
      </c>
      <c r="N59084" t="s">
        <v>10134</v>
      </c>
    </row>
    <row r="59085" spans="1:14" x14ac:dyDescent="0.35">
      <c r="A59085" s="2">
        <v>705000295343252</v>
      </c>
      <c r="B59085" s="2">
        <v>7348676464</v>
      </c>
      <c r="C59085" s="1">
        <v>32676</v>
      </c>
      <c r="D59085" s="1">
        <v>44564</v>
      </c>
      <c r="E59085">
        <v>6890</v>
      </c>
      <c r="F59085" t="s">
        <v>15</v>
      </c>
      <c r="G59085">
        <v>1545</v>
      </c>
      <c r="H59085" t="s">
        <v>436</v>
      </c>
      <c r="I59085">
        <v>153281</v>
      </c>
      <c r="J59085" t="s">
        <v>501</v>
      </c>
      <c r="K59085">
        <v>35667</v>
      </c>
      <c r="L59085" t="s">
        <v>502</v>
      </c>
      <c r="M59085">
        <v>6654</v>
      </c>
      <c r="N59085" t="s">
        <v>10134</v>
      </c>
    </row>
    <row r="59086" spans="1:14" x14ac:dyDescent="0.35">
      <c r="A59086" s="2">
        <v>705000295343252</v>
      </c>
      <c r="B59086" s="2">
        <v>7348676464</v>
      </c>
      <c r="C59086" s="1">
        <v>32676</v>
      </c>
      <c r="D59086" s="1">
        <v>45145</v>
      </c>
      <c r="E59086">
        <v>6890</v>
      </c>
      <c r="F59086" t="s">
        <v>15</v>
      </c>
      <c r="G59086">
        <v>1545</v>
      </c>
      <c r="H59086" t="s">
        <v>436</v>
      </c>
      <c r="I59086">
        <v>153281</v>
      </c>
      <c r="J59086" t="s">
        <v>501</v>
      </c>
      <c r="K59086">
        <v>35667</v>
      </c>
      <c r="L59086" t="s">
        <v>502</v>
      </c>
      <c r="M59086">
        <v>6654</v>
      </c>
      <c r="N59086" t="s">
        <v>10134</v>
      </c>
    </row>
    <row r="59087" spans="1:14" x14ac:dyDescent="0.35">
      <c r="A59087" s="2">
        <v>705000401586559</v>
      </c>
      <c r="B59087" s="2">
        <v>9086687407</v>
      </c>
      <c r="C59087" s="1">
        <v>37697</v>
      </c>
      <c r="D59087" s="1">
        <v>45188</v>
      </c>
      <c r="E59087">
        <v>6890</v>
      </c>
      <c r="F59087" t="s">
        <v>15</v>
      </c>
      <c r="G59087">
        <v>1529</v>
      </c>
      <c r="H59087" t="s">
        <v>70</v>
      </c>
      <c r="I59087">
        <v>152862</v>
      </c>
      <c r="J59087" t="s">
        <v>215</v>
      </c>
      <c r="K59087">
        <v>42242</v>
      </c>
      <c r="L59087" t="s">
        <v>216</v>
      </c>
      <c r="M59087">
        <v>6654</v>
      </c>
      <c r="N59087" t="s">
        <v>10134</v>
      </c>
    </row>
    <row r="59088" spans="1:14" x14ac:dyDescent="0.35">
      <c r="A59088" s="2">
        <v>705000403792857</v>
      </c>
      <c r="B59088" s="2">
        <v>69661863415</v>
      </c>
      <c r="C59088" s="1">
        <v>26678</v>
      </c>
      <c r="D59088" s="1">
        <v>45119</v>
      </c>
      <c r="E59088">
        <v>6890</v>
      </c>
      <c r="F59088" t="s">
        <v>15</v>
      </c>
      <c r="G59088">
        <v>1434</v>
      </c>
      <c r="H59088" t="s">
        <v>745</v>
      </c>
      <c r="I59088">
        <v>153753</v>
      </c>
      <c r="J59088" t="s">
        <v>746</v>
      </c>
      <c r="K59088">
        <v>36176</v>
      </c>
      <c r="L59088" t="s">
        <v>747</v>
      </c>
      <c r="M59088">
        <v>6654</v>
      </c>
      <c r="N59088" t="s">
        <v>10134</v>
      </c>
    </row>
    <row r="59089" spans="1:14" x14ac:dyDescent="0.35">
      <c r="A59089" s="2">
        <v>705000404534150</v>
      </c>
      <c r="B59089" s="2">
        <v>11109352425</v>
      </c>
      <c r="C59089" s="1">
        <v>34950</v>
      </c>
      <c r="D59089" s="1">
        <v>45106</v>
      </c>
      <c r="E59089">
        <v>6890</v>
      </c>
      <c r="F59089" t="s">
        <v>15</v>
      </c>
      <c r="G59089">
        <v>1552</v>
      </c>
      <c r="H59089" t="s">
        <v>272</v>
      </c>
      <c r="I59089">
        <v>154202</v>
      </c>
      <c r="J59089" t="s">
        <v>273</v>
      </c>
      <c r="K59089">
        <v>35239</v>
      </c>
      <c r="L59089" t="s">
        <v>274</v>
      </c>
      <c r="M59089">
        <v>6654</v>
      </c>
      <c r="N59089" t="s">
        <v>10134</v>
      </c>
    </row>
    <row r="59090" spans="1:14" x14ac:dyDescent="0.35">
      <c r="A59090" s="2">
        <v>705000405940853</v>
      </c>
      <c r="B59090" s="2">
        <v>62118340478</v>
      </c>
      <c r="C59090" s="1">
        <v>24789</v>
      </c>
      <c r="D59090" s="1">
        <v>45238</v>
      </c>
      <c r="E59090">
        <v>6890</v>
      </c>
      <c r="F59090" t="s">
        <v>15</v>
      </c>
      <c r="G59090">
        <v>1466</v>
      </c>
      <c r="H59090" t="s">
        <v>1703</v>
      </c>
      <c r="I59090">
        <v>2172305</v>
      </c>
      <c r="J59090" t="s">
        <v>2072</v>
      </c>
      <c r="K59090">
        <v>39181</v>
      </c>
      <c r="L59090" t="s">
        <v>2073</v>
      </c>
      <c r="M59090">
        <v>6654</v>
      </c>
      <c r="N59090" t="s">
        <v>10134</v>
      </c>
    </row>
    <row r="59091" spans="1:14" x14ac:dyDescent="0.35">
      <c r="A59091" s="2">
        <v>705000407528054</v>
      </c>
      <c r="B59091" s="2">
        <v>11594790469</v>
      </c>
      <c r="C59091" s="1">
        <v>34545</v>
      </c>
      <c r="D59091" s="1">
        <v>44853</v>
      </c>
      <c r="E59091">
        <v>6890</v>
      </c>
      <c r="F59091" t="s">
        <v>15</v>
      </c>
      <c r="G59091">
        <v>1438</v>
      </c>
      <c r="H59091" t="s">
        <v>192</v>
      </c>
      <c r="I59091">
        <v>153176</v>
      </c>
      <c r="J59091" t="s">
        <v>765</v>
      </c>
      <c r="K59091">
        <v>35390</v>
      </c>
      <c r="L59091" t="s">
        <v>766</v>
      </c>
      <c r="M59091">
        <v>6654</v>
      </c>
      <c r="N59091" t="s">
        <v>10134</v>
      </c>
    </row>
    <row r="59092" spans="1:14" x14ac:dyDescent="0.35">
      <c r="A59092" s="2">
        <v>705000407528054</v>
      </c>
      <c r="B59092" s="2">
        <v>11594790469</v>
      </c>
      <c r="C59092" s="1">
        <v>34545</v>
      </c>
      <c r="D59092" s="1">
        <v>44853</v>
      </c>
      <c r="E59092">
        <v>6890</v>
      </c>
      <c r="F59092" t="s">
        <v>15</v>
      </c>
      <c r="G59092">
        <v>1438</v>
      </c>
      <c r="H59092" t="s">
        <v>192</v>
      </c>
      <c r="I59092">
        <v>153176</v>
      </c>
      <c r="J59092" t="s">
        <v>765</v>
      </c>
      <c r="K59092">
        <v>35390</v>
      </c>
      <c r="L59092" t="s">
        <v>766</v>
      </c>
      <c r="M59092">
        <v>6654</v>
      </c>
      <c r="N59092" t="s">
        <v>10134</v>
      </c>
    </row>
    <row r="59093" spans="1:14" x14ac:dyDescent="0.35">
      <c r="A59093" s="2">
        <v>705000408981852</v>
      </c>
      <c r="B59093" s="2">
        <v>4659445402</v>
      </c>
      <c r="C59093" s="1">
        <v>30109</v>
      </c>
      <c r="D59093" s="1">
        <v>44635</v>
      </c>
      <c r="E59093">
        <v>6890</v>
      </c>
      <c r="F59093" t="s">
        <v>15</v>
      </c>
      <c r="G59093">
        <v>1416</v>
      </c>
      <c r="H59093" t="s">
        <v>402</v>
      </c>
      <c r="I59093">
        <v>1601571</v>
      </c>
      <c r="J59093" t="s">
        <v>403</v>
      </c>
      <c r="K59093">
        <v>35828</v>
      </c>
      <c r="L59093" t="s">
        <v>404</v>
      </c>
      <c r="M59093">
        <v>6654</v>
      </c>
      <c r="N59093" t="s">
        <v>10134</v>
      </c>
    </row>
    <row r="59094" spans="1:14" x14ac:dyDescent="0.35">
      <c r="A59094" s="2">
        <v>705000410975155</v>
      </c>
      <c r="B59094" s="2">
        <v>97531111420</v>
      </c>
      <c r="C59094" s="1">
        <v>26825</v>
      </c>
      <c r="D59094" s="1">
        <v>45400</v>
      </c>
      <c r="E59094">
        <v>6890</v>
      </c>
      <c r="F59094" t="s">
        <v>15</v>
      </c>
      <c r="G59094">
        <v>1490</v>
      </c>
      <c r="H59094" t="s">
        <v>428</v>
      </c>
      <c r="I59094">
        <v>153818</v>
      </c>
      <c r="J59094" t="s">
        <v>1362</v>
      </c>
      <c r="K59094">
        <v>42524</v>
      </c>
      <c r="L59094" t="s">
        <v>1363</v>
      </c>
      <c r="M59094">
        <v>6654</v>
      </c>
      <c r="N59094" t="s">
        <v>10134</v>
      </c>
    </row>
    <row r="59095" spans="1:14" x14ac:dyDescent="0.35">
      <c r="A59095" s="2">
        <v>705000411373957</v>
      </c>
      <c r="B59095" s="2">
        <v>15866471485</v>
      </c>
      <c r="C59095" s="1">
        <v>39275</v>
      </c>
      <c r="D59095" s="1">
        <v>44685</v>
      </c>
      <c r="E59095">
        <v>6890</v>
      </c>
      <c r="F59095" t="s">
        <v>15</v>
      </c>
      <c r="G59095">
        <v>1509</v>
      </c>
      <c r="H59095" t="s">
        <v>405</v>
      </c>
      <c r="I59095">
        <v>155861</v>
      </c>
      <c r="J59095" t="s">
        <v>924</v>
      </c>
      <c r="K59095">
        <v>35980</v>
      </c>
      <c r="L59095" t="s">
        <v>925</v>
      </c>
      <c r="M59095">
        <v>6654</v>
      </c>
      <c r="N59095" t="s">
        <v>10134</v>
      </c>
    </row>
    <row r="59096" spans="1:14" x14ac:dyDescent="0.35">
      <c r="A59096" s="2">
        <v>705000411373957</v>
      </c>
      <c r="B59096" s="2">
        <v>15866471485</v>
      </c>
      <c r="C59096" s="1">
        <v>39275</v>
      </c>
      <c r="D59096" s="1">
        <v>45251</v>
      </c>
      <c r="E59096">
        <v>6890</v>
      </c>
      <c r="F59096" t="s">
        <v>15</v>
      </c>
      <c r="G59096">
        <v>1486</v>
      </c>
      <c r="H59096" t="s">
        <v>157</v>
      </c>
      <c r="I59096">
        <v>155519</v>
      </c>
      <c r="J59096" t="s">
        <v>1082</v>
      </c>
      <c r="K59096">
        <v>35350</v>
      </c>
      <c r="L59096" t="s">
        <v>1083</v>
      </c>
      <c r="M59096">
        <v>6654</v>
      </c>
      <c r="N59096" t="s">
        <v>10134</v>
      </c>
    </row>
    <row r="59097" spans="1:14" x14ac:dyDescent="0.35">
      <c r="A59097" s="2">
        <v>705000411864357</v>
      </c>
      <c r="B59097" s="2">
        <v>3171836483</v>
      </c>
      <c r="C59097" s="1">
        <v>29144</v>
      </c>
      <c r="D59097" s="1">
        <v>44732</v>
      </c>
      <c r="E59097">
        <v>6890</v>
      </c>
      <c r="F59097" t="s">
        <v>15</v>
      </c>
      <c r="G59097">
        <v>1545</v>
      </c>
      <c r="H59097" t="s">
        <v>436</v>
      </c>
      <c r="I59097">
        <v>153281</v>
      </c>
      <c r="J59097" t="s">
        <v>501</v>
      </c>
      <c r="K59097">
        <v>35667</v>
      </c>
      <c r="L59097" t="s">
        <v>502</v>
      </c>
      <c r="M59097">
        <v>6654</v>
      </c>
      <c r="N59097" t="s">
        <v>10134</v>
      </c>
    </row>
    <row r="59098" spans="1:14" x14ac:dyDescent="0.35">
      <c r="A59098" s="2">
        <v>705000413599456</v>
      </c>
      <c r="C59098" s="1">
        <v>28584</v>
      </c>
      <c r="D59098" s="1">
        <v>44488</v>
      </c>
      <c r="E59098">
        <v>6890</v>
      </c>
      <c r="F59098" t="s">
        <v>15</v>
      </c>
      <c r="G59098">
        <v>1559</v>
      </c>
      <c r="H59098" t="s">
        <v>453</v>
      </c>
      <c r="I59098">
        <v>155144</v>
      </c>
      <c r="J59098" t="s">
        <v>454</v>
      </c>
      <c r="K59098">
        <v>34901</v>
      </c>
      <c r="L59098" t="s">
        <v>455</v>
      </c>
      <c r="M59098">
        <v>6654</v>
      </c>
      <c r="N59098" t="s">
        <v>10134</v>
      </c>
    </row>
    <row r="59099" spans="1:14" x14ac:dyDescent="0.35">
      <c r="A59099" s="2">
        <v>705000413599456</v>
      </c>
      <c r="B59099" s="2">
        <v>4076744462</v>
      </c>
      <c r="C59099" s="1">
        <v>28584</v>
      </c>
      <c r="D59099" s="1">
        <v>45419</v>
      </c>
      <c r="E59099">
        <v>6890</v>
      </c>
      <c r="F59099" t="s">
        <v>15</v>
      </c>
      <c r="G59099">
        <v>1559</v>
      </c>
      <c r="H59099" t="s">
        <v>453</v>
      </c>
      <c r="I59099">
        <v>155144</v>
      </c>
      <c r="J59099" t="s">
        <v>454</v>
      </c>
      <c r="K59099">
        <v>46745</v>
      </c>
      <c r="L59099" t="s">
        <v>455</v>
      </c>
      <c r="M59099">
        <v>6654</v>
      </c>
      <c r="N59099" t="s">
        <v>10134</v>
      </c>
    </row>
    <row r="59100" spans="1:14" x14ac:dyDescent="0.35">
      <c r="A59100" s="2">
        <v>705000414224359</v>
      </c>
      <c r="B59100" s="2">
        <v>8725606433</v>
      </c>
      <c r="C59100" s="1">
        <v>31233</v>
      </c>
      <c r="D59100" s="1">
        <v>44907</v>
      </c>
      <c r="E59100">
        <v>6890</v>
      </c>
      <c r="F59100" t="s">
        <v>15</v>
      </c>
      <c r="G59100">
        <v>1449</v>
      </c>
      <c r="H59100" t="s">
        <v>616</v>
      </c>
      <c r="I59100">
        <v>155225</v>
      </c>
      <c r="J59100" t="s">
        <v>617</v>
      </c>
      <c r="K59100">
        <v>42196</v>
      </c>
      <c r="L59100" t="s">
        <v>618</v>
      </c>
      <c r="M59100">
        <v>6654</v>
      </c>
      <c r="N59100" t="s">
        <v>10134</v>
      </c>
    </row>
    <row r="59101" spans="1:14" x14ac:dyDescent="0.35">
      <c r="A59101" s="2">
        <v>705000414224359</v>
      </c>
      <c r="B59101" s="2">
        <v>8725606433</v>
      </c>
      <c r="C59101" s="1">
        <v>31233</v>
      </c>
      <c r="D59101" s="1">
        <v>45002</v>
      </c>
      <c r="E59101">
        <v>6890</v>
      </c>
      <c r="F59101" t="s">
        <v>15</v>
      </c>
      <c r="G59101">
        <v>1449</v>
      </c>
      <c r="H59101" t="s">
        <v>616</v>
      </c>
      <c r="I59101">
        <v>155233</v>
      </c>
      <c r="J59101" t="s">
        <v>913</v>
      </c>
      <c r="K59101">
        <v>36351</v>
      </c>
      <c r="L59101" t="s">
        <v>914</v>
      </c>
      <c r="M59101">
        <v>6654</v>
      </c>
      <c r="N59101" t="s">
        <v>10134</v>
      </c>
    </row>
    <row r="59102" spans="1:14" x14ac:dyDescent="0.35">
      <c r="A59102" s="2">
        <v>705000414224359</v>
      </c>
      <c r="B59102" s="2">
        <v>8725606433</v>
      </c>
      <c r="C59102" s="1">
        <v>31233</v>
      </c>
      <c r="D59102" s="1">
        <v>45241</v>
      </c>
      <c r="E59102">
        <v>6882</v>
      </c>
      <c r="F59102" t="s">
        <v>143</v>
      </c>
      <c r="G59102">
        <v>1511</v>
      </c>
      <c r="H59102" t="s">
        <v>220</v>
      </c>
      <c r="I59102" t="s">
        <v>59</v>
      </c>
      <c r="J59102" t="s">
        <v>60</v>
      </c>
      <c r="K59102">
        <v>43309</v>
      </c>
      <c r="L59102" t="s">
        <v>1218</v>
      </c>
      <c r="M59102">
        <v>6654</v>
      </c>
      <c r="N59102" t="s">
        <v>10134</v>
      </c>
    </row>
    <row r="59103" spans="1:14" x14ac:dyDescent="0.35">
      <c r="A59103" s="2">
        <v>705000414224359</v>
      </c>
      <c r="B59103" s="2">
        <v>8725606433</v>
      </c>
      <c r="C59103" s="1">
        <v>31233</v>
      </c>
      <c r="D59103" s="1">
        <v>45408</v>
      </c>
      <c r="E59103">
        <v>6890</v>
      </c>
      <c r="F59103" t="s">
        <v>15</v>
      </c>
      <c r="G59103">
        <v>1449</v>
      </c>
      <c r="H59103" t="s">
        <v>616</v>
      </c>
      <c r="I59103">
        <v>155233</v>
      </c>
      <c r="J59103" t="s">
        <v>913</v>
      </c>
      <c r="K59103">
        <v>39457</v>
      </c>
      <c r="L59103" t="s">
        <v>914</v>
      </c>
      <c r="M59103">
        <v>6654</v>
      </c>
      <c r="N59103" t="s">
        <v>10134</v>
      </c>
    </row>
    <row r="59104" spans="1:14" x14ac:dyDescent="0.35">
      <c r="A59104" s="2">
        <v>705000415234358</v>
      </c>
      <c r="C59104" s="1">
        <v>35138</v>
      </c>
      <c r="D59104" s="1">
        <v>45079</v>
      </c>
      <c r="E59104">
        <v>6890</v>
      </c>
      <c r="F59104" t="s">
        <v>15</v>
      </c>
      <c r="G59104">
        <v>1527</v>
      </c>
      <c r="H59104" t="s">
        <v>918</v>
      </c>
      <c r="I59104">
        <v>152501</v>
      </c>
      <c r="J59104" t="s">
        <v>1128</v>
      </c>
      <c r="K59104">
        <v>35784</v>
      </c>
      <c r="L59104" t="s">
        <v>1129</v>
      </c>
      <c r="M59104">
        <v>6654</v>
      </c>
      <c r="N59104" t="s">
        <v>10134</v>
      </c>
    </row>
    <row r="59105" spans="1:14" x14ac:dyDescent="0.35">
      <c r="A59105" s="2">
        <v>705000416306255</v>
      </c>
      <c r="B59105" s="2">
        <v>80109810449</v>
      </c>
      <c r="C59105" s="1">
        <v>25808</v>
      </c>
      <c r="D59105" s="1">
        <v>45063</v>
      </c>
      <c r="E59105">
        <v>6890</v>
      </c>
      <c r="F59105" t="s">
        <v>15</v>
      </c>
      <c r="G59105">
        <v>1487</v>
      </c>
      <c r="H59105" t="s">
        <v>122</v>
      </c>
      <c r="I59105">
        <v>154490</v>
      </c>
      <c r="J59105" t="s">
        <v>123</v>
      </c>
      <c r="K59105">
        <v>42353</v>
      </c>
      <c r="L59105" t="s">
        <v>125</v>
      </c>
      <c r="M59105">
        <v>6654</v>
      </c>
      <c r="N59105" t="s">
        <v>10134</v>
      </c>
    </row>
    <row r="59106" spans="1:14" x14ac:dyDescent="0.35">
      <c r="A59106" s="2">
        <v>705000416306255</v>
      </c>
      <c r="B59106" s="2">
        <v>80109810449</v>
      </c>
      <c r="C59106" s="1">
        <v>25808</v>
      </c>
      <c r="D59106" s="1">
        <v>45394</v>
      </c>
      <c r="E59106">
        <v>6890</v>
      </c>
      <c r="F59106" t="s">
        <v>15</v>
      </c>
      <c r="G59106">
        <v>1487</v>
      </c>
      <c r="H59106" t="s">
        <v>122</v>
      </c>
      <c r="I59106">
        <v>154490</v>
      </c>
      <c r="J59106" t="s">
        <v>123</v>
      </c>
      <c r="K59106">
        <v>42353</v>
      </c>
      <c r="L59106" t="s">
        <v>125</v>
      </c>
      <c r="M59106">
        <v>6654</v>
      </c>
      <c r="N59106" t="s">
        <v>10134</v>
      </c>
    </row>
    <row r="59107" spans="1:14" x14ac:dyDescent="0.35">
      <c r="A59107" s="2">
        <v>705000416382555</v>
      </c>
      <c r="B59107" s="2">
        <v>81704151449</v>
      </c>
      <c r="C59107" s="1">
        <v>25441</v>
      </c>
      <c r="D59107" s="1">
        <v>45076</v>
      </c>
      <c r="E59107">
        <v>6890</v>
      </c>
      <c r="F59107" t="s">
        <v>15</v>
      </c>
      <c r="G59107">
        <v>1504</v>
      </c>
      <c r="H59107" t="s">
        <v>299</v>
      </c>
      <c r="I59107">
        <v>154555</v>
      </c>
      <c r="J59107" t="s">
        <v>302</v>
      </c>
      <c r="K59107">
        <v>42483</v>
      </c>
      <c r="L59107" t="s">
        <v>602</v>
      </c>
      <c r="M59107">
        <v>6654</v>
      </c>
      <c r="N59107" t="s">
        <v>10134</v>
      </c>
    </row>
    <row r="59108" spans="1:14" x14ac:dyDescent="0.35">
      <c r="A59108" s="2">
        <v>705000416881950</v>
      </c>
      <c r="B59108" s="2">
        <v>6977546425</v>
      </c>
      <c r="C59108" s="1">
        <v>31917</v>
      </c>
      <c r="D59108" s="1">
        <v>44763</v>
      </c>
      <c r="E59108">
        <v>6890</v>
      </c>
      <c r="F59108" t="s">
        <v>15</v>
      </c>
      <c r="G59108">
        <v>1441</v>
      </c>
      <c r="H59108" t="s">
        <v>535</v>
      </c>
      <c r="I59108">
        <v>154229</v>
      </c>
      <c r="J59108" t="s">
        <v>1368</v>
      </c>
      <c r="K59108">
        <v>42255</v>
      </c>
      <c r="L59108" t="s">
        <v>1369</v>
      </c>
      <c r="M59108">
        <v>6654</v>
      </c>
      <c r="N59108" t="s">
        <v>10134</v>
      </c>
    </row>
    <row r="59109" spans="1:14" x14ac:dyDescent="0.35">
      <c r="A59109" s="2">
        <v>705000419585155</v>
      </c>
      <c r="B59109" s="2">
        <v>10199689407</v>
      </c>
      <c r="C59109" s="1">
        <v>33969</v>
      </c>
      <c r="D59109" s="1">
        <v>44964</v>
      </c>
      <c r="E59109">
        <v>6890</v>
      </c>
      <c r="F59109" t="s">
        <v>15</v>
      </c>
      <c r="G59109">
        <v>1504</v>
      </c>
      <c r="H59109" t="s">
        <v>299</v>
      </c>
      <c r="I59109">
        <v>154555</v>
      </c>
      <c r="J59109" t="s">
        <v>302</v>
      </c>
      <c r="K59109">
        <v>42483</v>
      </c>
      <c r="L59109" t="s">
        <v>602</v>
      </c>
      <c r="M59109">
        <v>6654</v>
      </c>
      <c r="N59109" t="s">
        <v>10134</v>
      </c>
    </row>
    <row r="59110" spans="1:14" x14ac:dyDescent="0.35">
      <c r="A59110" s="2">
        <v>705000419585155</v>
      </c>
      <c r="B59110" s="2">
        <v>10199689407</v>
      </c>
      <c r="C59110" s="1">
        <v>33969</v>
      </c>
      <c r="D59110" s="1">
        <v>45405</v>
      </c>
      <c r="E59110">
        <v>6890</v>
      </c>
      <c r="F59110" t="s">
        <v>15</v>
      </c>
      <c r="G59110">
        <v>1504</v>
      </c>
      <c r="H59110" t="s">
        <v>299</v>
      </c>
      <c r="I59110">
        <v>154520</v>
      </c>
      <c r="J59110" t="s">
        <v>300</v>
      </c>
      <c r="K59110">
        <v>42825</v>
      </c>
      <c r="L59110" t="s">
        <v>1004</v>
      </c>
      <c r="M59110">
        <v>6654</v>
      </c>
      <c r="N59110" t="s">
        <v>10134</v>
      </c>
    </row>
    <row r="59111" spans="1:14" x14ac:dyDescent="0.35">
      <c r="A59111" s="2">
        <v>705000420501857</v>
      </c>
      <c r="B59111" s="2">
        <v>4080631499</v>
      </c>
      <c r="C59111" s="1">
        <v>30543</v>
      </c>
      <c r="D59111" s="1">
        <v>45392</v>
      </c>
      <c r="E59111">
        <v>6890</v>
      </c>
      <c r="F59111" t="s">
        <v>15</v>
      </c>
      <c r="G59111">
        <v>1443</v>
      </c>
      <c r="H59111" t="s">
        <v>245</v>
      </c>
      <c r="I59111">
        <v>1710583</v>
      </c>
      <c r="J59111" t="s">
        <v>246</v>
      </c>
      <c r="K59111">
        <v>46124</v>
      </c>
      <c r="L59111" t="s">
        <v>1444</v>
      </c>
      <c r="M59111">
        <v>6654</v>
      </c>
      <c r="N59111" t="s">
        <v>10134</v>
      </c>
    </row>
    <row r="59112" spans="1:14" x14ac:dyDescent="0.35">
      <c r="A59112" s="2">
        <v>705000424566953</v>
      </c>
      <c r="B59112" s="2">
        <v>6247251467</v>
      </c>
      <c r="C59112" s="1">
        <v>30944</v>
      </c>
      <c r="D59112" s="1">
        <v>44988</v>
      </c>
      <c r="E59112">
        <v>6890</v>
      </c>
      <c r="F59112" t="s">
        <v>15</v>
      </c>
      <c r="G59112">
        <v>1477</v>
      </c>
      <c r="H59112" t="s">
        <v>173</v>
      </c>
      <c r="I59112">
        <v>154113</v>
      </c>
      <c r="J59112" t="s">
        <v>528</v>
      </c>
      <c r="K59112">
        <v>42417</v>
      </c>
      <c r="L59112" t="s">
        <v>529</v>
      </c>
      <c r="M59112">
        <v>6654</v>
      </c>
      <c r="N59112" t="s">
        <v>10134</v>
      </c>
    </row>
    <row r="59113" spans="1:14" x14ac:dyDescent="0.35">
      <c r="A59113" s="2">
        <v>705000426893250</v>
      </c>
      <c r="B59113" s="2">
        <v>28460561453</v>
      </c>
      <c r="C59113" s="1">
        <v>18160</v>
      </c>
      <c r="D59113" s="1">
        <v>45405</v>
      </c>
      <c r="E59113">
        <v>6890</v>
      </c>
      <c r="F59113" t="s">
        <v>15</v>
      </c>
      <c r="G59113">
        <v>1527</v>
      </c>
      <c r="H59113" t="s">
        <v>918</v>
      </c>
      <c r="I59113">
        <v>152498</v>
      </c>
      <c r="J59113" t="s">
        <v>919</v>
      </c>
      <c r="K59113">
        <v>46106</v>
      </c>
      <c r="L59113" t="s">
        <v>920</v>
      </c>
      <c r="M59113">
        <v>6654</v>
      </c>
      <c r="N59113" t="s">
        <v>10134</v>
      </c>
    </row>
    <row r="59114" spans="1:14" x14ac:dyDescent="0.35">
      <c r="A59114" s="2">
        <v>705000427476254</v>
      </c>
      <c r="B59114" s="2">
        <v>6247129408</v>
      </c>
      <c r="C59114" s="1">
        <v>29439</v>
      </c>
      <c r="D59114" s="1">
        <v>44756</v>
      </c>
      <c r="E59114">
        <v>6890</v>
      </c>
      <c r="F59114" t="s">
        <v>15</v>
      </c>
      <c r="G59114">
        <v>1524</v>
      </c>
      <c r="H59114" t="s">
        <v>822</v>
      </c>
      <c r="I59114">
        <v>153524</v>
      </c>
      <c r="J59114" t="s">
        <v>823</v>
      </c>
      <c r="K59114">
        <v>35511</v>
      </c>
      <c r="L59114" t="s">
        <v>824</v>
      </c>
      <c r="M59114">
        <v>6654</v>
      </c>
      <c r="N59114" t="s">
        <v>10134</v>
      </c>
    </row>
    <row r="59115" spans="1:14" x14ac:dyDescent="0.35">
      <c r="A59115" s="2">
        <v>705000427476254</v>
      </c>
      <c r="B59115" s="2">
        <v>6247129408</v>
      </c>
      <c r="C59115" s="1">
        <v>29439</v>
      </c>
      <c r="D59115" s="1">
        <v>45078</v>
      </c>
      <c r="E59115">
        <v>6890</v>
      </c>
      <c r="F59115" t="s">
        <v>15</v>
      </c>
      <c r="G59115">
        <v>1524</v>
      </c>
      <c r="H59115" t="s">
        <v>822</v>
      </c>
      <c r="I59115">
        <v>153524</v>
      </c>
      <c r="J59115" t="s">
        <v>823</v>
      </c>
      <c r="K59115">
        <v>42521</v>
      </c>
      <c r="L59115" t="s">
        <v>824</v>
      </c>
      <c r="M59115">
        <v>6654</v>
      </c>
      <c r="N59115" t="s">
        <v>10134</v>
      </c>
    </row>
    <row r="59116" spans="1:14" x14ac:dyDescent="0.35">
      <c r="A59116" s="2">
        <v>705000427531557</v>
      </c>
      <c r="B59116" s="2">
        <v>6649018406</v>
      </c>
      <c r="C59116" s="1">
        <v>25363</v>
      </c>
      <c r="D59116" s="1">
        <v>44491</v>
      </c>
      <c r="E59116">
        <v>6890</v>
      </c>
      <c r="F59116" t="s">
        <v>15</v>
      </c>
      <c r="G59116">
        <v>1539</v>
      </c>
      <c r="H59116" t="s">
        <v>368</v>
      </c>
      <c r="I59116">
        <v>153893</v>
      </c>
      <c r="J59116" t="s">
        <v>369</v>
      </c>
      <c r="K59116">
        <v>36639</v>
      </c>
      <c r="L59116" t="s">
        <v>370</v>
      </c>
      <c r="M59116">
        <v>6654</v>
      </c>
      <c r="N59116" t="s">
        <v>10134</v>
      </c>
    </row>
    <row r="59117" spans="1:14" x14ac:dyDescent="0.35">
      <c r="A59117" s="2">
        <v>705000431313852</v>
      </c>
      <c r="C59117" s="1">
        <v>29097</v>
      </c>
      <c r="D59117" s="1">
        <v>44498</v>
      </c>
      <c r="E59117">
        <v>6890</v>
      </c>
      <c r="F59117" t="s">
        <v>15</v>
      </c>
      <c r="G59117">
        <v>1527</v>
      </c>
      <c r="H59117" t="s">
        <v>918</v>
      </c>
      <c r="I59117">
        <v>152501</v>
      </c>
      <c r="J59117" t="s">
        <v>1128</v>
      </c>
      <c r="K59117">
        <v>35784</v>
      </c>
      <c r="L59117" t="s">
        <v>1129</v>
      </c>
      <c r="M59117">
        <v>6654</v>
      </c>
      <c r="N59117" t="s">
        <v>10134</v>
      </c>
    </row>
    <row r="59118" spans="1:14" x14ac:dyDescent="0.35">
      <c r="A59118" s="2">
        <v>705000431313852</v>
      </c>
      <c r="C59118" s="1">
        <v>29097</v>
      </c>
      <c r="D59118" s="1">
        <v>45093</v>
      </c>
      <c r="E59118">
        <v>6890</v>
      </c>
      <c r="F59118" t="s">
        <v>15</v>
      </c>
      <c r="G59118">
        <v>1527</v>
      </c>
      <c r="H59118" t="s">
        <v>918</v>
      </c>
      <c r="I59118">
        <v>152501</v>
      </c>
      <c r="J59118" t="s">
        <v>1128</v>
      </c>
      <c r="K59118">
        <v>35784</v>
      </c>
      <c r="L59118" t="s">
        <v>1129</v>
      </c>
      <c r="M59118">
        <v>6654</v>
      </c>
      <c r="N59118" t="s">
        <v>10134</v>
      </c>
    </row>
    <row r="59119" spans="1:14" x14ac:dyDescent="0.35">
      <c r="A59119" s="2">
        <v>705000433467350</v>
      </c>
      <c r="B59119" s="2">
        <v>8255109455</v>
      </c>
      <c r="C59119" s="1">
        <v>24449</v>
      </c>
      <c r="D59119" s="1">
        <v>45358</v>
      </c>
      <c r="E59119">
        <v>6890</v>
      </c>
      <c r="F59119" t="s">
        <v>15</v>
      </c>
      <c r="G59119">
        <v>1547</v>
      </c>
      <c r="H59119" t="s">
        <v>484</v>
      </c>
      <c r="I59119">
        <v>154156</v>
      </c>
      <c r="J59119" t="s">
        <v>485</v>
      </c>
      <c r="K59119">
        <v>43297</v>
      </c>
      <c r="L59119" t="s">
        <v>486</v>
      </c>
      <c r="M59119">
        <v>6654</v>
      </c>
      <c r="N59119" t="s">
        <v>10134</v>
      </c>
    </row>
    <row r="59120" spans="1:14" x14ac:dyDescent="0.35">
      <c r="A59120" s="2">
        <v>705000433651054</v>
      </c>
      <c r="B59120" s="2">
        <v>9087159439</v>
      </c>
      <c r="C59120" s="1">
        <v>33365</v>
      </c>
      <c r="D59120" s="1">
        <v>45157</v>
      </c>
      <c r="E59120">
        <v>6890</v>
      </c>
      <c r="F59120" t="s">
        <v>15</v>
      </c>
      <c r="G59120">
        <v>1434</v>
      </c>
      <c r="H59120" t="s">
        <v>745</v>
      </c>
      <c r="I59120">
        <v>153761</v>
      </c>
      <c r="J59120" t="s">
        <v>853</v>
      </c>
      <c r="K59120">
        <v>36110</v>
      </c>
      <c r="L59120" t="s">
        <v>854</v>
      </c>
      <c r="M59120">
        <v>6654</v>
      </c>
      <c r="N59120" t="s">
        <v>10134</v>
      </c>
    </row>
    <row r="59121" spans="1:14" x14ac:dyDescent="0.35">
      <c r="A59121" s="2">
        <v>705000434204353</v>
      </c>
      <c r="C59121" s="1">
        <v>25844</v>
      </c>
      <c r="D59121" s="1">
        <v>44952</v>
      </c>
      <c r="E59121">
        <v>6890</v>
      </c>
      <c r="F59121" t="s">
        <v>15</v>
      </c>
      <c r="G59121">
        <v>1447</v>
      </c>
      <c r="H59121" t="s">
        <v>362</v>
      </c>
      <c r="I59121">
        <v>155977</v>
      </c>
      <c r="J59121" t="s">
        <v>1080</v>
      </c>
      <c r="K59121">
        <v>42256</v>
      </c>
      <c r="L59121" t="s">
        <v>1553</v>
      </c>
      <c r="M59121">
        <v>6654</v>
      </c>
      <c r="N59121" t="s">
        <v>10134</v>
      </c>
    </row>
    <row r="59122" spans="1:14" x14ac:dyDescent="0.35">
      <c r="A59122" s="2">
        <v>705000435242151</v>
      </c>
      <c r="B59122" s="2">
        <v>12585680479</v>
      </c>
      <c r="C59122" s="1">
        <v>35028</v>
      </c>
      <c r="D59122" s="1">
        <v>45226</v>
      </c>
      <c r="E59122">
        <v>6890</v>
      </c>
      <c r="F59122" t="s">
        <v>15</v>
      </c>
      <c r="G59122">
        <v>1449</v>
      </c>
      <c r="H59122" t="s">
        <v>616</v>
      </c>
      <c r="I59122">
        <v>1465201</v>
      </c>
      <c r="J59122" t="s">
        <v>722</v>
      </c>
      <c r="K59122">
        <v>42465</v>
      </c>
      <c r="L59122" t="s">
        <v>723</v>
      </c>
      <c r="M59122">
        <v>6654</v>
      </c>
      <c r="N59122" t="s">
        <v>10134</v>
      </c>
    </row>
    <row r="59123" spans="1:14" x14ac:dyDescent="0.35">
      <c r="A59123" s="2">
        <v>705000437189959</v>
      </c>
      <c r="B59123" s="2">
        <v>97531162415</v>
      </c>
      <c r="C59123" s="1">
        <v>27894</v>
      </c>
      <c r="D59123" s="1">
        <v>44460</v>
      </c>
      <c r="E59123">
        <v>6890</v>
      </c>
      <c r="F59123" t="s">
        <v>15</v>
      </c>
      <c r="G59123">
        <v>1435</v>
      </c>
      <c r="H59123" t="s">
        <v>206</v>
      </c>
      <c r="I59123">
        <v>155411</v>
      </c>
      <c r="J59123" t="s">
        <v>207</v>
      </c>
      <c r="K59123">
        <v>36987</v>
      </c>
      <c r="L59123" t="s">
        <v>10148</v>
      </c>
      <c r="M59123">
        <v>6654</v>
      </c>
      <c r="N59123" t="s">
        <v>10134</v>
      </c>
    </row>
    <row r="59124" spans="1:14" x14ac:dyDescent="0.35">
      <c r="A59124" s="2">
        <v>705000437189959</v>
      </c>
      <c r="C59124" s="1">
        <v>27894</v>
      </c>
      <c r="D59124" s="1">
        <v>45366</v>
      </c>
      <c r="E59124">
        <v>6890</v>
      </c>
      <c r="F59124" t="s">
        <v>15</v>
      </c>
      <c r="G59124">
        <v>1435</v>
      </c>
      <c r="H59124" t="s">
        <v>206</v>
      </c>
      <c r="I59124">
        <v>155403</v>
      </c>
      <c r="J59124" t="s">
        <v>286</v>
      </c>
      <c r="K59124">
        <v>42424</v>
      </c>
      <c r="L59124" t="s">
        <v>287</v>
      </c>
      <c r="M59124">
        <v>6654</v>
      </c>
      <c r="N59124" t="s">
        <v>10134</v>
      </c>
    </row>
    <row r="59125" spans="1:14" x14ac:dyDescent="0.35">
      <c r="A59125" s="2">
        <v>705000437311452</v>
      </c>
      <c r="B59125" s="2">
        <v>78885531415</v>
      </c>
      <c r="C59125" s="1">
        <v>25521</v>
      </c>
      <c r="D59125" s="1">
        <v>45071</v>
      </c>
      <c r="E59125">
        <v>6890</v>
      </c>
      <c r="F59125" t="s">
        <v>15</v>
      </c>
      <c r="G59125">
        <v>1457</v>
      </c>
      <c r="H59125" t="s">
        <v>259</v>
      </c>
      <c r="I59125">
        <v>155454</v>
      </c>
      <c r="J59125" t="s">
        <v>260</v>
      </c>
      <c r="K59125">
        <v>36059</v>
      </c>
      <c r="L59125" t="s">
        <v>261</v>
      </c>
      <c r="M59125">
        <v>6654</v>
      </c>
      <c r="N59125" t="s">
        <v>10134</v>
      </c>
    </row>
    <row r="59126" spans="1:14" x14ac:dyDescent="0.35">
      <c r="A59126" s="2">
        <v>705000438646156</v>
      </c>
      <c r="B59126" s="2">
        <v>71368794424</v>
      </c>
      <c r="C59126" s="1">
        <v>37678</v>
      </c>
      <c r="D59126" s="1">
        <v>45251</v>
      </c>
      <c r="E59126">
        <v>6890</v>
      </c>
      <c r="F59126" t="s">
        <v>15</v>
      </c>
      <c r="G59126">
        <v>1540</v>
      </c>
      <c r="H59126" t="s">
        <v>127</v>
      </c>
      <c r="I59126">
        <v>155136</v>
      </c>
      <c r="J59126" t="s">
        <v>682</v>
      </c>
      <c r="K59126">
        <v>35172</v>
      </c>
      <c r="L59126" t="s">
        <v>683</v>
      </c>
      <c r="M59126">
        <v>6654</v>
      </c>
      <c r="N59126" t="s">
        <v>10134</v>
      </c>
    </row>
    <row r="59127" spans="1:14" x14ac:dyDescent="0.35">
      <c r="A59127" s="2">
        <v>705000439419358</v>
      </c>
      <c r="B59127" s="2">
        <v>34477276400</v>
      </c>
      <c r="C59127" s="1">
        <v>21435</v>
      </c>
      <c r="D59127" s="1">
        <v>44593</v>
      </c>
      <c r="E59127">
        <v>6890</v>
      </c>
      <c r="F59127" t="s">
        <v>15</v>
      </c>
      <c r="G59127">
        <v>1564</v>
      </c>
      <c r="H59127" t="s">
        <v>94</v>
      </c>
      <c r="I59127">
        <v>153605</v>
      </c>
      <c r="J59127" t="s">
        <v>95</v>
      </c>
      <c r="K59127">
        <v>35432</v>
      </c>
      <c r="L59127" t="s">
        <v>96</v>
      </c>
      <c r="M59127">
        <v>6654</v>
      </c>
      <c r="N59127" t="s">
        <v>10134</v>
      </c>
    </row>
    <row r="59128" spans="1:14" x14ac:dyDescent="0.35">
      <c r="A59128" s="2">
        <v>705000439419358</v>
      </c>
      <c r="B59128" s="2">
        <v>34477276400</v>
      </c>
      <c r="C59128" s="1">
        <v>21435</v>
      </c>
      <c r="D59128" s="1">
        <v>44803</v>
      </c>
      <c r="E59128">
        <v>6890</v>
      </c>
      <c r="F59128" t="s">
        <v>15</v>
      </c>
      <c r="G59128">
        <v>1564</v>
      </c>
      <c r="H59128" t="s">
        <v>94</v>
      </c>
      <c r="I59128">
        <v>153605</v>
      </c>
      <c r="J59128" t="s">
        <v>95</v>
      </c>
      <c r="K59128">
        <v>35432</v>
      </c>
      <c r="L59128" t="s">
        <v>96</v>
      </c>
      <c r="M59128">
        <v>6654</v>
      </c>
      <c r="N59128" t="s">
        <v>10134</v>
      </c>
    </row>
    <row r="59129" spans="1:14" x14ac:dyDescent="0.35">
      <c r="A59129" s="2">
        <v>705000440475355</v>
      </c>
      <c r="B59129" s="2">
        <v>4702720406</v>
      </c>
      <c r="C59129" s="1">
        <v>29617</v>
      </c>
      <c r="D59129" s="1">
        <v>44586</v>
      </c>
      <c r="E59129">
        <v>6890</v>
      </c>
      <c r="F59129" t="s">
        <v>15</v>
      </c>
      <c r="G59129">
        <v>1443</v>
      </c>
      <c r="H59129" t="s">
        <v>245</v>
      </c>
      <c r="I59129">
        <v>154180</v>
      </c>
      <c r="J59129" t="s">
        <v>570</v>
      </c>
      <c r="K59129">
        <v>35885</v>
      </c>
      <c r="L59129" t="s">
        <v>571</v>
      </c>
      <c r="M59129">
        <v>6654</v>
      </c>
      <c r="N59129" t="s">
        <v>10134</v>
      </c>
    </row>
    <row r="59130" spans="1:14" x14ac:dyDescent="0.35">
      <c r="A59130" s="2">
        <v>705000440475355</v>
      </c>
      <c r="B59130" s="2">
        <v>4702720406</v>
      </c>
      <c r="C59130" s="1">
        <v>29617</v>
      </c>
      <c r="D59130" s="1">
        <v>45314</v>
      </c>
      <c r="E59130">
        <v>6890</v>
      </c>
      <c r="F59130" t="s">
        <v>15</v>
      </c>
      <c r="G59130">
        <v>1443</v>
      </c>
      <c r="H59130" t="s">
        <v>245</v>
      </c>
      <c r="I59130">
        <v>154180</v>
      </c>
      <c r="J59130" t="s">
        <v>570</v>
      </c>
      <c r="K59130">
        <v>43179</v>
      </c>
      <c r="L59130" t="s">
        <v>571</v>
      </c>
      <c r="M59130">
        <v>6654</v>
      </c>
      <c r="N59130" t="s">
        <v>10134</v>
      </c>
    </row>
    <row r="59131" spans="1:14" x14ac:dyDescent="0.35">
      <c r="A59131" s="2">
        <v>705000440592459</v>
      </c>
      <c r="C59131" s="1">
        <v>35334</v>
      </c>
      <c r="D59131" s="1">
        <v>44882</v>
      </c>
      <c r="E59131">
        <v>6890</v>
      </c>
      <c r="F59131" t="s">
        <v>15</v>
      </c>
      <c r="G59131">
        <v>1460</v>
      </c>
      <c r="H59131" t="s">
        <v>116</v>
      </c>
      <c r="I59131">
        <v>154806</v>
      </c>
      <c r="J59131" t="s">
        <v>243</v>
      </c>
      <c r="K59131">
        <v>35419</v>
      </c>
      <c r="L59131" t="s">
        <v>1278</v>
      </c>
      <c r="M59131">
        <v>6654</v>
      </c>
      <c r="N59131" t="s">
        <v>10134</v>
      </c>
    </row>
    <row r="59132" spans="1:14" x14ac:dyDescent="0.35">
      <c r="A59132" s="2">
        <v>705000440892657</v>
      </c>
      <c r="C59132" s="1">
        <v>33490</v>
      </c>
      <c r="D59132" s="1">
        <v>44960</v>
      </c>
      <c r="E59132">
        <v>6890</v>
      </c>
      <c r="F59132" t="s">
        <v>15</v>
      </c>
      <c r="G59132">
        <v>1499</v>
      </c>
      <c r="H59132" t="s">
        <v>164</v>
      </c>
      <c r="I59132">
        <v>156116</v>
      </c>
      <c r="J59132" t="s">
        <v>165</v>
      </c>
      <c r="K59132">
        <v>35397</v>
      </c>
      <c r="L59132" t="s">
        <v>166</v>
      </c>
      <c r="M59132">
        <v>6654</v>
      </c>
      <c r="N59132" t="s">
        <v>10134</v>
      </c>
    </row>
    <row r="59133" spans="1:14" x14ac:dyDescent="0.35">
      <c r="A59133" s="2">
        <v>705000441579359</v>
      </c>
      <c r="B59133" s="2">
        <v>10328418420</v>
      </c>
      <c r="C59133" s="1">
        <v>34260</v>
      </c>
      <c r="D59133" s="1">
        <v>45092</v>
      </c>
      <c r="E59133">
        <v>6890</v>
      </c>
      <c r="F59133" t="s">
        <v>15</v>
      </c>
      <c r="G59133">
        <v>1435</v>
      </c>
      <c r="H59133" t="s">
        <v>206</v>
      </c>
      <c r="I59133">
        <v>155381</v>
      </c>
      <c r="J59133" t="s">
        <v>768</v>
      </c>
      <c r="K59133">
        <v>42390</v>
      </c>
      <c r="L59133" t="s">
        <v>1173</v>
      </c>
      <c r="M59133">
        <v>6654</v>
      </c>
      <c r="N59133" t="s">
        <v>10134</v>
      </c>
    </row>
    <row r="59134" spans="1:14" x14ac:dyDescent="0.35">
      <c r="A59134" s="2">
        <v>705000442435350</v>
      </c>
      <c r="B59134" s="2">
        <v>6385215482</v>
      </c>
      <c r="C59134" s="1">
        <v>31007</v>
      </c>
      <c r="D59134" s="1">
        <v>44614</v>
      </c>
      <c r="E59134">
        <v>6890</v>
      </c>
      <c r="F59134" t="s">
        <v>15</v>
      </c>
      <c r="G59134">
        <v>1426</v>
      </c>
      <c r="H59134" t="s">
        <v>16</v>
      </c>
      <c r="I59134">
        <v>1539663</v>
      </c>
      <c r="J59134" t="s">
        <v>1027</v>
      </c>
      <c r="K59134">
        <v>35315</v>
      </c>
      <c r="L59134" t="s">
        <v>1437</v>
      </c>
      <c r="M59134">
        <v>6654</v>
      </c>
      <c r="N59134" t="s">
        <v>10134</v>
      </c>
    </row>
    <row r="59135" spans="1:14" x14ac:dyDescent="0.35">
      <c r="A59135" s="2">
        <v>705000445399258</v>
      </c>
      <c r="C59135" s="1">
        <v>25965</v>
      </c>
      <c r="D59135" s="1">
        <v>45072</v>
      </c>
      <c r="E59135">
        <v>6890</v>
      </c>
      <c r="F59135" t="s">
        <v>15</v>
      </c>
      <c r="G59135">
        <v>1432</v>
      </c>
      <c r="H59135" t="s">
        <v>153</v>
      </c>
      <c r="I59135">
        <v>154334</v>
      </c>
      <c r="J59135" t="s">
        <v>470</v>
      </c>
      <c r="K59135">
        <v>34950</v>
      </c>
      <c r="L59135" t="s">
        <v>471</v>
      </c>
      <c r="M59135">
        <v>6654</v>
      </c>
      <c r="N59135" t="s">
        <v>10134</v>
      </c>
    </row>
    <row r="59136" spans="1:14" x14ac:dyDescent="0.35">
      <c r="A59136" s="2">
        <v>705000445874452</v>
      </c>
      <c r="B59136" s="2">
        <v>4659435431</v>
      </c>
      <c r="C59136" s="1">
        <v>30452</v>
      </c>
      <c r="D59136" s="1">
        <v>44952</v>
      </c>
      <c r="E59136">
        <v>6890</v>
      </c>
      <c r="F59136" t="s">
        <v>15</v>
      </c>
      <c r="G59136">
        <v>1525</v>
      </c>
      <c r="H59136" t="s">
        <v>304</v>
      </c>
      <c r="I59136">
        <v>153273</v>
      </c>
      <c r="J59136" t="s">
        <v>305</v>
      </c>
      <c r="K59136">
        <v>35890</v>
      </c>
      <c r="L59136" t="s">
        <v>306</v>
      </c>
      <c r="M59136">
        <v>6654</v>
      </c>
      <c r="N59136" t="s">
        <v>10134</v>
      </c>
    </row>
    <row r="59137" spans="1:14" x14ac:dyDescent="0.35">
      <c r="A59137" s="2">
        <v>705000446290659</v>
      </c>
      <c r="C59137" s="1">
        <v>21549</v>
      </c>
      <c r="D59137" s="1">
        <v>44649</v>
      </c>
      <c r="E59137">
        <v>6890</v>
      </c>
      <c r="F59137" t="s">
        <v>15</v>
      </c>
      <c r="G59137">
        <v>1499</v>
      </c>
      <c r="H59137" t="s">
        <v>164</v>
      </c>
      <c r="I59137">
        <v>156094</v>
      </c>
      <c r="J59137" t="s">
        <v>813</v>
      </c>
      <c r="K59137">
        <v>35398</v>
      </c>
      <c r="L59137" t="s">
        <v>814</v>
      </c>
      <c r="M59137">
        <v>6654</v>
      </c>
      <c r="N59137" t="s">
        <v>10134</v>
      </c>
    </row>
    <row r="59138" spans="1:14" x14ac:dyDescent="0.35">
      <c r="A59138" s="2">
        <v>705000447390754</v>
      </c>
      <c r="C59138" s="1">
        <v>31401</v>
      </c>
      <c r="D59138" s="1">
        <v>44705</v>
      </c>
      <c r="E59138">
        <v>6890</v>
      </c>
      <c r="F59138" t="s">
        <v>15</v>
      </c>
      <c r="G59138">
        <v>1451</v>
      </c>
      <c r="H59138" t="s">
        <v>1187</v>
      </c>
      <c r="I59138">
        <v>154296</v>
      </c>
      <c r="J59138" t="s">
        <v>1723</v>
      </c>
      <c r="K59138">
        <v>36587</v>
      </c>
      <c r="L59138" t="s">
        <v>999</v>
      </c>
      <c r="M59138">
        <v>6654</v>
      </c>
      <c r="N59138" t="s">
        <v>10134</v>
      </c>
    </row>
    <row r="59139" spans="1:14" x14ac:dyDescent="0.35">
      <c r="A59139" s="2">
        <v>705000447878951</v>
      </c>
      <c r="B59139" s="2">
        <v>52983820459</v>
      </c>
      <c r="C59139" s="1">
        <v>24658</v>
      </c>
      <c r="D59139" s="1">
        <v>45138</v>
      </c>
      <c r="E59139">
        <v>6890</v>
      </c>
      <c r="F59139" t="s">
        <v>15</v>
      </c>
      <c r="G59139">
        <v>1453</v>
      </c>
      <c r="H59139" t="s">
        <v>255</v>
      </c>
      <c r="I59139">
        <v>153079</v>
      </c>
      <c r="J59139" t="s">
        <v>256</v>
      </c>
      <c r="K59139">
        <v>42302</v>
      </c>
      <c r="L59139" t="s">
        <v>257</v>
      </c>
      <c r="M59139">
        <v>6654</v>
      </c>
      <c r="N59139" t="s">
        <v>10134</v>
      </c>
    </row>
    <row r="59140" spans="1:14" x14ac:dyDescent="0.35">
      <c r="A59140" s="2">
        <v>705000448274952</v>
      </c>
      <c r="B59140" s="2">
        <v>4703918471</v>
      </c>
      <c r="C59140" s="1">
        <v>29445</v>
      </c>
      <c r="D59140" s="1">
        <v>45392</v>
      </c>
      <c r="E59140">
        <v>6890</v>
      </c>
      <c r="F59140" t="s">
        <v>15</v>
      </c>
      <c r="G59140">
        <v>1487</v>
      </c>
      <c r="H59140" t="s">
        <v>122</v>
      </c>
      <c r="I59140">
        <v>154512</v>
      </c>
      <c r="J59140" t="s">
        <v>636</v>
      </c>
      <c r="K59140">
        <v>45436</v>
      </c>
      <c r="L59140" t="s">
        <v>1403</v>
      </c>
      <c r="M59140">
        <v>6654</v>
      </c>
      <c r="N59140" t="s">
        <v>10134</v>
      </c>
    </row>
    <row r="59141" spans="1:14" x14ac:dyDescent="0.35">
      <c r="A59141" s="2">
        <v>705000449643358</v>
      </c>
      <c r="B59141" s="2">
        <v>39759644487</v>
      </c>
      <c r="C59141" s="1">
        <v>19414</v>
      </c>
      <c r="D59141" s="1">
        <v>44741</v>
      </c>
      <c r="E59141">
        <v>6890</v>
      </c>
      <c r="F59141" t="s">
        <v>15</v>
      </c>
      <c r="G59141">
        <v>1561</v>
      </c>
      <c r="H59141" t="s">
        <v>670</v>
      </c>
      <c r="I59141">
        <v>155314</v>
      </c>
      <c r="J59141" t="s">
        <v>673</v>
      </c>
      <c r="K59141">
        <v>37320</v>
      </c>
      <c r="L59141" t="s">
        <v>1151</v>
      </c>
      <c r="M59141">
        <v>6654</v>
      </c>
      <c r="N59141" t="s">
        <v>10134</v>
      </c>
    </row>
    <row r="59142" spans="1:14" x14ac:dyDescent="0.35">
      <c r="A59142" s="2">
        <v>705000450715154</v>
      </c>
      <c r="B59142" s="2">
        <v>70457607440</v>
      </c>
      <c r="C59142" s="1">
        <v>35657</v>
      </c>
      <c r="D59142" s="1">
        <v>44769</v>
      </c>
      <c r="E59142">
        <v>6890</v>
      </c>
      <c r="F59142" t="s">
        <v>15</v>
      </c>
      <c r="G59142">
        <v>1416</v>
      </c>
      <c r="H59142" t="s">
        <v>402</v>
      </c>
      <c r="I59142">
        <v>1601849</v>
      </c>
      <c r="J59142" t="s">
        <v>467</v>
      </c>
      <c r="K59142">
        <v>35979</v>
      </c>
      <c r="L59142" t="s">
        <v>468</v>
      </c>
      <c r="M59142">
        <v>6654</v>
      </c>
      <c r="N59142" t="s">
        <v>10134</v>
      </c>
    </row>
    <row r="59143" spans="1:14" x14ac:dyDescent="0.35">
      <c r="A59143" s="2">
        <v>705000450715154</v>
      </c>
      <c r="B59143" s="2">
        <v>70457607440</v>
      </c>
      <c r="C59143" s="1">
        <v>35657</v>
      </c>
      <c r="D59143" s="1">
        <v>45218</v>
      </c>
      <c r="E59143">
        <v>6890</v>
      </c>
      <c r="F59143" t="s">
        <v>15</v>
      </c>
      <c r="G59143">
        <v>1416</v>
      </c>
      <c r="H59143" t="s">
        <v>402</v>
      </c>
      <c r="I59143">
        <v>1601849</v>
      </c>
      <c r="J59143" t="s">
        <v>467</v>
      </c>
      <c r="K59143">
        <v>37582</v>
      </c>
      <c r="L59143" t="s">
        <v>468</v>
      </c>
      <c r="M59143">
        <v>6654</v>
      </c>
      <c r="N59143" t="s">
        <v>10134</v>
      </c>
    </row>
    <row r="59144" spans="1:14" x14ac:dyDescent="0.35">
      <c r="A59144" s="2">
        <v>705000452081756</v>
      </c>
      <c r="C59144" s="1">
        <v>24816</v>
      </c>
      <c r="D59144" s="1">
        <v>44952</v>
      </c>
      <c r="E59144">
        <v>6890</v>
      </c>
      <c r="F59144" t="s">
        <v>15</v>
      </c>
      <c r="G59144">
        <v>1476</v>
      </c>
      <c r="H59144" t="s">
        <v>323</v>
      </c>
      <c r="I59144">
        <v>154563</v>
      </c>
      <c r="J59144" t="s">
        <v>324</v>
      </c>
      <c r="K59144">
        <v>37565</v>
      </c>
      <c r="L59144" t="s">
        <v>325</v>
      </c>
      <c r="M59144">
        <v>6654</v>
      </c>
      <c r="N59144" t="s">
        <v>10134</v>
      </c>
    </row>
    <row r="59145" spans="1:14" x14ac:dyDescent="0.35">
      <c r="A59145" s="2">
        <v>705000452081756</v>
      </c>
      <c r="B59145" s="2">
        <v>3415178447</v>
      </c>
      <c r="C59145" s="1">
        <v>24816</v>
      </c>
      <c r="D59145" s="1">
        <v>45365</v>
      </c>
      <c r="E59145">
        <v>6890</v>
      </c>
      <c r="F59145" t="s">
        <v>15</v>
      </c>
      <c r="G59145">
        <v>1476</v>
      </c>
      <c r="H59145" t="s">
        <v>323</v>
      </c>
      <c r="I59145">
        <v>154563</v>
      </c>
      <c r="J59145" t="s">
        <v>324</v>
      </c>
      <c r="K59145">
        <v>41477</v>
      </c>
      <c r="L59145" t="s">
        <v>325</v>
      </c>
      <c r="M59145">
        <v>6654</v>
      </c>
      <c r="N59145" t="s">
        <v>10134</v>
      </c>
    </row>
    <row r="59146" spans="1:14" x14ac:dyDescent="0.35">
      <c r="A59146" s="2">
        <v>705000453165252</v>
      </c>
      <c r="B59146" s="2">
        <v>4705237439</v>
      </c>
      <c r="C59146" s="1">
        <v>30228</v>
      </c>
      <c r="D59146" s="1">
        <v>44854</v>
      </c>
      <c r="E59146">
        <v>6890</v>
      </c>
      <c r="F59146" t="s">
        <v>15</v>
      </c>
      <c r="G59146">
        <v>1492</v>
      </c>
      <c r="H59146" t="s">
        <v>477</v>
      </c>
      <c r="I59146">
        <v>155683</v>
      </c>
      <c r="J59146" t="s">
        <v>1674</v>
      </c>
      <c r="K59146">
        <v>35811</v>
      </c>
      <c r="L59146" t="s">
        <v>141</v>
      </c>
      <c r="M59146">
        <v>6654</v>
      </c>
      <c r="N59146" t="s">
        <v>10134</v>
      </c>
    </row>
    <row r="59147" spans="1:14" x14ac:dyDescent="0.35">
      <c r="A59147" s="2">
        <v>705000455280350</v>
      </c>
      <c r="B59147" s="2">
        <v>89943295449</v>
      </c>
      <c r="C59147" s="1">
        <v>21442</v>
      </c>
      <c r="D59147" s="1">
        <v>44448</v>
      </c>
      <c r="E59147">
        <v>6890</v>
      </c>
      <c r="F59147" t="s">
        <v>15</v>
      </c>
      <c r="G59147">
        <v>1475</v>
      </c>
      <c r="H59147" t="s">
        <v>409</v>
      </c>
      <c r="I59147">
        <v>155934</v>
      </c>
      <c r="J59147" t="s">
        <v>410</v>
      </c>
      <c r="K59147">
        <v>36284</v>
      </c>
      <c r="L59147" t="s">
        <v>411</v>
      </c>
      <c r="M59147">
        <v>6654</v>
      </c>
      <c r="N59147" t="s">
        <v>10134</v>
      </c>
    </row>
    <row r="59148" spans="1:14" x14ac:dyDescent="0.35">
      <c r="A59148" s="2">
        <v>705000455280350</v>
      </c>
      <c r="B59148" s="2">
        <v>89943295449</v>
      </c>
      <c r="C59148" s="1">
        <v>21447</v>
      </c>
      <c r="D59148" s="1">
        <v>45162</v>
      </c>
      <c r="E59148">
        <v>6890</v>
      </c>
      <c r="F59148" t="s">
        <v>15</v>
      </c>
      <c r="G59148">
        <v>1475</v>
      </c>
      <c r="H59148" t="s">
        <v>409</v>
      </c>
      <c r="I59148">
        <v>155934</v>
      </c>
      <c r="J59148" t="s">
        <v>410</v>
      </c>
      <c r="K59148">
        <v>43185</v>
      </c>
      <c r="L59148" t="s">
        <v>411</v>
      </c>
      <c r="M59148">
        <v>6654</v>
      </c>
      <c r="N59148" t="s">
        <v>10134</v>
      </c>
    </row>
    <row r="59149" spans="1:14" x14ac:dyDescent="0.35">
      <c r="A59149" s="2">
        <v>705000455393953</v>
      </c>
      <c r="B59149" s="2">
        <v>10195511433</v>
      </c>
      <c r="C59149" s="1">
        <v>34036</v>
      </c>
      <c r="D59149" s="1">
        <v>45035</v>
      </c>
      <c r="E59149">
        <v>6890</v>
      </c>
      <c r="F59149" t="s">
        <v>15</v>
      </c>
      <c r="G59149">
        <v>1560</v>
      </c>
      <c r="H59149" t="s">
        <v>386</v>
      </c>
      <c r="I59149">
        <v>153842</v>
      </c>
      <c r="J59149" t="s">
        <v>400</v>
      </c>
      <c r="K59149">
        <v>42331</v>
      </c>
      <c r="L59149" t="s">
        <v>401</v>
      </c>
      <c r="M59149">
        <v>6654</v>
      </c>
      <c r="N59149" t="s">
        <v>10134</v>
      </c>
    </row>
    <row r="59150" spans="1:14" x14ac:dyDescent="0.35">
      <c r="A59150" s="2">
        <v>705000457460259</v>
      </c>
      <c r="B59150" s="2">
        <v>43721044487</v>
      </c>
      <c r="C59150" s="1">
        <v>23556</v>
      </c>
      <c r="D59150" s="1">
        <v>44959</v>
      </c>
      <c r="E59150">
        <v>6890</v>
      </c>
      <c r="F59150" t="s">
        <v>15</v>
      </c>
      <c r="G59150">
        <v>1434</v>
      </c>
      <c r="H59150" t="s">
        <v>745</v>
      </c>
      <c r="I59150">
        <v>153761</v>
      </c>
      <c r="J59150" t="s">
        <v>853</v>
      </c>
      <c r="K59150">
        <v>36110</v>
      </c>
      <c r="L59150" t="s">
        <v>854</v>
      </c>
      <c r="M59150">
        <v>6654</v>
      </c>
      <c r="N59150" t="s">
        <v>10134</v>
      </c>
    </row>
    <row r="59151" spans="1:14" x14ac:dyDescent="0.35">
      <c r="A59151" s="2">
        <v>705000457643256</v>
      </c>
      <c r="B59151" s="2">
        <v>6976979409</v>
      </c>
      <c r="C59151" s="1">
        <v>32171</v>
      </c>
      <c r="D59151" s="1">
        <v>44817</v>
      </c>
      <c r="E59151">
        <v>6890</v>
      </c>
      <c r="F59151" t="s">
        <v>15</v>
      </c>
      <c r="G59151">
        <v>1559</v>
      </c>
      <c r="H59151" t="s">
        <v>453</v>
      </c>
      <c r="I59151">
        <v>155144</v>
      </c>
      <c r="J59151" t="s">
        <v>454</v>
      </c>
      <c r="K59151">
        <v>34901</v>
      </c>
      <c r="L59151" t="s">
        <v>455</v>
      </c>
      <c r="M59151">
        <v>6654</v>
      </c>
      <c r="N59151" t="s">
        <v>10134</v>
      </c>
    </row>
    <row r="59152" spans="1:14" x14ac:dyDescent="0.35">
      <c r="A59152" s="2">
        <v>705000457643256</v>
      </c>
      <c r="B59152" s="2">
        <v>6976979409</v>
      </c>
      <c r="C59152" s="1">
        <v>32171</v>
      </c>
      <c r="D59152" s="1">
        <v>45069</v>
      </c>
      <c r="E59152">
        <v>6890</v>
      </c>
      <c r="F59152" t="s">
        <v>15</v>
      </c>
      <c r="G59152">
        <v>1559</v>
      </c>
      <c r="H59152" t="s">
        <v>453</v>
      </c>
      <c r="I59152">
        <v>155144</v>
      </c>
      <c r="J59152" t="s">
        <v>454</v>
      </c>
      <c r="K59152">
        <v>34901</v>
      </c>
      <c r="L59152" t="s">
        <v>455</v>
      </c>
      <c r="M59152">
        <v>6654</v>
      </c>
      <c r="N59152" t="s">
        <v>10134</v>
      </c>
    </row>
    <row r="59153" spans="1:14" x14ac:dyDescent="0.35">
      <c r="A59153" s="2">
        <v>705000460321159</v>
      </c>
      <c r="C59153" s="1">
        <v>23774</v>
      </c>
      <c r="D59153" s="1">
        <v>44470</v>
      </c>
      <c r="E59153">
        <v>6890</v>
      </c>
      <c r="F59153" t="s">
        <v>15</v>
      </c>
      <c r="G59153">
        <v>1449</v>
      </c>
      <c r="H59153" t="s">
        <v>616</v>
      </c>
      <c r="I59153">
        <v>155233</v>
      </c>
      <c r="J59153" t="s">
        <v>913</v>
      </c>
      <c r="K59153">
        <v>36351</v>
      </c>
      <c r="L59153" t="s">
        <v>914</v>
      </c>
      <c r="M59153">
        <v>6654</v>
      </c>
      <c r="N59153" t="s">
        <v>10134</v>
      </c>
    </row>
    <row r="59154" spans="1:14" x14ac:dyDescent="0.35">
      <c r="A59154" s="2">
        <v>705000460321159</v>
      </c>
      <c r="C59154" s="1">
        <v>23774</v>
      </c>
      <c r="D59154" s="1">
        <v>44680</v>
      </c>
      <c r="E59154">
        <v>6890</v>
      </c>
      <c r="F59154" t="s">
        <v>15</v>
      </c>
      <c r="G59154">
        <v>1449</v>
      </c>
      <c r="H59154" t="s">
        <v>616</v>
      </c>
      <c r="I59154">
        <v>155233</v>
      </c>
      <c r="J59154" t="s">
        <v>913</v>
      </c>
      <c r="K59154">
        <v>36351</v>
      </c>
      <c r="L59154" t="s">
        <v>914</v>
      </c>
      <c r="M59154">
        <v>6654</v>
      </c>
      <c r="N59154" t="s">
        <v>10134</v>
      </c>
    </row>
    <row r="59155" spans="1:14" x14ac:dyDescent="0.35">
      <c r="A59155" s="2">
        <v>705000460321159</v>
      </c>
      <c r="C59155" s="1">
        <v>23774</v>
      </c>
      <c r="D59155" s="1">
        <v>44694</v>
      </c>
      <c r="E59155">
        <v>6890</v>
      </c>
      <c r="F59155" t="s">
        <v>15</v>
      </c>
      <c r="G59155">
        <v>1449</v>
      </c>
      <c r="H59155" t="s">
        <v>616</v>
      </c>
      <c r="I59155">
        <v>155233</v>
      </c>
      <c r="J59155" t="s">
        <v>913</v>
      </c>
      <c r="K59155">
        <v>36351</v>
      </c>
      <c r="L59155" t="s">
        <v>914</v>
      </c>
      <c r="M59155">
        <v>6654</v>
      </c>
      <c r="N59155" t="s">
        <v>10134</v>
      </c>
    </row>
    <row r="59156" spans="1:14" x14ac:dyDescent="0.35">
      <c r="A59156" s="2">
        <v>705000460321159</v>
      </c>
      <c r="B59156" s="2">
        <v>39759571404</v>
      </c>
      <c r="C59156" s="1">
        <v>23774</v>
      </c>
      <c r="D59156" s="1">
        <v>45135</v>
      </c>
      <c r="E59156">
        <v>6890</v>
      </c>
      <c r="F59156" t="s">
        <v>15</v>
      </c>
      <c r="G59156">
        <v>1449</v>
      </c>
      <c r="H59156" t="s">
        <v>616</v>
      </c>
      <c r="I59156">
        <v>155233</v>
      </c>
      <c r="J59156" t="s">
        <v>913</v>
      </c>
      <c r="K59156">
        <v>39457</v>
      </c>
      <c r="L59156" t="s">
        <v>914</v>
      </c>
      <c r="M59156">
        <v>6654</v>
      </c>
      <c r="N59156" t="s">
        <v>10134</v>
      </c>
    </row>
    <row r="59157" spans="1:14" x14ac:dyDescent="0.35">
      <c r="A59157" s="2">
        <v>705000460452059</v>
      </c>
      <c r="B59157" s="2">
        <v>4659701417</v>
      </c>
      <c r="C59157" s="1">
        <v>29365</v>
      </c>
      <c r="D59157" s="1">
        <v>45160</v>
      </c>
      <c r="E59157">
        <v>6890</v>
      </c>
      <c r="F59157" t="s">
        <v>15</v>
      </c>
      <c r="G59157">
        <v>1507</v>
      </c>
      <c r="H59157" t="s">
        <v>559</v>
      </c>
      <c r="I59157">
        <v>1690698</v>
      </c>
      <c r="J59157" t="s">
        <v>560</v>
      </c>
      <c r="K59157">
        <v>42624</v>
      </c>
      <c r="L59157" t="s">
        <v>561</v>
      </c>
      <c r="M59157">
        <v>6654</v>
      </c>
      <c r="N59157" t="s">
        <v>10134</v>
      </c>
    </row>
    <row r="59158" spans="1:14" x14ac:dyDescent="0.35">
      <c r="A59158" s="2">
        <v>705000460804257</v>
      </c>
      <c r="B59158" s="2">
        <v>8724796417</v>
      </c>
      <c r="C59158" s="1">
        <v>32042</v>
      </c>
      <c r="D59158" s="1">
        <v>45373</v>
      </c>
      <c r="E59158">
        <v>6890</v>
      </c>
      <c r="F59158" t="s">
        <v>15</v>
      </c>
      <c r="G59158">
        <v>1511</v>
      </c>
      <c r="H59158" t="s">
        <v>220</v>
      </c>
      <c r="I59158">
        <v>152609</v>
      </c>
      <c r="J59158" t="s">
        <v>740</v>
      </c>
      <c r="K59158">
        <v>45350</v>
      </c>
      <c r="L59158" t="s">
        <v>741</v>
      </c>
      <c r="M59158">
        <v>6654</v>
      </c>
      <c r="N59158" t="s">
        <v>10134</v>
      </c>
    </row>
    <row r="59159" spans="1:14" x14ac:dyDescent="0.35">
      <c r="A59159" s="2">
        <v>705000460806055</v>
      </c>
      <c r="B59159" s="2">
        <v>34478264449</v>
      </c>
      <c r="C59159" s="1">
        <v>22832</v>
      </c>
      <c r="D59159" s="1">
        <v>44917</v>
      </c>
      <c r="E59159">
        <v>6890</v>
      </c>
      <c r="F59159" t="s">
        <v>15</v>
      </c>
      <c r="G59159">
        <v>1428</v>
      </c>
      <c r="H59159" t="s">
        <v>199</v>
      </c>
      <c r="I59159">
        <v>155284</v>
      </c>
      <c r="J59159" t="s">
        <v>352</v>
      </c>
      <c r="K59159">
        <v>35202</v>
      </c>
      <c r="L59159" t="s">
        <v>1186</v>
      </c>
      <c r="M59159">
        <v>6654</v>
      </c>
      <c r="N59159" t="s">
        <v>10134</v>
      </c>
    </row>
    <row r="59160" spans="1:14" x14ac:dyDescent="0.35">
      <c r="A59160" s="2">
        <v>705000462720158</v>
      </c>
      <c r="B59160" s="2">
        <v>11103725408</v>
      </c>
      <c r="C59160" s="1">
        <v>34817</v>
      </c>
      <c r="D59160" s="1">
        <v>45394</v>
      </c>
      <c r="E59160">
        <v>6890</v>
      </c>
      <c r="F59160" t="s">
        <v>15</v>
      </c>
      <c r="G59160">
        <v>1471</v>
      </c>
      <c r="H59160" t="s">
        <v>100</v>
      </c>
      <c r="I59160">
        <v>1509101</v>
      </c>
      <c r="J59160" t="s">
        <v>185</v>
      </c>
      <c r="K59160">
        <v>41790</v>
      </c>
      <c r="L59160" t="s">
        <v>186</v>
      </c>
      <c r="M59160">
        <v>6654</v>
      </c>
      <c r="N59160" t="s">
        <v>10134</v>
      </c>
    </row>
    <row r="59161" spans="1:14" x14ac:dyDescent="0.35">
      <c r="A59161" s="2">
        <v>705000462886153</v>
      </c>
      <c r="B59161" s="2">
        <v>80108881415</v>
      </c>
      <c r="C59161" s="1">
        <v>23957</v>
      </c>
      <c r="D59161" s="1">
        <v>44684</v>
      </c>
      <c r="E59161">
        <v>6890</v>
      </c>
      <c r="F59161" t="s">
        <v>15</v>
      </c>
      <c r="G59161">
        <v>1437</v>
      </c>
      <c r="H59161" t="s">
        <v>50</v>
      </c>
      <c r="I59161">
        <v>153575</v>
      </c>
      <c r="J59161" t="s">
        <v>51</v>
      </c>
      <c r="K59161">
        <v>35381</v>
      </c>
      <c r="L59161" t="s">
        <v>869</v>
      </c>
      <c r="M59161">
        <v>6654</v>
      </c>
      <c r="N59161" t="s">
        <v>10134</v>
      </c>
    </row>
    <row r="59162" spans="1:14" x14ac:dyDescent="0.35">
      <c r="A59162" s="2">
        <v>705000463876658</v>
      </c>
      <c r="C59162" s="1">
        <v>26867</v>
      </c>
      <c r="D59162" s="1">
        <v>44608</v>
      </c>
      <c r="E59162">
        <v>6890</v>
      </c>
      <c r="F59162" t="s">
        <v>15</v>
      </c>
      <c r="G59162">
        <v>1438</v>
      </c>
      <c r="H59162" t="s">
        <v>192</v>
      </c>
      <c r="I59162">
        <v>1555553</v>
      </c>
      <c r="J59162" t="s">
        <v>701</v>
      </c>
      <c r="K59162">
        <v>36825</v>
      </c>
      <c r="L59162" t="s">
        <v>702</v>
      </c>
      <c r="M59162">
        <v>6654</v>
      </c>
      <c r="N59162" t="s">
        <v>10134</v>
      </c>
    </row>
    <row r="59163" spans="1:14" x14ac:dyDescent="0.35">
      <c r="A59163" s="2">
        <v>705000465740850</v>
      </c>
      <c r="B59163" s="2">
        <v>6385298400</v>
      </c>
      <c r="C59163" s="1">
        <v>23901</v>
      </c>
      <c r="D59163" s="1">
        <v>44833</v>
      </c>
      <c r="E59163">
        <v>6890</v>
      </c>
      <c r="F59163" t="s">
        <v>15</v>
      </c>
      <c r="G59163">
        <v>1419</v>
      </c>
      <c r="H59163" t="s">
        <v>24</v>
      </c>
      <c r="I59163">
        <v>154881</v>
      </c>
      <c r="J59163" t="s">
        <v>25</v>
      </c>
      <c r="K59163">
        <v>34913</v>
      </c>
      <c r="L59163" t="s">
        <v>26</v>
      </c>
      <c r="M59163">
        <v>6654</v>
      </c>
      <c r="N59163" t="s">
        <v>10134</v>
      </c>
    </row>
    <row r="59164" spans="1:14" x14ac:dyDescent="0.35">
      <c r="A59164" s="2">
        <v>705000465950553</v>
      </c>
      <c r="B59164" s="2">
        <v>12204104469</v>
      </c>
      <c r="C59164" s="1">
        <v>34788</v>
      </c>
      <c r="D59164" s="1">
        <v>44910</v>
      </c>
      <c r="E59164">
        <v>6890</v>
      </c>
      <c r="F59164" t="s">
        <v>15</v>
      </c>
      <c r="G59164">
        <v>1497</v>
      </c>
      <c r="H59164" t="s">
        <v>769</v>
      </c>
      <c r="I59164">
        <v>153877</v>
      </c>
      <c r="J59164" t="s">
        <v>770</v>
      </c>
      <c r="K59164">
        <v>39463</v>
      </c>
      <c r="L59164" t="s">
        <v>772</v>
      </c>
      <c r="M59164">
        <v>6654</v>
      </c>
      <c r="N59164" t="s">
        <v>10134</v>
      </c>
    </row>
    <row r="59165" spans="1:14" x14ac:dyDescent="0.35">
      <c r="A59165" s="2">
        <v>705000466655059</v>
      </c>
      <c r="B59165" s="2">
        <v>5878735407</v>
      </c>
      <c r="C59165" s="1">
        <v>30108</v>
      </c>
      <c r="D59165" s="1">
        <v>44883</v>
      </c>
      <c r="E59165">
        <v>6890</v>
      </c>
      <c r="F59165" t="s">
        <v>15</v>
      </c>
      <c r="G59165">
        <v>1442</v>
      </c>
      <c r="H59165" t="s">
        <v>291</v>
      </c>
      <c r="I59165">
        <v>156051</v>
      </c>
      <c r="J59165" t="s">
        <v>1295</v>
      </c>
      <c r="K59165">
        <v>42415</v>
      </c>
      <c r="L59165" t="s">
        <v>1296</v>
      </c>
      <c r="M59165">
        <v>6654</v>
      </c>
      <c r="N59165" t="s">
        <v>10134</v>
      </c>
    </row>
    <row r="59166" spans="1:14" x14ac:dyDescent="0.35">
      <c r="A59166" s="2">
        <v>705000468698251</v>
      </c>
      <c r="B59166" s="2">
        <v>5882468400</v>
      </c>
      <c r="C59166" s="1">
        <v>22047</v>
      </c>
      <c r="D59166" s="1">
        <v>44915</v>
      </c>
      <c r="E59166">
        <v>6890</v>
      </c>
      <c r="F59166" t="s">
        <v>15</v>
      </c>
      <c r="G59166">
        <v>1443</v>
      </c>
      <c r="H59166" t="s">
        <v>245</v>
      </c>
      <c r="I59166">
        <v>1710583</v>
      </c>
      <c r="J59166" t="s">
        <v>246</v>
      </c>
      <c r="K59166">
        <v>36801</v>
      </c>
      <c r="L59166" t="s">
        <v>247</v>
      </c>
      <c r="M59166">
        <v>6654</v>
      </c>
      <c r="N59166" t="s">
        <v>10134</v>
      </c>
    </row>
    <row r="59167" spans="1:14" x14ac:dyDescent="0.35">
      <c r="A59167" s="2">
        <v>705000474020652</v>
      </c>
      <c r="B59167" s="2">
        <v>70457773456</v>
      </c>
      <c r="C59167" s="1">
        <v>34348</v>
      </c>
      <c r="D59167" s="1">
        <v>44994</v>
      </c>
      <c r="E59167">
        <v>6890</v>
      </c>
      <c r="F59167" t="s">
        <v>15</v>
      </c>
      <c r="G59167">
        <v>1421</v>
      </c>
      <c r="H59167" t="s">
        <v>317</v>
      </c>
      <c r="I59167">
        <v>155675</v>
      </c>
      <c r="J59167" t="s">
        <v>1153</v>
      </c>
      <c r="K59167">
        <v>42487</v>
      </c>
      <c r="L59167" t="s">
        <v>1154</v>
      </c>
      <c r="M59167">
        <v>6654</v>
      </c>
      <c r="N59167" t="s">
        <v>10134</v>
      </c>
    </row>
    <row r="59168" spans="1:14" x14ac:dyDescent="0.35">
      <c r="A59168" s="2">
        <v>705000475115355</v>
      </c>
      <c r="C59168" s="1">
        <v>26089</v>
      </c>
      <c r="D59168" s="1">
        <v>45378</v>
      </c>
      <c r="E59168">
        <v>6890</v>
      </c>
      <c r="F59168" t="s">
        <v>15</v>
      </c>
      <c r="G59168">
        <v>1505</v>
      </c>
      <c r="H59168" t="s">
        <v>111</v>
      </c>
      <c r="I59168">
        <v>155160</v>
      </c>
      <c r="J59168" t="s">
        <v>1086</v>
      </c>
      <c r="K59168">
        <v>43172</v>
      </c>
      <c r="L59168" t="s">
        <v>737</v>
      </c>
      <c r="M59168">
        <v>6654</v>
      </c>
      <c r="N59168" t="s">
        <v>10134</v>
      </c>
    </row>
    <row r="59169" spans="1:14" x14ac:dyDescent="0.35">
      <c r="A59169" s="2">
        <v>705000478358453</v>
      </c>
      <c r="B59169" s="2">
        <v>4703419475</v>
      </c>
      <c r="C59169" s="1">
        <v>29979</v>
      </c>
      <c r="D59169" s="1">
        <v>45044</v>
      </c>
      <c r="E59169">
        <v>6890</v>
      </c>
      <c r="F59169" t="s">
        <v>15</v>
      </c>
      <c r="G59169">
        <v>1463</v>
      </c>
      <c r="H59169" t="s">
        <v>332</v>
      </c>
      <c r="I59169">
        <v>155837</v>
      </c>
      <c r="J59169" t="s">
        <v>895</v>
      </c>
      <c r="K59169">
        <v>37580</v>
      </c>
      <c r="L59169" t="s">
        <v>896</v>
      </c>
      <c r="M59169">
        <v>6654</v>
      </c>
      <c r="N59169" t="s">
        <v>10134</v>
      </c>
    </row>
    <row r="59170" spans="1:14" x14ac:dyDescent="0.35">
      <c r="A59170" s="2">
        <v>705000478700550</v>
      </c>
      <c r="B59170" s="2">
        <v>8699093470</v>
      </c>
      <c r="C59170" s="1">
        <v>33161</v>
      </c>
      <c r="D59170" s="1">
        <v>44838</v>
      </c>
      <c r="E59170">
        <v>6890</v>
      </c>
      <c r="F59170" t="s">
        <v>15</v>
      </c>
      <c r="G59170">
        <v>1447</v>
      </c>
      <c r="H59170" t="s">
        <v>362</v>
      </c>
      <c r="I59170">
        <v>155985</v>
      </c>
      <c r="J59170" t="s">
        <v>363</v>
      </c>
      <c r="K59170">
        <v>42226</v>
      </c>
      <c r="L59170" t="s">
        <v>364</v>
      </c>
      <c r="M59170">
        <v>6654</v>
      </c>
      <c r="N59170" t="s">
        <v>10134</v>
      </c>
    </row>
    <row r="59171" spans="1:14" x14ac:dyDescent="0.35">
      <c r="A59171" s="2">
        <v>705000481707854</v>
      </c>
      <c r="B59171" s="2">
        <v>39760588404</v>
      </c>
      <c r="C59171" s="1">
        <v>20144</v>
      </c>
      <c r="D59171" s="1">
        <v>45360</v>
      </c>
      <c r="E59171">
        <v>6890</v>
      </c>
      <c r="F59171" t="s">
        <v>15</v>
      </c>
      <c r="G59171">
        <v>1496</v>
      </c>
      <c r="H59171" t="s">
        <v>149</v>
      </c>
      <c r="I59171" t="s">
        <v>59</v>
      </c>
      <c r="J59171" t="s">
        <v>60</v>
      </c>
      <c r="K59171">
        <v>37363</v>
      </c>
      <c r="L59171" t="s">
        <v>943</v>
      </c>
      <c r="M59171">
        <v>6654</v>
      </c>
      <c r="N59171" t="s">
        <v>10134</v>
      </c>
    </row>
    <row r="59172" spans="1:14" x14ac:dyDescent="0.35">
      <c r="A59172" s="2">
        <v>705000482767052</v>
      </c>
      <c r="C59172" s="1">
        <v>26729</v>
      </c>
      <c r="D59172" s="1">
        <v>44725</v>
      </c>
      <c r="E59172">
        <v>6890</v>
      </c>
      <c r="F59172" t="s">
        <v>15</v>
      </c>
      <c r="G59172">
        <v>1499</v>
      </c>
      <c r="H59172" t="s">
        <v>164</v>
      </c>
      <c r="I59172">
        <v>156108</v>
      </c>
      <c r="J59172" t="s">
        <v>262</v>
      </c>
      <c r="K59172">
        <v>42780</v>
      </c>
      <c r="L59172" t="s">
        <v>878</v>
      </c>
      <c r="M59172">
        <v>6654</v>
      </c>
      <c r="N59172" t="s">
        <v>10134</v>
      </c>
    </row>
    <row r="59173" spans="1:14" x14ac:dyDescent="0.35">
      <c r="A59173" s="2">
        <v>705000484444250</v>
      </c>
      <c r="B59173" s="2">
        <v>4075703495</v>
      </c>
      <c r="C59173" s="1">
        <v>29285</v>
      </c>
      <c r="D59173" s="1">
        <v>44812</v>
      </c>
      <c r="E59173">
        <v>6890</v>
      </c>
      <c r="F59173" t="s">
        <v>15</v>
      </c>
      <c r="G59173">
        <v>1524</v>
      </c>
      <c r="H59173" t="s">
        <v>822</v>
      </c>
      <c r="I59173">
        <v>153524</v>
      </c>
      <c r="J59173" t="s">
        <v>823</v>
      </c>
      <c r="K59173">
        <v>35511</v>
      </c>
      <c r="L59173" t="s">
        <v>824</v>
      </c>
      <c r="M59173">
        <v>6654</v>
      </c>
      <c r="N59173" t="s">
        <v>10134</v>
      </c>
    </row>
    <row r="59174" spans="1:14" x14ac:dyDescent="0.35">
      <c r="A59174" s="2">
        <v>705000484444250</v>
      </c>
      <c r="B59174" s="2">
        <v>4075703495</v>
      </c>
      <c r="C59174" s="1">
        <v>29285</v>
      </c>
      <c r="D59174" s="1">
        <v>45148</v>
      </c>
      <c r="E59174">
        <v>6890</v>
      </c>
      <c r="F59174" t="s">
        <v>15</v>
      </c>
      <c r="G59174">
        <v>1524</v>
      </c>
      <c r="H59174" t="s">
        <v>822</v>
      </c>
      <c r="I59174">
        <v>153524</v>
      </c>
      <c r="J59174" t="s">
        <v>823</v>
      </c>
      <c r="K59174">
        <v>42521</v>
      </c>
      <c r="L59174" t="s">
        <v>824</v>
      </c>
      <c r="M59174">
        <v>6654</v>
      </c>
      <c r="N59174" t="s">
        <v>10134</v>
      </c>
    </row>
    <row r="59175" spans="1:14" x14ac:dyDescent="0.35">
      <c r="A59175" s="2">
        <v>705000488010654</v>
      </c>
      <c r="C59175" s="1">
        <v>31294</v>
      </c>
      <c r="D59175" s="1">
        <v>44398</v>
      </c>
      <c r="E59175">
        <v>6890</v>
      </c>
      <c r="F59175" t="s">
        <v>15</v>
      </c>
      <c r="G59175">
        <v>1530</v>
      </c>
      <c r="H59175" t="s">
        <v>52</v>
      </c>
      <c r="I59175">
        <v>155942</v>
      </c>
      <c r="J59175" t="s">
        <v>53</v>
      </c>
      <c r="K59175">
        <v>35635</v>
      </c>
      <c r="L59175" t="s">
        <v>54</v>
      </c>
      <c r="M59175">
        <v>6654</v>
      </c>
      <c r="N59175" t="s">
        <v>10134</v>
      </c>
    </row>
    <row r="59176" spans="1:14" x14ac:dyDescent="0.35">
      <c r="A59176" s="2">
        <v>705000488010654</v>
      </c>
      <c r="C59176" s="1">
        <v>31294</v>
      </c>
      <c r="D59176" s="1">
        <v>44986</v>
      </c>
      <c r="E59176">
        <v>6890</v>
      </c>
      <c r="F59176" t="s">
        <v>15</v>
      </c>
      <c r="G59176">
        <v>1530</v>
      </c>
      <c r="H59176" t="s">
        <v>52</v>
      </c>
      <c r="I59176">
        <v>155942</v>
      </c>
      <c r="J59176" t="s">
        <v>53</v>
      </c>
      <c r="K59176">
        <v>35635</v>
      </c>
      <c r="L59176" t="s">
        <v>54</v>
      </c>
      <c r="M59176">
        <v>6654</v>
      </c>
      <c r="N59176" t="s">
        <v>10134</v>
      </c>
    </row>
    <row r="59177" spans="1:14" x14ac:dyDescent="0.35">
      <c r="A59177" s="2">
        <v>705000488010654</v>
      </c>
      <c r="B59177" s="2">
        <v>5878602431</v>
      </c>
      <c r="C59177" s="1">
        <v>31294</v>
      </c>
      <c r="D59177" s="1">
        <v>45343</v>
      </c>
      <c r="E59177">
        <v>6890</v>
      </c>
      <c r="F59177" t="s">
        <v>15</v>
      </c>
      <c r="G59177">
        <v>1530</v>
      </c>
      <c r="H59177" t="s">
        <v>52</v>
      </c>
      <c r="I59177">
        <v>155942</v>
      </c>
      <c r="J59177" t="s">
        <v>53</v>
      </c>
      <c r="K59177">
        <v>35635</v>
      </c>
      <c r="L59177" t="s">
        <v>54</v>
      </c>
      <c r="M59177">
        <v>6654</v>
      </c>
      <c r="N59177" t="s">
        <v>10134</v>
      </c>
    </row>
    <row r="59178" spans="1:14" x14ac:dyDescent="0.35">
      <c r="A59178" s="2">
        <v>705000488656155</v>
      </c>
      <c r="B59178" s="2">
        <v>62134337400</v>
      </c>
      <c r="C59178" s="1">
        <v>22593</v>
      </c>
      <c r="D59178" s="1">
        <v>44876</v>
      </c>
      <c r="E59178">
        <v>6890</v>
      </c>
      <c r="F59178" t="s">
        <v>15</v>
      </c>
      <c r="G59178">
        <v>1436</v>
      </c>
      <c r="H59178" t="s">
        <v>267</v>
      </c>
      <c r="I59178">
        <v>1591517</v>
      </c>
      <c r="J59178" t="s">
        <v>591</v>
      </c>
      <c r="K59178">
        <v>39245</v>
      </c>
      <c r="L59178" t="s">
        <v>592</v>
      </c>
      <c r="M59178">
        <v>6654</v>
      </c>
      <c r="N59178" t="s">
        <v>10134</v>
      </c>
    </row>
    <row r="59179" spans="1:14" x14ac:dyDescent="0.35">
      <c r="A59179" s="2">
        <v>705000489858959</v>
      </c>
      <c r="B59179" s="2">
        <v>9540911400</v>
      </c>
      <c r="C59179" s="1">
        <v>19959</v>
      </c>
      <c r="D59179" s="1">
        <v>44532</v>
      </c>
      <c r="E59179">
        <v>6890</v>
      </c>
      <c r="F59179" t="s">
        <v>15</v>
      </c>
      <c r="G59179">
        <v>1436</v>
      </c>
      <c r="H59179" t="s">
        <v>267</v>
      </c>
      <c r="I59179">
        <v>1593935</v>
      </c>
      <c r="J59179" t="s">
        <v>1157</v>
      </c>
      <c r="K59179">
        <v>35679</v>
      </c>
      <c r="L59179" t="s">
        <v>1158</v>
      </c>
      <c r="M59179">
        <v>6654</v>
      </c>
      <c r="N59179" t="s">
        <v>10134</v>
      </c>
    </row>
    <row r="59180" spans="1:14" x14ac:dyDescent="0.35">
      <c r="A59180" s="2">
        <v>705000490535556</v>
      </c>
      <c r="B59180" s="2">
        <v>4659451470</v>
      </c>
      <c r="C59180" s="1">
        <v>30023</v>
      </c>
      <c r="D59180" s="1">
        <v>44656</v>
      </c>
      <c r="E59180">
        <v>6890</v>
      </c>
      <c r="F59180" t="s">
        <v>15</v>
      </c>
      <c r="G59180">
        <v>1564</v>
      </c>
      <c r="H59180" t="s">
        <v>94</v>
      </c>
      <c r="I59180">
        <v>153605</v>
      </c>
      <c r="J59180" t="s">
        <v>95</v>
      </c>
      <c r="K59180">
        <v>35432</v>
      </c>
      <c r="L59180" t="s">
        <v>96</v>
      </c>
      <c r="M59180">
        <v>6654</v>
      </c>
      <c r="N59180" t="s">
        <v>10134</v>
      </c>
    </row>
    <row r="59181" spans="1:14" x14ac:dyDescent="0.35">
      <c r="A59181" s="2">
        <v>705000492591054</v>
      </c>
      <c r="C59181" s="1">
        <v>30227</v>
      </c>
      <c r="D59181" s="1">
        <v>44496</v>
      </c>
      <c r="E59181">
        <v>6890</v>
      </c>
      <c r="F59181" t="s">
        <v>15</v>
      </c>
      <c r="G59181">
        <v>1419</v>
      </c>
      <c r="H59181" t="s">
        <v>24</v>
      </c>
      <c r="I59181">
        <v>154865</v>
      </c>
      <c r="J59181" t="s">
        <v>892</v>
      </c>
      <c r="K59181">
        <v>34931</v>
      </c>
      <c r="L59181" t="s">
        <v>893</v>
      </c>
      <c r="M59181">
        <v>6654</v>
      </c>
      <c r="N59181" t="s">
        <v>10134</v>
      </c>
    </row>
    <row r="59182" spans="1:14" x14ac:dyDescent="0.35">
      <c r="A59182" s="2">
        <v>705000493138558</v>
      </c>
      <c r="C59182" s="1">
        <v>21348</v>
      </c>
      <c r="D59182" s="1">
        <v>44434</v>
      </c>
      <c r="E59182">
        <v>6890</v>
      </c>
      <c r="F59182" t="s">
        <v>15</v>
      </c>
      <c r="G59182">
        <v>1420</v>
      </c>
      <c r="H59182" t="s">
        <v>551</v>
      </c>
      <c r="I59182">
        <v>155853</v>
      </c>
      <c r="J59182" t="s">
        <v>916</v>
      </c>
      <c r="K59182">
        <v>35266</v>
      </c>
      <c r="L59182" t="s">
        <v>1370</v>
      </c>
      <c r="M59182">
        <v>6654</v>
      </c>
      <c r="N59182" t="s">
        <v>10134</v>
      </c>
    </row>
    <row r="59183" spans="1:14" x14ac:dyDescent="0.35">
      <c r="A59183" s="2">
        <v>705000493138558</v>
      </c>
      <c r="B59183" s="2">
        <v>18736653420</v>
      </c>
      <c r="C59183" s="1">
        <v>21348</v>
      </c>
      <c r="D59183" s="1">
        <v>45406</v>
      </c>
      <c r="E59183">
        <v>6890</v>
      </c>
      <c r="F59183" t="s">
        <v>15</v>
      </c>
      <c r="G59183">
        <v>1420</v>
      </c>
      <c r="H59183" t="s">
        <v>551</v>
      </c>
      <c r="I59183">
        <v>155853</v>
      </c>
      <c r="J59183" t="s">
        <v>916</v>
      </c>
      <c r="K59183">
        <v>45402</v>
      </c>
      <c r="L59183" t="s">
        <v>917</v>
      </c>
      <c r="M59183">
        <v>6654</v>
      </c>
      <c r="N59183" t="s">
        <v>10134</v>
      </c>
    </row>
    <row r="59184" spans="1:14" x14ac:dyDescent="0.35">
      <c r="A59184" s="2">
        <v>705000494869254</v>
      </c>
      <c r="B59184" s="2">
        <v>11593338406</v>
      </c>
      <c r="C59184" s="1">
        <v>33046</v>
      </c>
      <c r="D59184" s="1">
        <v>45134</v>
      </c>
      <c r="E59184">
        <v>6890</v>
      </c>
      <c r="F59184" t="s">
        <v>15</v>
      </c>
      <c r="G59184">
        <v>1420</v>
      </c>
      <c r="H59184" t="s">
        <v>551</v>
      </c>
      <c r="I59184">
        <v>155845</v>
      </c>
      <c r="J59184" t="s">
        <v>552</v>
      </c>
      <c r="K59184">
        <v>35730</v>
      </c>
      <c r="L59184" t="s">
        <v>553</v>
      </c>
      <c r="M59184">
        <v>6654</v>
      </c>
      <c r="N59184" t="s">
        <v>10134</v>
      </c>
    </row>
    <row r="59185" spans="1:14" x14ac:dyDescent="0.35">
      <c r="A59185" s="2">
        <v>705000495485158</v>
      </c>
      <c r="B59185" s="2">
        <v>3127441452</v>
      </c>
      <c r="C59185" s="1">
        <v>28454</v>
      </c>
      <c r="D59185" s="1">
        <v>45117</v>
      </c>
      <c r="E59185">
        <v>6890</v>
      </c>
      <c r="F59185" t="s">
        <v>15</v>
      </c>
      <c r="G59185">
        <v>1471</v>
      </c>
      <c r="H59185" t="s">
        <v>100</v>
      </c>
      <c r="I59185">
        <v>1509047</v>
      </c>
      <c r="J59185" t="s">
        <v>480</v>
      </c>
      <c r="K59185">
        <v>36709</v>
      </c>
      <c r="L59185" t="s">
        <v>481</v>
      </c>
      <c r="M59185">
        <v>6654</v>
      </c>
      <c r="N59185" t="s">
        <v>10134</v>
      </c>
    </row>
    <row r="59186" spans="1:14" x14ac:dyDescent="0.35">
      <c r="A59186" s="2">
        <v>705000495511558</v>
      </c>
      <c r="C59186" s="1">
        <v>24188</v>
      </c>
      <c r="D59186" s="1">
        <v>44861</v>
      </c>
      <c r="E59186">
        <v>6890</v>
      </c>
      <c r="F59186" t="s">
        <v>15</v>
      </c>
      <c r="G59186">
        <v>1572</v>
      </c>
      <c r="H59186" t="s">
        <v>521</v>
      </c>
      <c r="I59186">
        <v>152668</v>
      </c>
      <c r="J59186" t="s">
        <v>711</v>
      </c>
      <c r="K59186">
        <v>36071</v>
      </c>
      <c r="L59186" t="s">
        <v>712</v>
      </c>
      <c r="M59186">
        <v>6654</v>
      </c>
      <c r="N59186" t="s">
        <v>10134</v>
      </c>
    </row>
    <row r="59187" spans="1:14" x14ac:dyDescent="0.35">
      <c r="A59187" s="2">
        <v>705000497016252</v>
      </c>
      <c r="B59187" s="2">
        <v>40540065404</v>
      </c>
      <c r="C59187" s="1">
        <v>21993</v>
      </c>
      <c r="D59187" s="1">
        <v>44952</v>
      </c>
      <c r="E59187">
        <v>6890</v>
      </c>
      <c r="F59187" t="s">
        <v>15</v>
      </c>
      <c r="G59187">
        <v>1435</v>
      </c>
      <c r="H59187" t="s">
        <v>206</v>
      </c>
      <c r="I59187">
        <v>155381</v>
      </c>
      <c r="J59187" t="s">
        <v>768</v>
      </c>
      <c r="K59187">
        <v>42390</v>
      </c>
      <c r="L59187" t="s">
        <v>1173</v>
      </c>
      <c r="M59187">
        <v>6654</v>
      </c>
      <c r="N59187" t="s">
        <v>10134</v>
      </c>
    </row>
    <row r="59188" spans="1:14" x14ac:dyDescent="0.35">
      <c r="A59188" s="2">
        <v>705000497782559</v>
      </c>
      <c r="C59188" s="1">
        <v>34007</v>
      </c>
      <c r="D59188" s="1">
        <v>44453</v>
      </c>
      <c r="E59188">
        <v>6890</v>
      </c>
      <c r="F59188" t="s">
        <v>15</v>
      </c>
      <c r="G59188">
        <v>1503</v>
      </c>
      <c r="H59188" t="s">
        <v>1007</v>
      </c>
      <c r="I59188">
        <v>154903</v>
      </c>
      <c r="J59188" t="s">
        <v>1008</v>
      </c>
      <c r="K59188">
        <v>35301</v>
      </c>
      <c r="L59188" t="s">
        <v>1108</v>
      </c>
      <c r="M59188">
        <v>6654</v>
      </c>
      <c r="N59188" t="s">
        <v>10134</v>
      </c>
    </row>
    <row r="59189" spans="1:14" x14ac:dyDescent="0.35">
      <c r="A59189" s="2">
        <v>705000498642157</v>
      </c>
      <c r="B59189" s="2">
        <v>9747353458</v>
      </c>
      <c r="C59189" s="1">
        <v>33350</v>
      </c>
      <c r="D59189" s="1">
        <v>44805</v>
      </c>
      <c r="E59189">
        <v>6890</v>
      </c>
      <c r="F59189" t="s">
        <v>15</v>
      </c>
      <c r="G59189">
        <v>1481</v>
      </c>
      <c r="H59189" t="s">
        <v>34</v>
      </c>
      <c r="I59189">
        <v>154679</v>
      </c>
      <c r="J59189" t="s">
        <v>994</v>
      </c>
      <c r="K59189">
        <v>35694</v>
      </c>
      <c r="L59189" t="s">
        <v>995</v>
      </c>
      <c r="M59189">
        <v>6654</v>
      </c>
      <c r="N59189" t="s">
        <v>10134</v>
      </c>
    </row>
    <row r="59190" spans="1:14" x14ac:dyDescent="0.35">
      <c r="A59190" s="2">
        <v>705000499380253</v>
      </c>
      <c r="C59190" s="1">
        <v>23438</v>
      </c>
      <c r="D59190" s="1">
        <v>44901</v>
      </c>
      <c r="E59190">
        <v>6890</v>
      </c>
      <c r="F59190" t="s">
        <v>15</v>
      </c>
      <c r="G59190">
        <v>1437</v>
      </c>
      <c r="H59190" t="s">
        <v>50</v>
      </c>
      <c r="I59190">
        <v>153575</v>
      </c>
      <c r="J59190" t="s">
        <v>51</v>
      </c>
      <c r="K59190">
        <v>37578</v>
      </c>
      <c r="L59190" t="s">
        <v>869</v>
      </c>
      <c r="M59190">
        <v>6654</v>
      </c>
      <c r="N59190" t="s">
        <v>10134</v>
      </c>
    </row>
    <row r="59191" spans="1:14" x14ac:dyDescent="0.35">
      <c r="A59191" s="2">
        <v>705000604043258</v>
      </c>
      <c r="C59191" s="1">
        <v>24253</v>
      </c>
      <c r="D59191" s="1">
        <v>44761</v>
      </c>
      <c r="E59191">
        <v>6890</v>
      </c>
      <c r="F59191" t="s">
        <v>15</v>
      </c>
      <c r="G59191">
        <v>1541</v>
      </c>
      <c r="H59191" t="s">
        <v>598</v>
      </c>
      <c r="I59191">
        <v>154601</v>
      </c>
      <c r="J59191" t="s">
        <v>599</v>
      </c>
      <c r="K59191">
        <v>35708</v>
      </c>
      <c r="L59191" t="s">
        <v>600</v>
      </c>
      <c r="M59191">
        <v>6654</v>
      </c>
      <c r="N59191" t="s">
        <v>10134</v>
      </c>
    </row>
    <row r="59192" spans="1:14" x14ac:dyDescent="0.35">
      <c r="A59192" s="2">
        <v>705000604972550</v>
      </c>
      <c r="C59192" s="1">
        <v>36334</v>
      </c>
      <c r="D59192" s="1">
        <v>44631</v>
      </c>
      <c r="E59192">
        <v>6890</v>
      </c>
      <c r="F59192" t="s">
        <v>15</v>
      </c>
      <c r="G59192">
        <v>1486</v>
      </c>
      <c r="H59192" t="s">
        <v>157</v>
      </c>
      <c r="I59192">
        <v>155519</v>
      </c>
      <c r="J59192" t="s">
        <v>1082</v>
      </c>
      <c r="K59192">
        <v>35350</v>
      </c>
      <c r="L59192" t="s">
        <v>1083</v>
      </c>
      <c r="M59192">
        <v>6654</v>
      </c>
      <c r="N59192" t="s">
        <v>10134</v>
      </c>
    </row>
    <row r="59193" spans="1:14" x14ac:dyDescent="0.35">
      <c r="A59193" s="2">
        <v>705000604972550</v>
      </c>
      <c r="B59193" s="2">
        <v>71301489425</v>
      </c>
      <c r="C59193" s="1">
        <v>36334</v>
      </c>
      <c r="D59193" s="1">
        <v>45016</v>
      </c>
      <c r="E59193">
        <v>6890</v>
      </c>
      <c r="F59193" t="s">
        <v>15</v>
      </c>
      <c r="G59193">
        <v>1486</v>
      </c>
      <c r="H59193" t="s">
        <v>157</v>
      </c>
      <c r="I59193">
        <v>155519</v>
      </c>
      <c r="J59193" t="s">
        <v>1082</v>
      </c>
      <c r="K59193">
        <v>35350</v>
      </c>
      <c r="L59193" t="s">
        <v>1083</v>
      </c>
      <c r="M59193">
        <v>6654</v>
      </c>
      <c r="N59193" t="s">
        <v>10134</v>
      </c>
    </row>
    <row r="59194" spans="1:14" x14ac:dyDescent="0.35">
      <c r="A59194" s="2">
        <v>705000608721951</v>
      </c>
      <c r="B59194" s="2">
        <v>40728064472</v>
      </c>
      <c r="C59194" s="1">
        <v>22208</v>
      </c>
      <c r="D59194" s="1">
        <v>45153</v>
      </c>
      <c r="E59194">
        <v>6882</v>
      </c>
      <c r="F59194" t="s">
        <v>143</v>
      </c>
      <c r="G59194">
        <v>1516</v>
      </c>
      <c r="H59194" t="s">
        <v>12</v>
      </c>
      <c r="I59194" t="s">
        <v>59</v>
      </c>
      <c r="J59194" t="s">
        <v>60</v>
      </c>
      <c r="K59194">
        <v>37373</v>
      </c>
      <c r="L59194" t="s">
        <v>743</v>
      </c>
      <c r="M59194">
        <v>6654</v>
      </c>
      <c r="N59194" t="s">
        <v>10134</v>
      </c>
    </row>
    <row r="59195" spans="1:14" x14ac:dyDescent="0.35">
      <c r="A59195" s="2">
        <v>705000609094454</v>
      </c>
      <c r="B59195" s="2">
        <v>11279448431</v>
      </c>
      <c r="C59195" s="1">
        <v>34860</v>
      </c>
      <c r="D59195" s="1">
        <v>44482</v>
      </c>
      <c r="E59195">
        <v>6890</v>
      </c>
      <c r="F59195" t="s">
        <v>15</v>
      </c>
      <c r="G59195">
        <v>1461</v>
      </c>
      <c r="H59195" t="s">
        <v>67</v>
      </c>
      <c r="I59195">
        <v>155373</v>
      </c>
      <c r="J59195" t="s">
        <v>68</v>
      </c>
      <c r="K59195">
        <v>35170</v>
      </c>
      <c r="L59195" t="s">
        <v>1270</v>
      </c>
      <c r="M59195">
        <v>6654</v>
      </c>
      <c r="N59195" t="s">
        <v>10134</v>
      </c>
    </row>
    <row r="59196" spans="1:14" x14ac:dyDescent="0.35">
      <c r="A59196" s="2">
        <v>705000612510358</v>
      </c>
      <c r="B59196" s="2">
        <v>11974899403</v>
      </c>
      <c r="C59196" s="1">
        <v>35620</v>
      </c>
      <c r="D59196" s="1">
        <v>44698</v>
      </c>
      <c r="E59196">
        <v>6890</v>
      </c>
      <c r="F59196" t="s">
        <v>15</v>
      </c>
      <c r="G59196">
        <v>1432</v>
      </c>
      <c r="H59196" t="s">
        <v>153</v>
      </c>
      <c r="I59196">
        <v>154326</v>
      </c>
      <c r="J59196" t="s">
        <v>154</v>
      </c>
      <c r="K59196">
        <v>35206</v>
      </c>
      <c r="L59196" t="s">
        <v>155</v>
      </c>
      <c r="M59196">
        <v>6654</v>
      </c>
      <c r="N59196" t="s">
        <v>10134</v>
      </c>
    </row>
    <row r="59197" spans="1:14" x14ac:dyDescent="0.35">
      <c r="A59197" s="2">
        <v>705000614689959</v>
      </c>
      <c r="C59197" s="1">
        <v>23788</v>
      </c>
      <c r="D59197" s="1">
        <v>44875</v>
      </c>
      <c r="E59197">
        <v>6890</v>
      </c>
      <c r="F59197" t="s">
        <v>15</v>
      </c>
      <c r="G59197">
        <v>1417</v>
      </c>
      <c r="H59197" t="s">
        <v>725</v>
      </c>
      <c r="I59197">
        <v>152692</v>
      </c>
      <c r="J59197" t="s">
        <v>1440</v>
      </c>
      <c r="K59197">
        <v>36664</v>
      </c>
      <c r="L59197" t="s">
        <v>1441</v>
      </c>
      <c r="M59197">
        <v>6654</v>
      </c>
      <c r="N59197" t="s">
        <v>10134</v>
      </c>
    </row>
    <row r="59198" spans="1:14" x14ac:dyDescent="0.35">
      <c r="A59198" s="2">
        <v>705000615354551</v>
      </c>
      <c r="B59198" s="2">
        <v>37108956420</v>
      </c>
      <c r="C59198" s="1">
        <v>22565</v>
      </c>
      <c r="D59198" s="1">
        <v>44875</v>
      </c>
      <c r="E59198">
        <v>6890</v>
      </c>
      <c r="F59198" t="s">
        <v>15</v>
      </c>
      <c r="G59198">
        <v>1419</v>
      </c>
      <c r="H59198" t="s">
        <v>24</v>
      </c>
      <c r="I59198">
        <v>154881</v>
      </c>
      <c r="J59198" t="s">
        <v>25</v>
      </c>
      <c r="K59198">
        <v>34913</v>
      </c>
      <c r="L59198" t="s">
        <v>26</v>
      </c>
      <c r="M59198">
        <v>6654</v>
      </c>
      <c r="N59198" t="s">
        <v>10134</v>
      </c>
    </row>
    <row r="59199" spans="1:14" x14ac:dyDescent="0.35">
      <c r="A59199" s="2">
        <v>705000615554550</v>
      </c>
      <c r="B59199" s="2">
        <v>8419858471</v>
      </c>
      <c r="C59199" s="1">
        <v>28778</v>
      </c>
      <c r="D59199" s="1">
        <v>44768</v>
      </c>
      <c r="E59199">
        <v>6890</v>
      </c>
      <c r="F59199" t="s">
        <v>15</v>
      </c>
      <c r="G59199">
        <v>1444</v>
      </c>
      <c r="H59199" t="s">
        <v>275</v>
      </c>
      <c r="I59199">
        <v>152730</v>
      </c>
      <c r="J59199" t="s">
        <v>1041</v>
      </c>
      <c r="K59199">
        <v>35674</v>
      </c>
      <c r="L59199" t="s">
        <v>1042</v>
      </c>
      <c r="M59199">
        <v>6654</v>
      </c>
      <c r="N59199" t="s">
        <v>10134</v>
      </c>
    </row>
    <row r="59200" spans="1:14" x14ac:dyDescent="0.35">
      <c r="A59200" s="2">
        <v>705000615554550</v>
      </c>
      <c r="B59200" s="2">
        <v>8419858471</v>
      </c>
      <c r="C59200" s="1">
        <v>28778</v>
      </c>
      <c r="D59200" s="1">
        <v>45209</v>
      </c>
      <c r="E59200">
        <v>6890</v>
      </c>
      <c r="F59200" t="s">
        <v>15</v>
      </c>
      <c r="G59200">
        <v>1444</v>
      </c>
      <c r="H59200" t="s">
        <v>275</v>
      </c>
      <c r="I59200">
        <v>152730</v>
      </c>
      <c r="J59200" t="s">
        <v>1041</v>
      </c>
      <c r="K59200">
        <v>35674</v>
      </c>
      <c r="L59200" t="s">
        <v>1042</v>
      </c>
      <c r="M59200">
        <v>6654</v>
      </c>
      <c r="N59200" t="s">
        <v>10134</v>
      </c>
    </row>
    <row r="59201" spans="1:14" x14ac:dyDescent="0.35">
      <c r="A59201" s="2">
        <v>705000618220459</v>
      </c>
      <c r="B59201" s="2">
        <v>12927254435</v>
      </c>
      <c r="C59201" s="1">
        <v>36276</v>
      </c>
      <c r="D59201" s="1">
        <v>44496</v>
      </c>
      <c r="E59201">
        <v>6890</v>
      </c>
      <c r="F59201" t="s">
        <v>15</v>
      </c>
      <c r="G59201">
        <v>1436</v>
      </c>
      <c r="H59201" t="s">
        <v>267</v>
      </c>
      <c r="I59201">
        <v>1593935</v>
      </c>
      <c r="J59201" t="s">
        <v>1157</v>
      </c>
      <c r="K59201">
        <v>35679</v>
      </c>
      <c r="L59201" t="s">
        <v>1158</v>
      </c>
      <c r="M59201">
        <v>6654</v>
      </c>
      <c r="N59201" t="s">
        <v>10134</v>
      </c>
    </row>
    <row r="59202" spans="1:14" x14ac:dyDescent="0.35">
      <c r="A59202" s="2">
        <v>705000618563658</v>
      </c>
      <c r="B59202" s="2">
        <v>86881272472</v>
      </c>
      <c r="C59202" s="1">
        <v>26181</v>
      </c>
      <c r="D59202" s="1">
        <v>45058</v>
      </c>
      <c r="E59202">
        <v>6890</v>
      </c>
      <c r="F59202" t="s">
        <v>15</v>
      </c>
      <c r="G59202">
        <v>1538</v>
      </c>
      <c r="H59202" t="s">
        <v>178</v>
      </c>
      <c r="I59202">
        <v>154261</v>
      </c>
      <c r="J59202" t="s">
        <v>179</v>
      </c>
      <c r="K59202">
        <v>42545</v>
      </c>
      <c r="L59202" t="s">
        <v>180</v>
      </c>
      <c r="M59202">
        <v>6654</v>
      </c>
      <c r="N59202" t="s">
        <v>10134</v>
      </c>
    </row>
    <row r="59203" spans="1:14" x14ac:dyDescent="0.35">
      <c r="A59203" s="2">
        <v>705000619961053</v>
      </c>
      <c r="B59203" s="2">
        <v>3688422406</v>
      </c>
      <c r="C59203" s="1">
        <v>29709</v>
      </c>
      <c r="D59203" s="1">
        <v>45064</v>
      </c>
      <c r="E59203">
        <v>6890</v>
      </c>
      <c r="F59203" t="s">
        <v>15</v>
      </c>
      <c r="G59203">
        <v>1425</v>
      </c>
      <c r="H59203" t="s">
        <v>573</v>
      </c>
      <c r="I59203">
        <v>154849</v>
      </c>
      <c r="J59203" t="s">
        <v>574</v>
      </c>
      <c r="K59203">
        <v>39438</v>
      </c>
      <c r="L59203" t="s">
        <v>575</v>
      </c>
      <c r="M59203">
        <v>6654</v>
      </c>
      <c r="N59203" t="s">
        <v>10134</v>
      </c>
    </row>
    <row r="59204" spans="1:14" x14ac:dyDescent="0.35">
      <c r="A59204" s="2">
        <v>705000619961053</v>
      </c>
      <c r="B59204" s="2">
        <v>3688422406</v>
      </c>
      <c r="C59204" s="1">
        <v>29709</v>
      </c>
      <c r="D59204" s="1">
        <v>45267</v>
      </c>
      <c r="E59204">
        <v>6890</v>
      </c>
      <c r="F59204" t="s">
        <v>15</v>
      </c>
      <c r="G59204">
        <v>1422</v>
      </c>
      <c r="H59204" t="s">
        <v>392</v>
      </c>
      <c r="I59204">
        <v>1556150</v>
      </c>
      <c r="J59204" t="s">
        <v>393</v>
      </c>
      <c r="K59204">
        <v>34954</v>
      </c>
      <c r="L59204" t="s">
        <v>394</v>
      </c>
      <c r="M59204">
        <v>6654</v>
      </c>
      <c r="N59204" t="s">
        <v>10134</v>
      </c>
    </row>
    <row r="59205" spans="1:14" x14ac:dyDescent="0.35">
      <c r="A59205" s="2">
        <v>705000620098754</v>
      </c>
      <c r="C59205" s="1">
        <v>33922</v>
      </c>
      <c r="D59205" s="1">
        <v>44523</v>
      </c>
      <c r="E59205">
        <v>6890</v>
      </c>
      <c r="F59205" t="s">
        <v>15</v>
      </c>
      <c r="G59205">
        <v>1529</v>
      </c>
      <c r="H59205" t="s">
        <v>70</v>
      </c>
      <c r="I59205">
        <v>152862</v>
      </c>
      <c r="J59205" t="s">
        <v>215</v>
      </c>
      <c r="K59205">
        <v>35376</v>
      </c>
      <c r="L59205" t="s">
        <v>1149</v>
      </c>
      <c r="M59205">
        <v>6654</v>
      </c>
      <c r="N59205" t="s">
        <v>10134</v>
      </c>
    </row>
    <row r="59206" spans="1:14" x14ac:dyDescent="0.35">
      <c r="A59206" s="2">
        <v>705000620098754</v>
      </c>
      <c r="C59206" s="1">
        <v>33922</v>
      </c>
      <c r="D59206" s="1">
        <v>44685</v>
      </c>
      <c r="E59206">
        <v>6890</v>
      </c>
      <c r="F59206" t="s">
        <v>15</v>
      </c>
      <c r="G59206">
        <v>1529</v>
      </c>
      <c r="H59206" t="s">
        <v>70</v>
      </c>
      <c r="I59206">
        <v>152862</v>
      </c>
      <c r="J59206" t="s">
        <v>215</v>
      </c>
      <c r="K59206">
        <v>36627</v>
      </c>
      <c r="L59206" t="s">
        <v>216</v>
      </c>
      <c r="M59206">
        <v>6654</v>
      </c>
      <c r="N59206" t="s">
        <v>10134</v>
      </c>
    </row>
    <row r="59207" spans="1:14" x14ac:dyDescent="0.35">
      <c r="A59207" s="2">
        <v>705000621030657</v>
      </c>
      <c r="B59207" s="2">
        <v>15173253401</v>
      </c>
      <c r="C59207" s="1">
        <v>38865</v>
      </c>
      <c r="D59207" s="1">
        <v>45189</v>
      </c>
      <c r="E59207">
        <v>6890</v>
      </c>
      <c r="F59207" t="s">
        <v>15</v>
      </c>
      <c r="G59207">
        <v>1449</v>
      </c>
      <c r="H59207" t="s">
        <v>616</v>
      </c>
      <c r="I59207">
        <v>155225</v>
      </c>
      <c r="J59207" t="s">
        <v>617</v>
      </c>
      <c r="K59207">
        <v>42196</v>
      </c>
      <c r="L59207" t="s">
        <v>618</v>
      </c>
      <c r="M59207">
        <v>6654</v>
      </c>
      <c r="N59207" t="s">
        <v>10134</v>
      </c>
    </row>
    <row r="59208" spans="1:14" x14ac:dyDescent="0.35">
      <c r="A59208" s="2">
        <v>705000621912757</v>
      </c>
      <c r="B59208" s="2">
        <v>7842870403</v>
      </c>
      <c r="C59208" s="1">
        <v>26110</v>
      </c>
      <c r="D59208" s="1">
        <v>45314</v>
      </c>
      <c r="E59208">
        <v>6890</v>
      </c>
      <c r="F59208" t="s">
        <v>15</v>
      </c>
      <c r="G59208">
        <v>1448</v>
      </c>
      <c r="H59208" t="s">
        <v>376</v>
      </c>
      <c r="I59208">
        <v>156019</v>
      </c>
      <c r="J59208" t="s">
        <v>714</v>
      </c>
      <c r="K59208">
        <v>37325</v>
      </c>
      <c r="L59208" t="s">
        <v>715</v>
      </c>
      <c r="M59208">
        <v>6654</v>
      </c>
      <c r="N59208" t="s">
        <v>10134</v>
      </c>
    </row>
    <row r="59209" spans="1:14" x14ac:dyDescent="0.35">
      <c r="A59209" s="2">
        <v>705000622665656</v>
      </c>
      <c r="B59209" s="2">
        <v>2197992457</v>
      </c>
      <c r="C59209" s="1">
        <v>27324</v>
      </c>
      <c r="D59209" s="1">
        <v>45141</v>
      </c>
      <c r="E59209">
        <v>6890</v>
      </c>
      <c r="F59209" t="s">
        <v>15</v>
      </c>
      <c r="G59209">
        <v>1524</v>
      </c>
      <c r="H59209" t="s">
        <v>822</v>
      </c>
      <c r="I59209">
        <v>153524</v>
      </c>
      <c r="J59209" t="s">
        <v>823</v>
      </c>
      <c r="K59209">
        <v>42521</v>
      </c>
      <c r="L59209" t="s">
        <v>824</v>
      </c>
      <c r="M59209">
        <v>6654</v>
      </c>
      <c r="N59209" t="s">
        <v>10134</v>
      </c>
    </row>
    <row r="59210" spans="1:14" x14ac:dyDescent="0.35">
      <c r="A59210" s="2">
        <v>705000622730350</v>
      </c>
      <c r="B59210" s="2">
        <v>65894090482</v>
      </c>
      <c r="C59210" s="1">
        <v>25260</v>
      </c>
      <c r="D59210" s="1">
        <v>45407</v>
      </c>
      <c r="E59210">
        <v>6890</v>
      </c>
      <c r="F59210" t="s">
        <v>15</v>
      </c>
      <c r="G59210">
        <v>1520</v>
      </c>
      <c r="H59210" t="s">
        <v>666</v>
      </c>
      <c r="I59210">
        <v>2400375</v>
      </c>
      <c r="J59210" t="s">
        <v>810</v>
      </c>
      <c r="K59210">
        <v>47385</v>
      </c>
      <c r="L59210" t="s">
        <v>10180</v>
      </c>
      <c r="M59210">
        <v>6654</v>
      </c>
      <c r="N59210" t="s">
        <v>10134</v>
      </c>
    </row>
    <row r="59211" spans="1:14" x14ac:dyDescent="0.35">
      <c r="A59211" s="2">
        <v>705000625159050</v>
      </c>
      <c r="B59211" s="2">
        <v>47987243434</v>
      </c>
      <c r="C59211" s="1">
        <v>23898</v>
      </c>
      <c r="D59211" s="1">
        <v>45027</v>
      </c>
      <c r="E59211">
        <v>6890</v>
      </c>
      <c r="F59211" t="s">
        <v>15</v>
      </c>
      <c r="G59211">
        <v>1520</v>
      </c>
      <c r="H59211" t="s">
        <v>666</v>
      </c>
      <c r="I59211">
        <v>153486</v>
      </c>
      <c r="J59211" t="s">
        <v>985</v>
      </c>
      <c r="K59211">
        <v>35347</v>
      </c>
      <c r="L59211" t="s">
        <v>986</v>
      </c>
      <c r="M59211">
        <v>6654</v>
      </c>
      <c r="N59211" t="s">
        <v>10134</v>
      </c>
    </row>
    <row r="59212" spans="1:14" x14ac:dyDescent="0.35">
      <c r="A59212" s="2">
        <v>705000628761258</v>
      </c>
      <c r="C59212" s="1">
        <v>23285</v>
      </c>
      <c r="D59212" s="1">
        <v>44721</v>
      </c>
      <c r="E59212">
        <v>6890</v>
      </c>
      <c r="F59212" t="s">
        <v>15</v>
      </c>
      <c r="G59212">
        <v>1498</v>
      </c>
      <c r="H59212" t="s">
        <v>63</v>
      </c>
      <c r="I59212">
        <v>155780</v>
      </c>
      <c r="J59212" t="s">
        <v>674</v>
      </c>
      <c r="K59212">
        <v>35669</v>
      </c>
      <c r="L59212" t="s">
        <v>675</v>
      </c>
      <c r="M59212">
        <v>6654</v>
      </c>
      <c r="N59212" t="s">
        <v>10134</v>
      </c>
    </row>
    <row r="59213" spans="1:14" x14ac:dyDescent="0.35">
      <c r="A59213" s="2">
        <v>705000631174058</v>
      </c>
      <c r="B59213" s="2">
        <v>70936390468</v>
      </c>
      <c r="C59213" s="1">
        <v>25098</v>
      </c>
      <c r="D59213" s="1">
        <v>44637</v>
      </c>
      <c r="E59213">
        <v>6890</v>
      </c>
      <c r="F59213" t="s">
        <v>15</v>
      </c>
      <c r="G59213">
        <v>1466</v>
      </c>
      <c r="H59213" t="s">
        <v>1703</v>
      </c>
      <c r="I59213">
        <v>2172313</v>
      </c>
      <c r="J59213" t="s">
        <v>1704</v>
      </c>
      <c r="K59213">
        <v>36223</v>
      </c>
      <c r="L59213" t="s">
        <v>2920</v>
      </c>
      <c r="M59213">
        <v>6654</v>
      </c>
      <c r="N59213" t="s">
        <v>10134</v>
      </c>
    </row>
    <row r="59214" spans="1:14" x14ac:dyDescent="0.35">
      <c r="A59214" s="2">
        <v>705000632399959</v>
      </c>
      <c r="C59214" s="1">
        <v>34593</v>
      </c>
      <c r="D59214" s="1">
        <v>44881</v>
      </c>
      <c r="E59214">
        <v>6890</v>
      </c>
      <c r="F59214" t="s">
        <v>15</v>
      </c>
      <c r="G59214">
        <v>1516</v>
      </c>
      <c r="H59214" t="s">
        <v>12</v>
      </c>
      <c r="I59214">
        <v>152439</v>
      </c>
      <c r="J59214" t="s">
        <v>13</v>
      </c>
      <c r="K59214">
        <v>37347</v>
      </c>
      <c r="L59214" t="s">
        <v>14</v>
      </c>
      <c r="M59214">
        <v>6654</v>
      </c>
      <c r="N59214" t="s">
        <v>10134</v>
      </c>
    </row>
    <row r="59215" spans="1:14" x14ac:dyDescent="0.35">
      <c r="A59215" s="2">
        <v>705000633080557</v>
      </c>
      <c r="B59215" s="2">
        <v>2484628498</v>
      </c>
      <c r="C59215" s="1">
        <v>28764</v>
      </c>
      <c r="D59215" s="1">
        <v>45316</v>
      </c>
      <c r="E59215">
        <v>6890</v>
      </c>
      <c r="F59215" t="s">
        <v>15</v>
      </c>
      <c r="G59215">
        <v>1533</v>
      </c>
      <c r="H59215" t="s">
        <v>44</v>
      </c>
      <c r="I59215">
        <v>154989</v>
      </c>
      <c r="J59215" t="s">
        <v>1020</v>
      </c>
      <c r="K59215">
        <v>44638</v>
      </c>
      <c r="L59215" t="s">
        <v>1021</v>
      </c>
      <c r="M59215">
        <v>6654</v>
      </c>
      <c r="N59215" t="s">
        <v>10134</v>
      </c>
    </row>
    <row r="59216" spans="1:14" x14ac:dyDescent="0.35">
      <c r="A59216" s="2">
        <v>705000633757158</v>
      </c>
      <c r="C59216" s="1">
        <v>20280</v>
      </c>
      <c r="D59216" s="1">
        <v>44909</v>
      </c>
      <c r="E59216">
        <v>6890</v>
      </c>
      <c r="F59216" t="s">
        <v>15</v>
      </c>
      <c r="G59216">
        <v>1513</v>
      </c>
      <c r="H59216" t="s">
        <v>171</v>
      </c>
      <c r="I59216">
        <v>155594</v>
      </c>
      <c r="J59216" t="s">
        <v>886</v>
      </c>
      <c r="K59216">
        <v>35727</v>
      </c>
      <c r="L59216" t="s">
        <v>887</v>
      </c>
      <c r="M59216">
        <v>6654</v>
      </c>
      <c r="N59216" t="s">
        <v>10134</v>
      </c>
    </row>
    <row r="59217" spans="1:14" x14ac:dyDescent="0.35">
      <c r="A59217" s="2">
        <v>705000634200157</v>
      </c>
      <c r="B59217" s="2">
        <v>26628406415</v>
      </c>
      <c r="C59217" s="1">
        <v>21725</v>
      </c>
      <c r="D59217" s="1">
        <v>44425</v>
      </c>
      <c r="E59217">
        <v>6890</v>
      </c>
      <c r="F59217" t="s">
        <v>15</v>
      </c>
      <c r="G59217">
        <v>1486</v>
      </c>
      <c r="H59217" t="s">
        <v>157</v>
      </c>
      <c r="I59217">
        <v>155519</v>
      </c>
      <c r="J59217" t="s">
        <v>1082</v>
      </c>
      <c r="K59217">
        <v>35350</v>
      </c>
      <c r="L59217" t="s">
        <v>1083</v>
      </c>
      <c r="M59217">
        <v>6654</v>
      </c>
      <c r="N59217" t="s">
        <v>10134</v>
      </c>
    </row>
    <row r="59218" spans="1:14" x14ac:dyDescent="0.35">
      <c r="A59218" s="2">
        <v>705000634200157</v>
      </c>
      <c r="B59218" s="2">
        <v>26628406415</v>
      </c>
      <c r="C59218" s="1">
        <v>21725</v>
      </c>
      <c r="D59218" s="1">
        <v>45111</v>
      </c>
      <c r="E59218">
        <v>6890</v>
      </c>
      <c r="F59218" t="s">
        <v>15</v>
      </c>
      <c r="G59218">
        <v>1486</v>
      </c>
      <c r="H59218" t="s">
        <v>157</v>
      </c>
      <c r="I59218">
        <v>155519</v>
      </c>
      <c r="J59218" t="s">
        <v>1082</v>
      </c>
      <c r="K59218">
        <v>35350</v>
      </c>
      <c r="L59218" t="s">
        <v>1083</v>
      </c>
      <c r="M59218">
        <v>6654</v>
      </c>
      <c r="N59218" t="s">
        <v>10134</v>
      </c>
    </row>
    <row r="59219" spans="1:14" x14ac:dyDescent="0.35">
      <c r="A59219" s="2">
        <v>705000634468052</v>
      </c>
      <c r="B59219" s="2">
        <v>71124021400</v>
      </c>
      <c r="C59219" s="1">
        <v>37113</v>
      </c>
      <c r="D59219" s="1">
        <v>44848</v>
      </c>
      <c r="E59219">
        <v>6890</v>
      </c>
      <c r="F59219" t="s">
        <v>15</v>
      </c>
      <c r="G59219">
        <v>1419</v>
      </c>
      <c r="H59219" t="s">
        <v>24</v>
      </c>
      <c r="I59219">
        <v>154865</v>
      </c>
      <c r="J59219" t="s">
        <v>892</v>
      </c>
      <c r="K59219">
        <v>34931</v>
      </c>
      <c r="L59219" t="s">
        <v>893</v>
      </c>
      <c r="M59219">
        <v>6654</v>
      </c>
      <c r="N59219" t="s">
        <v>10134</v>
      </c>
    </row>
    <row r="59220" spans="1:14" x14ac:dyDescent="0.35">
      <c r="A59220" s="2">
        <v>705000635107851</v>
      </c>
      <c r="C59220" s="1">
        <v>25484</v>
      </c>
      <c r="D59220" s="1">
        <v>44783</v>
      </c>
      <c r="E59220">
        <v>6890</v>
      </c>
      <c r="F59220" t="s">
        <v>15</v>
      </c>
      <c r="G59220">
        <v>1438</v>
      </c>
      <c r="H59220" t="s">
        <v>192</v>
      </c>
      <c r="I59220">
        <v>153176</v>
      </c>
      <c r="J59220" t="s">
        <v>765</v>
      </c>
      <c r="K59220">
        <v>35390</v>
      </c>
      <c r="L59220" t="s">
        <v>766</v>
      </c>
      <c r="M59220">
        <v>6654</v>
      </c>
      <c r="N59220" t="s">
        <v>10134</v>
      </c>
    </row>
    <row r="59221" spans="1:14" x14ac:dyDescent="0.35">
      <c r="A59221" s="2">
        <v>705000635107851</v>
      </c>
      <c r="C59221" s="1">
        <v>25484</v>
      </c>
      <c r="D59221" s="1">
        <v>44783</v>
      </c>
      <c r="E59221">
        <v>6890</v>
      </c>
      <c r="F59221" t="s">
        <v>15</v>
      </c>
      <c r="G59221">
        <v>1438</v>
      </c>
      <c r="H59221" t="s">
        <v>192</v>
      </c>
      <c r="I59221">
        <v>153176</v>
      </c>
      <c r="J59221" t="s">
        <v>765</v>
      </c>
      <c r="K59221">
        <v>35390</v>
      </c>
      <c r="L59221" t="s">
        <v>766</v>
      </c>
      <c r="M59221">
        <v>6654</v>
      </c>
      <c r="N59221" t="s">
        <v>10134</v>
      </c>
    </row>
    <row r="59222" spans="1:14" x14ac:dyDescent="0.35">
      <c r="A59222" s="2">
        <v>705000639852055</v>
      </c>
      <c r="C59222" s="1">
        <v>23154</v>
      </c>
      <c r="D59222" s="1">
        <v>44721</v>
      </c>
      <c r="E59222">
        <v>6890</v>
      </c>
      <c r="F59222" t="s">
        <v>15</v>
      </c>
      <c r="G59222">
        <v>1444</v>
      </c>
      <c r="H59222" t="s">
        <v>275</v>
      </c>
      <c r="I59222">
        <v>152773</v>
      </c>
      <c r="J59222" t="s">
        <v>1409</v>
      </c>
      <c r="K59222">
        <v>35613</v>
      </c>
      <c r="L59222" t="s">
        <v>1410</v>
      </c>
      <c r="M59222">
        <v>6654</v>
      </c>
      <c r="N59222" t="s">
        <v>10134</v>
      </c>
    </row>
    <row r="59223" spans="1:14" x14ac:dyDescent="0.35">
      <c r="A59223" s="2">
        <v>705000642685350</v>
      </c>
      <c r="C59223" s="1">
        <v>19353</v>
      </c>
      <c r="D59223" s="1">
        <v>44847</v>
      </c>
      <c r="E59223">
        <v>6890</v>
      </c>
      <c r="F59223" t="s">
        <v>15</v>
      </c>
      <c r="G59223">
        <v>1441</v>
      </c>
      <c r="H59223" t="s">
        <v>535</v>
      </c>
      <c r="I59223">
        <v>154229</v>
      </c>
      <c r="J59223" t="s">
        <v>1368</v>
      </c>
      <c r="K59223">
        <v>42255</v>
      </c>
      <c r="L59223" t="s">
        <v>1369</v>
      </c>
      <c r="M59223">
        <v>6654</v>
      </c>
      <c r="N59223" t="s">
        <v>10134</v>
      </c>
    </row>
    <row r="59224" spans="1:14" x14ac:dyDescent="0.35">
      <c r="A59224" s="2">
        <v>705000643457858</v>
      </c>
      <c r="C59224" s="1">
        <v>16264</v>
      </c>
      <c r="D59224" s="1">
        <v>44476</v>
      </c>
      <c r="E59224">
        <v>6890</v>
      </c>
      <c r="F59224" t="s">
        <v>15</v>
      </c>
      <c r="G59224">
        <v>1460</v>
      </c>
      <c r="H59224" t="s">
        <v>116</v>
      </c>
      <c r="I59224">
        <v>154822</v>
      </c>
      <c r="J59224" t="s">
        <v>117</v>
      </c>
      <c r="K59224">
        <v>40591</v>
      </c>
      <c r="L59224" t="s">
        <v>119</v>
      </c>
      <c r="M59224">
        <v>6654</v>
      </c>
      <c r="N59224" t="s">
        <v>10134</v>
      </c>
    </row>
    <row r="59225" spans="1:14" x14ac:dyDescent="0.35">
      <c r="A59225" s="2">
        <v>705000645469152</v>
      </c>
      <c r="B59225" s="2">
        <v>3150412420</v>
      </c>
      <c r="C59225" s="1">
        <v>28888</v>
      </c>
      <c r="D59225" s="1">
        <v>44687</v>
      </c>
      <c r="E59225">
        <v>6890</v>
      </c>
      <c r="F59225" t="s">
        <v>15</v>
      </c>
      <c r="G59225">
        <v>1514</v>
      </c>
      <c r="H59225" t="s">
        <v>76</v>
      </c>
      <c r="I59225">
        <v>155969</v>
      </c>
      <c r="J59225" t="s">
        <v>77</v>
      </c>
      <c r="K59225">
        <v>34896</v>
      </c>
      <c r="L59225" t="s">
        <v>78</v>
      </c>
      <c r="M59225">
        <v>6654</v>
      </c>
      <c r="N59225" t="s">
        <v>10134</v>
      </c>
    </row>
    <row r="59226" spans="1:14" x14ac:dyDescent="0.35">
      <c r="A59226" s="2">
        <v>705000645692358</v>
      </c>
      <c r="B59226" s="2">
        <v>77117409487</v>
      </c>
      <c r="C59226" s="1">
        <v>25529</v>
      </c>
      <c r="D59226" s="1">
        <v>44839</v>
      </c>
      <c r="E59226">
        <v>6890</v>
      </c>
      <c r="F59226" t="s">
        <v>15</v>
      </c>
      <c r="G59226">
        <v>1538</v>
      </c>
      <c r="H59226" t="s">
        <v>178</v>
      </c>
      <c r="I59226">
        <v>154261</v>
      </c>
      <c r="J59226" t="s">
        <v>179</v>
      </c>
      <c r="K59226">
        <v>35889</v>
      </c>
      <c r="L59226" t="s">
        <v>180</v>
      </c>
      <c r="M59226">
        <v>6654</v>
      </c>
      <c r="N59226" t="s">
        <v>10134</v>
      </c>
    </row>
    <row r="59227" spans="1:14" x14ac:dyDescent="0.35">
      <c r="A59227" s="2">
        <v>705000648571551</v>
      </c>
      <c r="B59227" s="2">
        <v>13882314419</v>
      </c>
      <c r="C59227" s="1">
        <v>36543</v>
      </c>
      <c r="D59227" s="1">
        <v>45078</v>
      </c>
      <c r="E59227">
        <v>6890</v>
      </c>
      <c r="F59227" t="s">
        <v>15</v>
      </c>
      <c r="G59227">
        <v>1438</v>
      </c>
      <c r="H59227" t="s">
        <v>192</v>
      </c>
      <c r="I59227">
        <v>153184</v>
      </c>
      <c r="J59227" t="s">
        <v>193</v>
      </c>
      <c r="K59227">
        <v>42361</v>
      </c>
      <c r="L59227" t="s">
        <v>194</v>
      </c>
      <c r="M59227">
        <v>6654</v>
      </c>
      <c r="N59227" t="s">
        <v>10134</v>
      </c>
    </row>
    <row r="59228" spans="1:14" x14ac:dyDescent="0.35">
      <c r="A59228" s="2">
        <v>705000649894753</v>
      </c>
      <c r="B59228" s="2">
        <v>16095679435</v>
      </c>
      <c r="C59228" s="1">
        <v>39601</v>
      </c>
      <c r="D59228" s="1">
        <v>45366</v>
      </c>
      <c r="E59228">
        <v>6890</v>
      </c>
      <c r="F59228" t="s">
        <v>15</v>
      </c>
      <c r="G59228">
        <v>1474</v>
      </c>
      <c r="H59228" t="s">
        <v>538</v>
      </c>
      <c r="I59228">
        <v>153419</v>
      </c>
      <c r="J59228" t="s">
        <v>794</v>
      </c>
      <c r="K59228">
        <v>45914</v>
      </c>
      <c r="L59228" t="s">
        <v>1725</v>
      </c>
      <c r="M59228">
        <v>6654</v>
      </c>
      <c r="N59228" t="s">
        <v>10134</v>
      </c>
    </row>
    <row r="59229" spans="1:14" x14ac:dyDescent="0.35">
      <c r="A59229" s="2">
        <v>705000649934259</v>
      </c>
      <c r="B59229" s="2">
        <v>99537303420</v>
      </c>
      <c r="C59229" s="1">
        <v>26425</v>
      </c>
      <c r="D59229" s="1">
        <v>44399</v>
      </c>
      <c r="E59229">
        <v>6890</v>
      </c>
      <c r="F59229" t="s">
        <v>15</v>
      </c>
      <c r="G59229">
        <v>1486</v>
      </c>
      <c r="H59229" t="s">
        <v>157</v>
      </c>
      <c r="I59229">
        <v>155543</v>
      </c>
      <c r="J59229" t="s">
        <v>158</v>
      </c>
      <c r="K59229">
        <v>35331</v>
      </c>
      <c r="L59229" t="s">
        <v>159</v>
      </c>
      <c r="M59229">
        <v>6654</v>
      </c>
      <c r="N59229" t="s">
        <v>10134</v>
      </c>
    </row>
    <row r="59230" spans="1:14" x14ac:dyDescent="0.35">
      <c r="A59230" s="2">
        <v>705000649934259</v>
      </c>
      <c r="B59230" s="2">
        <v>99537303420</v>
      </c>
      <c r="C59230" s="1">
        <v>26425</v>
      </c>
      <c r="D59230" s="1">
        <v>44959</v>
      </c>
      <c r="E59230">
        <v>6890</v>
      </c>
      <c r="F59230" t="s">
        <v>15</v>
      </c>
      <c r="G59230">
        <v>1486</v>
      </c>
      <c r="H59230" t="s">
        <v>157</v>
      </c>
      <c r="I59230">
        <v>155543</v>
      </c>
      <c r="J59230" t="s">
        <v>158</v>
      </c>
      <c r="K59230">
        <v>35331</v>
      </c>
      <c r="L59230" t="s">
        <v>159</v>
      </c>
      <c r="M59230">
        <v>6654</v>
      </c>
      <c r="N59230" t="s">
        <v>10134</v>
      </c>
    </row>
    <row r="59231" spans="1:14" x14ac:dyDescent="0.35">
      <c r="A59231" s="2">
        <v>705000650941654</v>
      </c>
      <c r="B59231" s="2">
        <v>71445430401</v>
      </c>
      <c r="C59231" s="1">
        <v>38907</v>
      </c>
      <c r="D59231" s="1">
        <v>44767</v>
      </c>
      <c r="E59231">
        <v>6890</v>
      </c>
      <c r="F59231" t="s">
        <v>15</v>
      </c>
      <c r="G59231">
        <v>1545</v>
      </c>
      <c r="H59231" t="s">
        <v>436</v>
      </c>
      <c r="I59231">
        <v>153281</v>
      </c>
      <c r="J59231" t="s">
        <v>501</v>
      </c>
      <c r="K59231">
        <v>35667</v>
      </c>
      <c r="L59231" t="s">
        <v>502</v>
      </c>
      <c r="M59231">
        <v>6654</v>
      </c>
      <c r="N59231" t="s">
        <v>10134</v>
      </c>
    </row>
    <row r="59232" spans="1:14" x14ac:dyDescent="0.35">
      <c r="A59232" s="2">
        <v>705000653946150</v>
      </c>
      <c r="B59232" s="2">
        <v>7842770441</v>
      </c>
      <c r="C59232" s="1">
        <v>26001</v>
      </c>
      <c r="D59232" s="1">
        <v>44589</v>
      </c>
      <c r="E59232">
        <v>6890</v>
      </c>
      <c r="F59232" t="s">
        <v>15</v>
      </c>
      <c r="G59232">
        <v>1499</v>
      </c>
      <c r="H59232" t="s">
        <v>164</v>
      </c>
      <c r="I59232">
        <v>156116</v>
      </c>
      <c r="J59232" t="s">
        <v>165</v>
      </c>
      <c r="K59232">
        <v>35397</v>
      </c>
      <c r="L59232" t="s">
        <v>166</v>
      </c>
      <c r="M59232">
        <v>6654</v>
      </c>
      <c r="N59232" t="s">
        <v>10134</v>
      </c>
    </row>
    <row r="59233" spans="1:14" x14ac:dyDescent="0.35">
      <c r="A59233" s="2">
        <v>705000653946150</v>
      </c>
      <c r="B59233" s="2">
        <v>7842770441</v>
      </c>
      <c r="C59233" s="1">
        <v>26001</v>
      </c>
      <c r="D59233" s="1">
        <v>45387</v>
      </c>
      <c r="E59233">
        <v>6890</v>
      </c>
      <c r="F59233" t="s">
        <v>15</v>
      </c>
      <c r="G59233">
        <v>1499</v>
      </c>
      <c r="H59233" t="s">
        <v>164</v>
      </c>
      <c r="I59233">
        <v>156116</v>
      </c>
      <c r="J59233" t="s">
        <v>165</v>
      </c>
      <c r="K59233">
        <v>35397</v>
      </c>
      <c r="L59233" t="s">
        <v>166</v>
      </c>
      <c r="M59233">
        <v>6654</v>
      </c>
      <c r="N59233" t="s">
        <v>10134</v>
      </c>
    </row>
    <row r="59234" spans="1:14" x14ac:dyDescent="0.35">
      <c r="A59234" s="2">
        <v>705000654039459</v>
      </c>
      <c r="B59234" s="2">
        <v>7844487445</v>
      </c>
      <c r="C59234" s="1">
        <v>31308</v>
      </c>
      <c r="D59234" s="1">
        <v>44349</v>
      </c>
      <c r="E59234">
        <v>6890</v>
      </c>
      <c r="F59234" t="s">
        <v>15</v>
      </c>
      <c r="G59234">
        <v>1528</v>
      </c>
      <c r="H59234" t="s">
        <v>373</v>
      </c>
      <c r="I59234">
        <v>154008</v>
      </c>
      <c r="J59234" t="s">
        <v>374</v>
      </c>
      <c r="K59234">
        <v>35934</v>
      </c>
      <c r="L59234" t="s">
        <v>641</v>
      </c>
      <c r="M59234">
        <v>6654</v>
      </c>
      <c r="N59234" t="s">
        <v>10134</v>
      </c>
    </row>
    <row r="59235" spans="1:14" x14ac:dyDescent="0.35">
      <c r="A59235" s="2">
        <v>705000654039459</v>
      </c>
      <c r="B59235" s="2">
        <v>7844487445</v>
      </c>
      <c r="C59235" s="1">
        <v>31308</v>
      </c>
      <c r="D59235" s="1">
        <v>44818</v>
      </c>
      <c r="E59235">
        <v>6890</v>
      </c>
      <c r="F59235" t="s">
        <v>15</v>
      </c>
      <c r="G59235">
        <v>1528</v>
      </c>
      <c r="H59235" t="s">
        <v>373</v>
      </c>
      <c r="I59235">
        <v>154008</v>
      </c>
      <c r="J59235" t="s">
        <v>374</v>
      </c>
      <c r="K59235">
        <v>35934</v>
      </c>
      <c r="L59235" t="s">
        <v>641</v>
      </c>
      <c r="M59235">
        <v>6654</v>
      </c>
      <c r="N59235" t="s">
        <v>10134</v>
      </c>
    </row>
    <row r="59236" spans="1:14" x14ac:dyDescent="0.35">
      <c r="A59236" s="2">
        <v>705000654039459</v>
      </c>
      <c r="B59236" s="2">
        <v>7844487445</v>
      </c>
      <c r="C59236" s="1">
        <v>31308</v>
      </c>
      <c r="D59236" s="1">
        <v>45406</v>
      </c>
      <c r="E59236">
        <v>6890</v>
      </c>
      <c r="F59236" t="s">
        <v>15</v>
      </c>
      <c r="G59236">
        <v>1528</v>
      </c>
      <c r="H59236" t="s">
        <v>373</v>
      </c>
      <c r="I59236">
        <v>154008</v>
      </c>
      <c r="J59236" t="s">
        <v>374</v>
      </c>
      <c r="K59236">
        <v>43347</v>
      </c>
      <c r="L59236" t="s">
        <v>930</v>
      </c>
      <c r="M59236">
        <v>6654</v>
      </c>
      <c r="N59236" t="s">
        <v>10134</v>
      </c>
    </row>
    <row r="59237" spans="1:14" x14ac:dyDescent="0.35">
      <c r="A59237" s="2">
        <v>705000654324056</v>
      </c>
      <c r="C59237" s="1">
        <v>25486</v>
      </c>
      <c r="D59237" s="1">
        <v>44649</v>
      </c>
      <c r="E59237">
        <v>6890</v>
      </c>
      <c r="F59237" t="s">
        <v>15</v>
      </c>
      <c r="G59237">
        <v>1505</v>
      </c>
      <c r="H59237" t="s">
        <v>111</v>
      </c>
      <c r="I59237">
        <v>155187</v>
      </c>
      <c r="J59237" t="s">
        <v>112</v>
      </c>
      <c r="K59237">
        <v>35366</v>
      </c>
      <c r="L59237" t="s">
        <v>113</v>
      </c>
      <c r="M59237">
        <v>6654</v>
      </c>
      <c r="N59237" t="s">
        <v>10134</v>
      </c>
    </row>
    <row r="59238" spans="1:14" x14ac:dyDescent="0.35">
      <c r="A59238" s="2">
        <v>705000654998855</v>
      </c>
      <c r="C59238" s="1">
        <v>31461</v>
      </c>
      <c r="D59238" s="1">
        <v>44775</v>
      </c>
      <c r="E59238">
        <v>6890</v>
      </c>
      <c r="F59238" t="s">
        <v>15</v>
      </c>
      <c r="G59238">
        <v>1545</v>
      </c>
      <c r="H59238" t="s">
        <v>436</v>
      </c>
      <c r="I59238">
        <v>153303</v>
      </c>
      <c r="J59238" t="s">
        <v>437</v>
      </c>
      <c r="K59238">
        <v>36210</v>
      </c>
      <c r="L59238" t="s">
        <v>438</v>
      </c>
      <c r="M59238">
        <v>6654</v>
      </c>
      <c r="N59238" t="s">
        <v>10134</v>
      </c>
    </row>
    <row r="59239" spans="1:14" x14ac:dyDescent="0.35">
      <c r="A59239" s="2">
        <v>705000656917658</v>
      </c>
      <c r="C59239" s="1">
        <v>31902</v>
      </c>
      <c r="D59239" s="1">
        <v>44845</v>
      </c>
      <c r="E59239">
        <v>6890</v>
      </c>
      <c r="F59239" t="s">
        <v>15</v>
      </c>
      <c r="G59239">
        <v>1482</v>
      </c>
      <c r="H59239" t="s">
        <v>79</v>
      </c>
      <c r="I59239">
        <v>154040</v>
      </c>
      <c r="J59239" t="s">
        <v>526</v>
      </c>
      <c r="K59239">
        <v>35855</v>
      </c>
      <c r="L59239" t="s">
        <v>527</v>
      </c>
      <c r="M59239">
        <v>6654</v>
      </c>
      <c r="N59239" t="s">
        <v>10134</v>
      </c>
    </row>
    <row r="59240" spans="1:14" x14ac:dyDescent="0.35">
      <c r="A59240" s="2">
        <v>705000656917658</v>
      </c>
      <c r="B59240" s="2">
        <v>7843854401</v>
      </c>
      <c r="C59240" s="1">
        <v>31872</v>
      </c>
      <c r="D59240" s="1">
        <v>45366</v>
      </c>
      <c r="E59240">
        <v>6890</v>
      </c>
      <c r="F59240" t="s">
        <v>15</v>
      </c>
      <c r="G59240">
        <v>1531</v>
      </c>
      <c r="H59240" t="s">
        <v>1097</v>
      </c>
      <c r="I59240">
        <v>154350</v>
      </c>
      <c r="J59240" t="s">
        <v>1098</v>
      </c>
      <c r="K59240">
        <v>45537</v>
      </c>
      <c r="L59240" t="s">
        <v>2964</v>
      </c>
      <c r="M59240">
        <v>6654</v>
      </c>
      <c r="N59240" t="s">
        <v>10134</v>
      </c>
    </row>
    <row r="59241" spans="1:14" x14ac:dyDescent="0.35">
      <c r="A59241" s="2">
        <v>705000658655952</v>
      </c>
      <c r="B59241" s="2">
        <v>12543311823</v>
      </c>
      <c r="C59241" s="1">
        <v>24083</v>
      </c>
      <c r="D59241" s="1">
        <v>45226</v>
      </c>
      <c r="E59241">
        <v>6890</v>
      </c>
      <c r="F59241" t="s">
        <v>15</v>
      </c>
      <c r="G59241">
        <v>1477</v>
      </c>
      <c r="H59241" t="s">
        <v>173</v>
      </c>
      <c r="I59241">
        <v>154113</v>
      </c>
      <c r="J59241" t="s">
        <v>528</v>
      </c>
      <c r="K59241">
        <v>42417</v>
      </c>
      <c r="L59241" t="s">
        <v>529</v>
      </c>
      <c r="M59241">
        <v>6654</v>
      </c>
      <c r="N59241" t="s">
        <v>10134</v>
      </c>
    </row>
    <row r="59242" spans="1:14" x14ac:dyDescent="0.35">
      <c r="A59242" s="2">
        <v>705000661698357</v>
      </c>
      <c r="B59242" s="2">
        <v>53280369487</v>
      </c>
      <c r="C59242" s="1">
        <v>26813</v>
      </c>
      <c r="D59242" s="1">
        <v>45420</v>
      </c>
      <c r="E59242">
        <v>6890</v>
      </c>
      <c r="F59242" t="s">
        <v>15</v>
      </c>
      <c r="G59242">
        <v>1475</v>
      </c>
      <c r="H59242" t="s">
        <v>409</v>
      </c>
      <c r="I59242">
        <v>155934</v>
      </c>
      <c r="J59242" t="s">
        <v>410</v>
      </c>
      <c r="K59242">
        <v>43185</v>
      </c>
      <c r="L59242" t="s">
        <v>411</v>
      </c>
      <c r="M59242">
        <v>6654</v>
      </c>
      <c r="N59242" t="s">
        <v>10134</v>
      </c>
    </row>
    <row r="59243" spans="1:14" x14ac:dyDescent="0.35">
      <c r="A59243" s="2">
        <v>705000665731251</v>
      </c>
      <c r="C59243" s="1">
        <v>24993</v>
      </c>
      <c r="D59243" s="1">
        <v>44483</v>
      </c>
      <c r="E59243">
        <v>6890</v>
      </c>
      <c r="F59243" t="s">
        <v>15</v>
      </c>
      <c r="G59243">
        <v>1528</v>
      </c>
      <c r="H59243" t="s">
        <v>373</v>
      </c>
      <c r="I59243">
        <v>154008</v>
      </c>
      <c r="J59243" t="s">
        <v>374</v>
      </c>
      <c r="K59243">
        <v>35934</v>
      </c>
      <c r="L59243" t="s">
        <v>641</v>
      </c>
      <c r="M59243">
        <v>6654</v>
      </c>
      <c r="N59243" t="s">
        <v>10134</v>
      </c>
    </row>
    <row r="59244" spans="1:14" x14ac:dyDescent="0.35">
      <c r="A59244" s="2">
        <v>705000665731251</v>
      </c>
      <c r="C59244" s="1">
        <v>24993</v>
      </c>
      <c r="D59244" s="1">
        <v>44965</v>
      </c>
      <c r="E59244">
        <v>6890</v>
      </c>
      <c r="F59244" t="s">
        <v>15</v>
      </c>
      <c r="G59244">
        <v>1528</v>
      </c>
      <c r="H59244" t="s">
        <v>373</v>
      </c>
      <c r="I59244">
        <v>154008</v>
      </c>
      <c r="J59244" t="s">
        <v>374</v>
      </c>
      <c r="K59244">
        <v>35934</v>
      </c>
      <c r="L59244" t="s">
        <v>641</v>
      </c>
      <c r="M59244">
        <v>6654</v>
      </c>
      <c r="N59244" t="s">
        <v>10134</v>
      </c>
    </row>
    <row r="59245" spans="1:14" x14ac:dyDescent="0.35">
      <c r="A59245" s="2">
        <v>705000666176359</v>
      </c>
      <c r="B59245" s="2">
        <v>82284580459</v>
      </c>
      <c r="C59245" s="1">
        <v>26505</v>
      </c>
      <c r="D59245" s="1">
        <v>45239</v>
      </c>
      <c r="E59245">
        <v>6890</v>
      </c>
      <c r="F59245" t="s">
        <v>15</v>
      </c>
      <c r="G59245">
        <v>1478</v>
      </c>
      <c r="H59245" t="s">
        <v>1164</v>
      </c>
      <c r="I59245">
        <v>154148</v>
      </c>
      <c r="J59245" t="s">
        <v>1165</v>
      </c>
      <c r="K59245">
        <v>42835</v>
      </c>
      <c r="L59245" t="s">
        <v>1166</v>
      </c>
      <c r="M59245">
        <v>6654</v>
      </c>
      <c r="N59245" t="s">
        <v>10134</v>
      </c>
    </row>
    <row r="59246" spans="1:14" x14ac:dyDescent="0.35">
      <c r="A59246" s="2">
        <v>705000667805856</v>
      </c>
      <c r="B59246" s="2">
        <v>70844923486</v>
      </c>
      <c r="C59246" s="1">
        <v>36547</v>
      </c>
      <c r="D59246" s="1">
        <v>45036</v>
      </c>
      <c r="E59246">
        <v>6890</v>
      </c>
      <c r="F59246" t="s">
        <v>15</v>
      </c>
      <c r="G59246">
        <v>1438</v>
      </c>
      <c r="H59246" t="s">
        <v>192</v>
      </c>
      <c r="I59246">
        <v>153184</v>
      </c>
      <c r="J59246" t="s">
        <v>193</v>
      </c>
      <c r="K59246">
        <v>42361</v>
      </c>
      <c r="L59246" t="s">
        <v>194</v>
      </c>
      <c r="M59246">
        <v>6654</v>
      </c>
      <c r="N59246" t="s">
        <v>10134</v>
      </c>
    </row>
    <row r="59247" spans="1:14" x14ac:dyDescent="0.35">
      <c r="A59247" s="2">
        <v>705000668437958</v>
      </c>
      <c r="B59247" s="2">
        <v>16793257447</v>
      </c>
      <c r="C59247" s="1">
        <v>38176</v>
      </c>
      <c r="D59247" s="1">
        <v>44994</v>
      </c>
      <c r="E59247">
        <v>6890</v>
      </c>
      <c r="F59247" t="s">
        <v>15</v>
      </c>
      <c r="G59247">
        <v>1441</v>
      </c>
      <c r="H59247" t="s">
        <v>535</v>
      </c>
      <c r="I59247">
        <v>154229</v>
      </c>
      <c r="J59247" t="s">
        <v>1368</v>
      </c>
      <c r="K59247">
        <v>42255</v>
      </c>
      <c r="L59247" t="s">
        <v>1369</v>
      </c>
      <c r="M59247">
        <v>6654</v>
      </c>
      <c r="N59247" t="s">
        <v>10134</v>
      </c>
    </row>
    <row r="59248" spans="1:14" x14ac:dyDescent="0.35">
      <c r="A59248" s="2">
        <v>705000670808852</v>
      </c>
      <c r="B59248" s="2">
        <v>11082958433</v>
      </c>
      <c r="C59248" s="1">
        <v>34258</v>
      </c>
      <c r="D59248" s="1">
        <v>45198</v>
      </c>
      <c r="E59248">
        <v>6890</v>
      </c>
      <c r="F59248" t="s">
        <v>15</v>
      </c>
      <c r="G59248">
        <v>1472</v>
      </c>
      <c r="H59248" t="s">
        <v>196</v>
      </c>
      <c r="I59248">
        <v>154210</v>
      </c>
      <c r="J59248" t="s">
        <v>197</v>
      </c>
      <c r="K59248">
        <v>42507</v>
      </c>
      <c r="L59248" t="s">
        <v>198</v>
      </c>
      <c r="M59248">
        <v>6654</v>
      </c>
      <c r="N59248" t="s">
        <v>10134</v>
      </c>
    </row>
    <row r="59249" spans="1:14" x14ac:dyDescent="0.35">
      <c r="A59249" s="2">
        <v>705000671197954</v>
      </c>
      <c r="B59249" s="2">
        <v>65891058472</v>
      </c>
      <c r="C59249" s="1">
        <v>23359</v>
      </c>
      <c r="D59249" s="1">
        <v>44617</v>
      </c>
      <c r="E59249">
        <v>6890</v>
      </c>
      <c r="F59249" t="s">
        <v>15</v>
      </c>
      <c r="G59249">
        <v>1433</v>
      </c>
      <c r="H59249" t="s">
        <v>132</v>
      </c>
      <c r="I59249">
        <v>153672</v>
      </c>
      <c r="J59249" t="s">
        <v>1170</v>
      </c>
      <c r="K59249">
        <v>35368</v>
      </c>
      <c r="L59249" t="s">
        <v>1171</v>
      </c>
      <c r="M59249">
        <v>6654</v>
      </c>
      <c r="N59249" t="s">
        <v>10134</v>
      </c>
    </row>
    <row r="59250" spans="1:14" x14ac:dyDescent="0.35">
      <c r="A59250" s="2">
        <v>705000671761752</v>
      </c>
      <c r="C59250" s="1">
        <v>26633</v>
      </c>
      <c r="D59250" s="1">
        <v>44616</v>
      </c>
      <c r="E59250">
        <v>6890</v>
      </c>
      <c r="F59250" t="s">
        <v>15</v>
      </c>
      <c r="G59250">
        <v>1478</v>
      </c>
      <c r="H59250" t="s">
        <v>1164</v>
      </c>
      <c r="I59250">
        <v>154148</v>
      </c>
      <c r="J59250" t="s">
        <v>1165</v>
      </c>
      <c r="K59250">
        <v>35928</v>
      </c>
      <c r="L59250" t="s">
        <v>943</v>
      </c>
      <c r="M59250">
        <v>6654</v>
      </c>
      <c r="N59250" t="s">
        <v>10134</v>
      </c>
    </row>
    <row r="59251" spans="1:14" x14ac:dyDescent="0.35">
      <c r="A59251" s="2">
        <v>705000671761752</v>
      </c>
      <c r="B59251" s="2">
        <v>83151346472</v>
      </c>
      <c r="C59251" s="1">
        <v>26634</v>
      </c>
      <c r="D59251" s="1">
        <v>45029</v>
      </c>
      <c r="E59251">
        <v>6890</v>
      </c>
      <c r="F59251" t="s">
        <v>15</v>
      </c>
      <c r="G59251">
        <v>1478</v>
      </c>
      <c r="H59251" t="s">
        <v>1164</v>
      </c>
      <c r="I59251">
        <v>154148</v>
      </c>
      <c r="J59251" t="s">
        <v>1165</v>
      </c>
      <c r="K59251">
        <v>42835</v>
      </c>
      <c r="L59251" t="s">
        <v>1166</v>
      </c>
      <c r="M59251">
        <v>6654</v>
      </c>
      <c r="N59251" t="s">
        <v>10134</v>
      </c>
    </row>
    <row r="59252" spans="1:14" x14ac:dyDescent="0.35">
      <c r="A59252" s="2">
        <v>705000671761752</v>
      </c>
      <c r="B59252" s="2">
        <v>83151346472</v>
      </c>
      <c r="C59252" s="1">
        <v>26634</v>
      </c>
      <c r="D59252" s="1">
        <v>45344</v>
      </c>
      <c r="E59252">
        <v>6890</v>
      </c>
      <c r="F59252" t="s">
        <v>15</v>
      </c>
      <c r="G59252">
        <v>1478</v>
      </c>
      <c r="H59252" t="s">
        <v>1164</v>
      </c>
      <c r="I59252">
        <v>154148</v>
      </c>
      <c r="J59252" t="s">
        <v>1165</v>
      </c>
      <c r="K59252">
        <v>42835</v>
      </c>
      <c r="L59252" t="s">
        <v>1166</v>
      </c>
      <c r="M59252">
        <v>6654</v>
      </c>
      <c r="N59252" t="s">
        <v>10134</v>
      </c>
    </row>
    <row r="59253" spans="1:14" x14ac:dyDescent="0.35">
      <c r="A59253" s="2">
        <v>705000674890553</v>
      </c>
      <c r="B59253" s="2">
        <v>3623760420</v>
      </c>
      <c r="C59253" s="1">
        <v>30091</v>
      </c>
      <c r="D59253" s="1">
        <v>44937</v>
      </c>
      <c r="E59253">
        <v>6890</v>
      </c>
      <c r="F59253" t="s">
        <v>15</v>
      </c>
      <c r="G59253">
        <v>1546</v>
      </c>
      <c r="H59253" t="s">
        <v>203</v>
      </c>
      <c r="I59253">
        <v>155489</v>
      </c>
      <c r="J59253" t="s">
        <v>204</v>
      </c>
      <c r="K59253">
        <v>35354</v>
      </c>
      <c r="L59253" t="s">
        <v>1257</v>
      </c>
      <c r="M59253">
        <v>6654</v>
      </c>
      <c r="N59253" t="s">
        <v>10134</v>
      </c>
    </row>
    <row r="59254" spans="1:14" x14ac:dyDescent="0.35">
      <c r="A59254" s="2">
        <v>705000683711755</v>
      </c>
      <c r="C59254" s="1">
        <v>28985</v>
      </c>
      <c r="D59254" s="1">
        <v>45030</v>
      </c>
      <c r="E59254">
        <v>6890</v>
      </c>
      <c r="F59254" t="s">
        <v>15</v>
      </c>
      <c r="G59254">
        <v>1508</v>
      </c>
      <c r="H59254" t="s">
        <v>167</v>
      </c>
      <c r="I59254">
        <v>1476459</v>
      </c>
      <c r="J59254" t="s">
        <v>169</v>
      </c>
      <c r="K59254">
        <v>35814</v>
      </c>
      <c r="L59254" t="s">
        <v>170</v>
      </c>
      <c r="M59254">
        <v>6654</v>
      </c>
      <c r="N59254" t="s">
        <v>10134</v>
      </c>
    </row>
    <row r="59255" spans="1:14" x14ac:dyDescent="0.35">
      <c r="A59255" s="2">
        <v>705000684432159</v>
      </c>
      <c r="B59255" s="2">
        <v>5459015456</v>
      </c>
      <c r="C59255" s="1">
        <v>31459</v>
      </c>
      <c r="D59255" s="1">
        <v>44763</v>
      </c>
      <c r="E59255">
        <v>6890</v>
      </c>
      <c r="F59255" t="s">
        <v>15</v>
      </c>
      <c r="G59255">
        <v>1421</v>
      </c>
      <c r="H59255" t="s">
        <v>317</v>
      </c>
      <c r="I59255">
        <v>155675</v>
      </c>
      <c r="J59255" t="s">
        <v>1153</v>
      </c>
      <c r="K59255">
        <v>35854</v>
      </c>
      <c r="L59255" t="s">
        <v>1154</v>
      </c>
      <c r="M59255">
        <v>6654</v>
      </c>
      <c r="N59255" t="s">
        <v>10134</v>
      </c>
    </row>
    <row r="59256" spans="1:14" x14ac:dyDescent="0.35">
      <c r="A59256" s="2">
        <v>705000692154650</v>
      </c>
      <c r="B59256" s="2">
        <v>12163095401</v>
      </c>
      <c r="C59256" s="1">
        <v>34856</v>
      </c>
      <c r="D59256" s="1">
        <v>45414</v>
      </c>
      <c r="E59256">
        <v>6890</v>
      </c>
      <c r="F59256" t="s">
        <v>15</v>
      </c>
      <c r="G59256">
        <v>1416</v>
      </c>
      <c r="H59256" t="s">
        <v>402</v>
      </c>
      <c r="I59256">
        <v>1601873</v>
      </c>
      <c r="J59256" t="s">
        <v>691</v>
      </c>
      <c r="K59256">
        <v>37325</v>
      </c>
      <c r="L59256" t="s">
        <v>715</v>
      </c>
      <c r="M59256">
        <v>6654</v>
      </c>
      <c r="N59256" t="s">
        <v>10134</v>
      </c>
    </row>
    <row r="59257" spans="1:14" x14ac:dyDescent="0.35">
      <c r="A59257" s="2">
        <v>705000695139954</v>
      </c>
      <c r="B59257" s="2">
        <v>11060390418</v>
      </c>
      <c r="C59257" s="1">
        <v>34476</v>
      </c>
      <c r="D59257" s="1">
        <v>44763</v>
      </c>
      <c r="E59257">
        <v>6890</v>
      </c>
      <c r="F59257" t="s">
        <v>15</v>
      </c>
      <c r="G59257">
        <v>1486</v>
      </c>
      <c r="H59257" t="s">
        <v>157</v>
      </c>
      <c r="I59257">
        <v>155500</v>
      </c>
      <c r="J59257" t="s">
        <v>801</v>
      </c>
      <c r="K59257">
        <v>35329</v>
      </c>
      <c r="L59257" t="s">
        <v>638</v>
      </c>
      <c r="M59257">
        <v>6654</v>
      </c>
      <c r="N59257" t="s">
        <v>10134</v>
      </c>
    </row>
    <row r="59258" spans="1:14" x14ac:dyDescent="0.35">
      <c r="A59258" s="2">
        <v>705000695139954</v>
      </c>
      <c r="B59258" s="2">
        <v>11060390418</v>
      </c>
      <c r="C59258" s="1">
        <v>34476</v>
      </c>
      <c r="D59258" s="1">
        <v>45125</v>
      </c>
      <c r="E59258">
        <v>6890</v>
      </c>
      <c r="F59258" t="s">
        <v>15</v>
      </c>
      <c r="G59258">
        <v>1486</v>
      </c>
      <c r="H59258" t="s">
        <v>157</v>
      </c>
      <c r="I59258">
        <v>155519</v>
      </c>
      <c r="J59258" t="s">
        <v>1082</v>
      </c>
      <c r="K59258">
        <v>35350</v>
      </c>
      <c r="L59258" t="s">
        <v>1083</v>
      </c>
      <c r="M59258">
        <v>6654</v>
      </c>
      <c r="N59258" t="s">
        <v>10134</v>
      </c>
    </row>
    <row r="59259" spans="1:14" x14ac:dyDescent="0.35">
      <c r="A59259" s="2">
        <v>705000801140957</v>
      </c>
      <c r="B59259" s="2">
        <v>76737594468</v>
      </c>
      <c r="C59259" s="1">
        <v>25938</v>
      </c>
      <c r="D59259" s="1">
        <v>45175</v>
      </c>
      <c r="E59259">
        <v>6890</v>
      </c>
      <c r="F59259" t="s">
        <v>15</v>
      </c>
      <c r="G59259">
        <v>1454</v>
      </c>
      <c r="H59259" t="s">
        <v>463</v>
      </c>
      <c r="I59259">
        <v>155438</v>
      </c>
      <c r="J59259" t="s">
        <v>464</v>
      </c>
      <c r="K59259">
        <v>35321</v>
      </c>
      <c r="L59259" t="s">
        <v>465</v>
      </c>
      <c r="M59259">
        <v>6654</v>
      </c>
      <c r="N59259" t="s">
        <v>10134</v>
      </c>
    </row>
    <row r="59260" spans="1:14" x14ac:dyDescent="0.35">
      <c r="A59260" s="2">
        <v>705000802197650</v>
      </c>
      <c r="C59260" s="1">
        <v>22378</v>
      </c>
      <c r="D59260" s="1">
        <v>44400</v>
      </c>
      <c r="E59260">
        <v>6890</v>
      </c>
      <c r="F59260" t="s">
        <v>15</v>
      </c>
      <c r="G59260">
        <v>1419</v>
      </c>
      <c r="H59260" t="s">
        <v>24</v>
      </c>
      <c r="I59260">
        <v>154881</v>
      </c>
      <c r="J59260" t="s">
        <v>25</v>
      </c>
      <c r="K59260">
        <v>34913</v>
      </c>
      <c r="L59260" t="s">
        <v>26</v>
      </c>
      <c r="M59260">
        <v>6654</v>
      </c>
      <c r="N59260" t="s">
        <v>10134</v>
      </c>
    </row>
    <row r="59261" spans="1:14" x14ac:dyDescent="0.35">
      <c r="A59261" s="2">
        <v>705000802197650</v>
      </c>
      <c r="B59261" s="2">
        <v>60967749468</v>
      </c>
      <c r="C59261" s="1">
        <v>22378</v>
      </c>
      <c r="D59261" s="1">
        <v>45344</v>
      </c>
      <c r="E59261">
        <v>6890</v>
      </c>
      <c r="F59261" t="s">
        <v>15</v>
      </c>
      <c r="G59261">
        <v>1419</v>
      </c>
      <c r="H59261" t="s">
        <v>24</v>
      </c>
      <c r="I59261">
        <v>154881</v>
      </c>
      <c r="J59261" t="s">
        <v>25</v>
      </c>
      <c r="K59261">
        <v>34913</v>
      </c>
      <c r="L59261" t="s">
        <v>26</v>
      </c>
      <c r="M59261">
        <v>6654</v>
      </c>
      <c r="N59261" t="s">
        <v>10134</v>
      </c>
    </row>
    <row r="59262" spans="1:14" x14ac:dyDescent="0.35">
      <c r="A59262" s="2">
        <v>705000803260453</v>
      </c>
      <c r="B59262" s="2">
        <v>83485481491</v>
      </c>
      <c r="C59262" s="1">
        <v>26912</v>
      </c>
      <c r="D59262" s="1">
        <v>45393</v>
      </c>
      <c r="E59262">
        <v>6890</v>
      </c>
      <c r="F59262" t="s">
        <v>15</v>
      </c>
      <c r="G59262">
        <v>1422</v>
      </c>
      <c r="H59262" t="s">
        <v>392</v>
      </c>
      <c r="I59262">
        <v>1556150</v>
      </c>
      <c r="J59262" t="s">
        <v>393</v>
      </c>
      <c r="K59262">
        <v>47443</v>
      </c>
      <c r="L59262" t="s">
        <v>394</v>
      </c>
      <c r="M59262">
        <v>6654</v>
      </c>
      <c r="N59262" t="s">
        <v>10134</v>
      </c>
    </row>
    <row r="59263" spans="1:14" x14ac:dyDescent="0.35">
      <c r="A59263" s="2">
        <v>705000803367452</v>
      </c>
      <c r="B59263" s="2">
        <v>95961887472</v>
      </c>
      <c r="C59263" s="1">
        <v>28652</v>
      </c>
      <c r="D59263" s="1">
        <v>44845</v>
      </c>
      <c r="E59263">
        <v>6890</v>
      </c>
      <c r="F59263" t="s">
        <v>15</v>
      </c>
      <c r="G59263">
        <v>1490</v>
      </c>
      <c r="H59263" t="s">
        <v>428</v>
      </c>
      <c r="I59263">
        <v>153796</v>
      </c>
      <c r="J59263" t="s">
        <v>429</v>
      </c>
      <c r="K59263">
        <v>42225</v>
      </c>
      <c r="L59263" t="s">
        <v>430</v>
      </c>
      <c r="M59263">
        <v>6654</v>
      </c>
      <c r="N59263" t="s">
        <v>10134</v>
      </c>
    </row>
    <row r="59264" spans="1:14" x14ac:dyDescent="0.35">
      <c r="A59264" s="2">
        <v>705000803367452</v>
      </c>
      <c r="B59264" s="2">
        <v>95961887472</v>
      </c>
      <c r="C59264" s="1">
        <v>28652</v>
      </c>
      <c r="D59264" s="1">
        <v>45230</v>
      </c>
      <c r="E59264">
        <v>6890</v>
      </c>
      <c r="F59264" t="s">
        <v>15</v>
      </c>
      <c r="G59264">
        <v>1490</v>
      </c>
      <c r="H59264" t="s">
        <v>428</v>
      </c>
      <c r="I59264">
        <v>153796</v>
      </c>
      <c r="J59264" t="s">
        <v>429</v>
      </c>
      <c r="K59264">
        <v>42225</v>
      </c>
      <c r="L59264" t="s">
        <v>430</v>
      </c>
      <c r="M59264">
        <v>6654</v>
      </c>
      <c r="N59264" t="s">
        <v>10134</v>
      </c>
    </row>
    <row r="59265" spans="1:14" x14ac:dyDescent="0.35">
      <c r="A59265" s="2">
        <v>705000810073159</v>
      </c>
      <c r="B59265" s="2">
        <v>11102957402</v>
      </c>
      <c r="C59265" s="1">
        <v>33120</v>
      </c>
      <c r="D59265" s="1">
        <v>45406</v>
      </c>
      <c r="E59265">
        <v>6890</v>
      </c>
      <c r="F59265" t="s">
        <v>15</v>
      </c>
      <c r="G59265">
        <v>1453</v>
      </c>
      <c r="H59265" t="s">
        <v>255</v>
      </c>
      <c r="I59265">
        <v>153117</v>
      </c>
      <c r="J59265" t="s">
        <v>366</v>
      </c>
      <c r="K59265">
        <v>37317</v>
      </c>
      <c r="L59265" t="s">
        <v>367</v>
      </c>
      <c r="M59265">
        <v>6654</v>
      </c>
      <c r="N59265" t="s">
        <v>10134</v>
      </c>
    </row>
    <row r="59266" spans="1:14" x14ac:dyDescent="0.35">
      <c r="A59266" s="2">
        <v>705000810139354</v>
      </c>
      <c r="C59266" s="1">
        <v>29999</v>
      </c>
      <c r="D59266" s="1">
        <v>44551</v>
      </c>
      <c r="E59266">
        <v>6890</v>
      </c>
      <c r="F59266" t="s">
        <v>15</v>
      </c>
      <c r="G59266">
        <v>1503</v>
      </c>
      <c r="H59266" t="s">
        <v>1007</v>
      </c>
      <c r="I59266">
        <v>154911</v>
      </c>
      <c r="J59266" t="s">
        <v>1217</v>
      </c>
      <c r="K59266">
        <v>35290</v>
      </c>
      <c r="L59266" t="s">
        <v>1218</v>
      </c>
      <c r="M59266">
        <v>6654</v>
      </c>
      <c r="N59266" t="s">
        <v>10134</v>
      </c>
    </row>
    <row r="59267" spans="1:14" x14ac:dyDescent="0.35">
      <c r="A59267" s="2">
        <v>705000810584153</v>
      </c>
      <c r="C59267" s="1">
        <v>24421</v>
      </c>
      <c r="D59267" s="1">
        <v>44931</v>
      </c>
      <c r="E59267">
        <v>6890</v>
      </c>
      <c r="F59267" t="s">
        <v>15</v>
      </c>
      <c r="G59267">
        <v>1417</v>
      </c>
      <c r="H59267" t="s">
        <v>725</v>
      </c>
      <c r="I59267">
        <v>152692</v>
      </c>
      <c r="J59267" t="s">
        <v>1440</v>
      </c>
      <c r="K59267">
        <v>36664</v>
      </c>
      <c r="L59267" t="s">
        <v>1441</v>
      </c>
      <c r="M59267">
        <v>6654</v>
      </c>
      <c r="N59267" t="s">
        <v>10134</v>
      </c>
    </row>
    <row r="59268" spans="1:14" x14ac:dyDescent="0.35">
      <c r="A59268" s="2">
        <v>705000811710950</v>
      </c>
      <c r="B59268" s="2">
        <v>24633844415</v>
      </c>
      <c r="C59268" s="1">
        <v>22320</v>
      </c>
      <c r="D59268" s="1">
        <v>45043</v>
      </c>
      <c r="E59268">
        <v>6890</v>
      </c>
      <c r="F59268" t="s">
        <v>15</v>
      </c>
      <c r="G59268">
        <v>1425</v>
      </c>
      <c r="H59268" t="s">
        <v>573</v>
      </c>
      <c r="I59268">
        <v>154849</v>
      </c>
      <c r="J59268" t="s">
        <v>574</v>
      </c>
      <c r="K59268">
        <v>39438</v>
      </c>
      <c r="L59268" t="s">
        <v>575</v>
      </c>
      <c r="M59268">
        <v>6654</v>
      </c>
      <c r="N59268" t="s">
        <v>10134</v>
      </c>
    </row>
    <row r="59269" spans="1:14" x14ac:dyDescent="0.35">
      <c r="A59269" s="2">
        <v>705000815145352</v>
      </c>
      <c r="B59269" s="2">
        <v>3479808484</v>
      </c>
      <c r="C59269" s="1">
        <v>24791</v>
      </c>
      <c r="D59269" s="1">
        <v>45217</v>
      </c>
      <c r="E59269">
        <v>6890</v>
      </c>
      <c r="F59269" t="s">
        <v>15</v>
      </c>
      <c r="G59269">
        <v>1449</v>
      </c>
      <c r="H59269" t="s">
        <v>616</v>
      </c>
      <c r="I59269">
        <v>155225</v>
      </c>
      <c r="J59269" t="s">
        <v>617</v>
      </c>
      <c r="K59269">
        <v>42196</v>
      </c>
      <c r="L59269" t="s">
        <v>618</v>
      </c>
      <c r="M59269">
        <v>6654</v>
      </c>
      <c r="N59269" t="s">
        <v>10134</v>
      </c>
    </row>
    <row r="59270" spans="1:14" x14ac:dyDescent="0.35">
      <c r="A59270" s="2">
        <v>705000815607151</v>
      </c>
      <c r="B59270" s="2">
        <v>930862457</v>
      </c>
      <c r="C59270" s="1">
        <v>32948</v>
      </c>
      <c r="D59270" s="1">
        <v>45048</v>
      </c>
      <c r="E59270">
        <v>6890</v>
      </c>
      <c r="F59270" t="s">
        <v>15</v>
      </c>
      <c r="G59270">
        <v>1454</v>
      </c>
      <c r="H59270" t="s">
        <v>463</v>
      </c>
      <c r="I59270">
        <v>155446</v>
      </c>
      <c r="J59270" t="s">
        <v>523</v>
      </c>
      <c r="K59270">
        <v>36358</v>
      </c>
      <c r="L59270" t="s">
        <v>524</v>
      </c>
      <c r="M59270">
        <v>6654</v>
      </c>
      <c r="N59270" t="s">
        <v>10134</v>
      </c>
    </row>
    <row r="59271" spans="1:14" x14ac:dyDescent="0.35">
      <c r="A59271" s="2">
        <v>705000816170555</v>
      </c>
      <c r="B59271" s="2">
        <v>49256750449</v>
      </c>
      <c r="C59271" s="1">
        <v>23043</v>
      </c>
      <c r="D59271" s="1">
        <v>45280</v>
      </c>
      <c r="E59271">
        <v>6890</v>
      </c>
      <c r="F59271" t="s">
        <v>15</v>
      </c>
      <c r="G59271">
        <v>1538</v>
      </c>
      <c r="H59271" t="s">
        <v>178</v>
      </c>
      <c r="I59271">
        <v>154261</v>
      </c>
      <c r="J59271" t="s">
        <v>179</v>
      </c>
      <c r="K59271">
        <v>42545</v>
      </c>
      <c r="L59271" t="s">
        <v>180</v>
      </c>
      <c r="M59271">
        <v>6654</v>
      </c>
      <c r="N59271" t="s">
        <v>10134</v>
      </c>
    </row>
    <row r="59272" spans="1:14" x14ac:dyDescent="0.35">
      <c r="A59272" s="2">
        <v>705000816826957</v>
      </c>
      <c r="C59272" s="1">
        <v>32910</v>
      </c>
      <c r="D59272" s="1">
        <v>44847</v>
      </c>
      <c r="E59272">
        <v>6890</v>
      </c>
      <c r="F59272" t="s">
        <v>15</v>
      </c>
      <c r="G59272">
        <v>1434</v>
      </c>
      <c r="H59272" t="s">
        <v>745</v>
      </c>
      <c r="I59272">
        <v>153761</v>
      </c>
      <c r="J59272" t="s">
        <v>853</v>
      </c>
      <c r="K59272">
        <v>36110</v>
      </c>
      <c r="L59272" t="s">
        <v>854</v>
      </c>
      <c r="M59272">
        <v>6654</v>
      </c>
      <c r="N59272" t="s">
        <v>10134</v>
      </c>
    </row>
    <row r="59273" spans="1:14" x14ac:dyDescent="0.35">
      <c r="A59273" s="2">
        <v>705000817251451</v>
      </c>
      <c r="C59273" s="1">
        <v>23415</v>
      </c>
      <c r="D59273" s="1">
        <v>44816</v>
      </c>
      <c r="E59273">
        <v>6890</v>
      </c>
      <c r="F59273" t="s">
        <v>15</v>
      </c>
      <c r="G59273">
        <v>1453</v>
      </c>
      <c r="H59273" t="s">
        <v>255</v>
      </c>
      <c r="I59273">
        <v>153079</v>
      </c>
      <c r="J59273" t="s">
        <v>256</v>
      </c>
      <c r="K59273">
        <v>42302</v>
      </c>
      <c r="L59273" t="s">
        <v>257</v>
      </c>
      <c r="M59273">
        <v>6654</v>
      </c>
      <c r="N59273" t="s">
        <v>10134</v>
      </c>
    </row>
    <row r="59274" spans="1:14" x14ac:dyDescent="0.35">
      <c r="A59274" s="2">
        <v>705000818059759</v>
      </c>
      <c r="C59274" s="1">
        <v>27978</v>
      </c>
      <c r="D59274" s="1">
        <v>44497</v>
      </c>
      <c r="E59274">
        <v>6890</v>
      </c>
      <c r="F59274" t="s">
        <v>15</v>
      </c>
      <c r="G59274">
        <v>1460</v>
      </c>
      <c r="H59274" t="s">
        <v>116</v>
      </c>
      <c r="I59274">
        <v>154822</v>
      </c>
      <c r="J59274" t="s">
        <v>117</v>
      </c>
      <c r="K59274">
        <v>40591</v>
      </c>
      <c r="L59274" t="s">
        <v>119</v>
      </c>
      <c r="M59274">
        <v>6654</v>
      </c>
      <c r="N59274" t="s">
        <v>10134</v>
      </c>
    </row>
    <row r="59275" spans="1:14" x14ac:dyDescent="0.35">
      <c r="A59275" s="2">
        <v>705000818454259</v>
      </c>
      <c r="C59275" s="1">
        <v>22494</v>
      </c>
      <c r="D59275" s="1">
        <v>44812</v>
      </c>
      <c r="E59275">
        <v>6890</v>
      </c>
      <c r="F59275" t="s">
        <v>15</v>
      </c>
      <c r="G59275">
        <v>1435</v>
      </c>
      <c r="H59275" t="s">
        <v>206</v>
      </c>
      <c r="I59275">
        <v>155381</v>
      </c>
      <c r="J59275" t="s">
        <v>768</v>
      </c>
      <c r="K59275">
        <v>42390</v>
      </c>
      <c r="L59275" t="s">
        <v>1173</v>
      </c>
      <c r="M59275">
        <v>6654</v>
      </c>
      <c r="N59275" t="s">
        <v>10134</v>
      </c>
    </row>
    <row r="59276" spans="1:14" x14ac:dyDescent="0.35">
      <c r="A59276" s="2">
        <v>705000818454259</v>
      </c>
      <c r="B59276" s="2">
        <v>929657411</v>
      </c>
      <c r="C59276" s="1">
        <v>22494</v>
      </c>
      <c r="D59276" s="1">
        <v>45153</v>
      </c>
      <c r="E59276">
        <v>6890</v>
      </c>
      <c r="F59276" t="s">
        <v>15</v>
      </c>
      <c r="G59276">
        <v>1435</v>
      </c>
      <c r="H59276" t="s">
        <v>206</v>
      </c>
      <c r="I59276">
        <v>155411</v>
      </c>
      <c r="J59276" t="s">
        <v>207</v>
      </c>
      <c r="K59276">
        <v>36275</v>
      </c>
      <c r="L59276" t="s">
        <v>752</v>
      </c>
      <c r="M59276">
        <v>6654</v>
      </c>
      <c r="N59276" t="s">
        <v>10134</v>
      </c>
    </row>
    <row r="59277" spans="1:14" x14ac:dyDescent="0.35">
      <c r="A59277" s="2">
        <v>705000819272251</v>
      </c>
      <c r="B59277" s="2">
        <v>85798800415</v>
      </c>
      <c r="C59277" s="1">
        <v>28019</v>
      </c>
      <c r="D59277" s="1">
        <v>44489</v>
      </c>
      <c r="E59277">
        <v>6890</v>
      </c>
      <c r="F59277" t="s">
        <v>15</v>
      </c>
      <c r="G59277">
        <v>1453</v>
      </c>
      <c r="H59277" t="s">
        <v>255</v>
      </c>
      <c r="I59277">
        <v>153087</v>
      </c>
      <c r="J59277" t="s">
        <v>634</v>
      </c>
      <c r="K59277">
        <v>35905</v>
      </c>
      <c r="L59277" t="s">
        <v>635</v>
      </c>
      <c r="M59277">
        <v>6654</v>
      </c>
      <c r="N59277" t="s">
        <v>10134</v>
      </c>
    </row>
    <row r="59278" spans="1:14" x14ac:dyDescent="0.35">
      <c r="A59278" s="2">
        <v>705000819272251</v>
      </c>
      <c r="B59278" s="2">
        <v>85798800415</v>
      </c>
      <c r="C59278" s="1">
        <v>28019</v>
      </c>
      <c r="D59278" s="1">
        <v>45042</v>
      </c>
      <c r="E59278">
        <v>6890</v>
      </c>
      <c r="F59278" t="s">
        <v>15</v>
      </c>
      <c r="G59278">
        <v>1453</v>
      </c>
      <c r="H59278" t="s">
        <v>255</v>
      </c>
      <c r="I59278">
        <v>153117</v>
      </c>
      <c r="J59278" t="s">
        <v>366</v>
      </c>
      <c r="K59278">
        <v>37317</v>
      </c>
      <c r="L59278" t="s">
        <v>367</v>
      </c>
      <c r="M59278">
        <v>6654</v>
      </c>
      <c r="N59278" t="s">
        <v>10134</v>
      </c>
    </row>
    <row r="59279" spans="1:14" x14ac:dyDescent="0.35">
      <c r="A59279" s="2">
        <v>705000820347359</v>
      </c>
      <c r="C59279" s="1">
        <v>23406</v>
      </c>
      <c r="D59279" s="1">
        <v>44854</v>
      </c>
      <c r="E59279">
        <v>6890</v>
      </c>
      <c r="F59279" t="s">
        <v>15</v>
      </c>
      <c r="G59279">
        <v>1572</v>
      </c>
      <c r="H59279" t="s">
        <v>521</v>
      </c>
      <c r="I59279">
        <v>152668</v>
      </c>
      <c r="J59279" t="s">
        <v>711</v>
      </c>
      <c r="K59279">
        <v>36071</v>
      </c>
      <c r="L59279" t="s">
        <v>712</v>
      </c>
      <c r="M59279">
        <v>6654</v>
      </c>
      <c r="N59279" t="s">
        <v>10134</v>
      </c>
    </row>
    <row r="59280" spans="1:14" x14ac:dyDescent="0.35">
      <c r="A59280" s="2">
        <v>705000820347359</v>
      </c>
      <c r="B59280" s="2">
        <v>40177262400</v>
      </c>
      <c r="C59280" s="1">
        <v>23406</v>
      </c>
      <c r="D59280" s="1">
        <v>45385</v>
      </c>
      <c r="E59280">
        <v>6882</v>
      </c>
      <c r="F59280" t="s">
        <v>143</v>
      </c>
      <c r="G59280">
        <v>1572</v>
      </c>
      <c r="H59280" t="s">
        <v>521</v>
      </c>
      <c r="I59280" t="s">
        <v>59</v>
      </c>
      <c r="J59280" t="s">
        <v>60</v>
      </c>
      <c r="K59280">
        <v>39384</v>
      </c>
      <c r="L59280" t="s">
        <v>162</v>
      </c>
      <c r="M59280">
        <v>6654</v>
      </c>
      <c r="N59280" t="s">
        <v>10134</v>
      </c>
    </row>
    <row r="59281" spans="1:14" x14ac:dyDescent="0.35">
      <c r="A59281" s="2">
        <v>705000821246750</v>
      </c>
      <c r="B59281" s="2">
        <v>5919779403</v>
      </c>
      <c r="C59281" s="1">
        <v>30860</v>
      </c>
      <c r="D59281" s="1">
        <v>45378</v>
      </c>
      <c r="E59281">
        <v>6890</v>
      </c>
      <c r="F59281" t="s">
        <v>15</v>
      </c>
      <c r="G59281">
        <v>1478</v>
      </c>
      <c r="H59281" t="s">
        <v>1164</v>
      </c>
      <c r="I59281">
        <v>154121</v>
      </c>
      <c r="J59281" t="s">
        <v>1661</v>
      </c>
      <c r="K59281">
        <v>37559</v>
      </c>
      <c r="L59281" t="s">
        <v>1662</v>
      </c>
      <c r="M59281">
        <v>6654</v>
      </c>
      <c r="N59281" t="s">
        <v>10134</v>
      </c>
    </row>
    <row r="59282" spans="1:14" x14ac:dyDescent="0.35">
      <c r="A59282" s="2">
        <v>705000821600058</v>
      </c>
      <c r="B59282" s="2">
        <v>11250480426</v>
      </c>
      <c r="C59282" s="1">
        <v>36657</v>
      </c>
      <c r="D59282" s="1">
        <v>44439</v>
      </c>
      <c r="E59282">
        <v>6890</v>
      </c>
      <c r="F59282" t="s">
        <v>15</v>
      </c>
      <c r="G59282">
        <v>1486</v>
      </c>
      <c r="H59282" t="s">
        <v>157</v>
      </c>
      <c r="I59282">
        <v>155519</v>
      </c>
      <c r="J59282" t="s">
        <v>1082</v>
      </c>
      <c r="K59282">
        <v>35350</v>
      </c>
      <c r="L59282" t="s">
        <v>1083</v>
      </c>
      <c r="M59282">
        <v>6654</v>
      </c>
      <c r="N59282" t="s">
        <v>10134</v>
      </c>
    </row>
    <row r="59283" spans="1:14" x14ac:dyDescent="0.35">
      <c r="A59283" s="2">
        <v>705000821600058</v>
      </c>
      <c r="B59283" s="2">
        <v>11250480426</v>
      </c>
      <c r="C59283" s="1">
        <v>36657</v>
      </c>
      <c r="D59283" s="1">
        <v>44698</v>
      </c>
      <c r="E59283">
        <v>6890</v>
      </c>
      <c r="F59283" t="s">
        <v>15</v>
      </c>
      <c r="G59283">
        <v>1486</v>
      </c>
      <c r="H59283" t="s">
        <v>157</v>
      </c>
      <c r="I59283">
        <v>155519</v>
      </c>
      <c r="J59283" t="s">
        <v>1082</v>
      </c>
      <c r="K59283">
        <v>35350</v>
      </c>
      <c r="L59283" t="s">
        <v>1083</v>
      </c>
      <c r="M59283">
        <v>6654</v>
      </c>
      <c r="N59283" t="s">
        <v>10134</v>
      </c>
    </row>
    <row r="59284" spans="1:14" x14ac:dyDescent="0.35">
      <c r="A59284" s="2">
        <v>705000821932050</v>
      </c>
      <c r="B59284" s="2">
        <v>9906833467</v>
      </c>
      <c r="C59284" s="1">
        <v>34746</v>
      </c>
      <c r="D59284" s="1">
        <v>44790</v>
      </c>
      <c r="E59284">
        <v>6890</v>
      </c>
      <c r="F59284" t="s">
        <v>15</v>
      </c>
      <c r="G59284">
        <v>1538</v>
      </c>
      <c r="H59284" t="s">
        <v>178</v>
      </c>
      <c r="I59284">
        <v>154261</v>
      </c>
      <c r="J59284" t="s">
        <v>179</v>
      </c>
      <c r="K59284">
        <v>35889</v>
      </c>
      <c r="L59284" t="s">
        <v>180</v>
      </c>
      <c r="M59284">
        <v>6654</v>
      </c>
      <c r="N59284" t="s">
        <v>10134</v>
      </c>
    </row>
    <row r="59285" spans="1:14" x14ac:dyDescent="0.35">
      <c r="A59285" s="2">
        <v>705000821932050</v>
      </c>
      <c r="B59285" s="2">
        <v>9906833467</v>
      </c>
      <c r="C59285" s="1">
        <v>34746</v>
      </c>
      <c r="D59285" s="1">
        <v>45273</v>
      </c>
      <c r="E59285">
        <v>6890</v>
      </c>
      <c r="F59285" t="s">
        <v>15</v>
      </c>
      <c r="G59285">
        <v>1538</v>
      </c>
      <c r="H59285" t="s">
        <v>178</v>
      </c>
      <c r="I59285">
        <v>154261</v>
      </c>
      <c r="J59285" t="s">
        <v>179</v>
      </c>
      <c r="K59285">
        <v>42545</v>
      </c>
      <c r="L59285" t="s">
        <v>180</v>
      </c>
      <c r="M59285">
        <v>6654</v>
      </c>
      <c r="N59285" t="s">
        <v>10134</v>
      </c>
    </row>
    <row r="59286" spans="1:14" x14ac:dyDescent="0.35">
      <c r="A59286" s="2">
        <v>705000822721851</v>
      </c>
      <c r="B59286" s="2">
        <v>7528935484</v>
      </c>
      <c r="C59286" s="1">
        <v>31646</v>
      </c>
      <c r="D59286" s="1">
        <v>45188</v>
      </c>
      <c r="E59286">
        <v>6890</v>
      </c>
      <c r="F59286" t="s">
        <v>15</v>
      </c>
      <c r="G59286">
        <v>1436</v>
      </c>
      <c r="H59286" t="s">
        <v>267</v>
      </c>
      <c r="I59286">
        <v>1592343</v>
      </c>
      <c r="J59286" t="s">
        <v>268</v>
      </c>
      <c r="K59286">
        <v>37593</v>
      </c>
      <c r="L59286" t="s">
        <v>269</v>
      </c>
      <c r="M59286">
        <v>6654</v>
      </c>
      <c r="N59286" t="s">
        <v>10134</v>
      </c>
    </row>
    <row r="59287" spans="1:14" x14ac:dyDescent="0.35">
      <c r="A59287" s="2">
        <v>705000823549254</v>
      </c>
      <c r="C59287" s="1">
        <v>26880</v>
      </c>
      <c r="D59287" s="1">
        <v>44390</v>
      </c>
      <c r="E59287">
        <v>6890</v>
      </c>
      <c r="F59287" t="s">
        <v>15</v>
      </c>
      <c r="G59287">
        <v>1486</v>
      </c>
      <c r="H59287" t="s">
        <v>157</v>
      </c>
      <c r="I59287">
        <v>155519</v>
      </c>
      <c r="J59287" t="s">
        <v>1082</v>
      </c>
      <c r="K59287">
        <v>35350</v>
      </c>
      <c r="L59287" t="s">
        <v>1083</v>
      </c>
      <c r="M59287">
        <v>6654</v>
      </c>
      <c r="N59287" t="s">
        <v>10134</v>
      </c>
    </row>
    <row r="59288" spans="1:14" x14ac:dyDescent="0.35">
      <c r="A59288" s="2">
        <v>705000823549254</v>
      </c>
      <c r="B59288" s="2">
        <v>76740625468</v>
      </c>
      <c r="C59288" s="1">
        <v>26880</v>
      </c>
      <c r="D59288" s="1">
        <v>45247</v>
      </c>
      <c r="E59288">
        <v>6890</v>
      </c>
      <c r="F59288" t="s">
        <v>15</v>
      </c>
      <c r="G59288">
        <v>1486</v>
      </c>
      <c r="H59288" t="s">
        <v>157</v>
      </c>
      <c r="I59288">
        <v>155519</v>
      </c>
      <c r="J59288" t="s">
        <v>1082</v>
      </c>
      <c r="K59288">
        <v>35350</v>
      </c>
      <c r="L59288" t="s">
        <v>1083</v>
      </c>
      <c r="M59288">
        <v>6654</v>
      </c>
      <c r="N59288" t="s">
        <v>10134</v>
      </c>
    </row>
    <row r="59289" spans="1:14" x14ac:dyDescent="0.35">
      <c r="A59289" s="2">
        <v>705000825236555</v>
      </c>
      <c r="B59289" s="2">
        <v>5093581445</v>
      </c>
      <c r="C59289" s="1">
        <v>27579</v>
      </c>
      <c r="D59289" s="1">
        <v>44390</v>
      </c>
      <c r="E59289">
        <v>6890</v>
      </c>
      <c r="F59289" t="s">
        <v>15</v>
      </c>
      <c r="G59289">
        <v>1486</v>
      </c>
      <c r="H59289" t="s">
        <v>157</v>
      </c>
      <c r="I59289">
        <v>155519</v>
      </c>
      <c r="J59289" t="s">
        <v>1082</v>
      </c>
      <c r="K59289">
        <v>35350</v>
      </c>
      <c r="L59289" t="s">
        <v>1083</v>
      </c>
      <c r="M59289">
        <v>6654</v>
      </c>
      <c r="N59289" t="s">
        <v>10134</v>
      </c>
    </row>
    <row r="59290" spans="1:14" x14ac:dyDescent="0.35">
      <c r="A59290" s="2">
        <v>705000825236555</v>
      </c>
      <c r="B59290" s="2">
        <v>5093581445</v>
      </c>
      <c r="C59290" s="1">
        <v>27579</v>
      </c>
      <c r="D59290" s="1">
        <v>44743</v>
      </c>
      <c r="E59290">
        <v>6890</v>
      </c>
      <c r="F59290" t="s">
        <v>15</v>
      </c>
      <c r="G59290">
        <v>1486</v>
      </c>
      <c r="H59290" t="s">
        <v>157</v>
      </c>
      <c r="I59290">
        <v>155519</v>
      </c>
      <c r="J59290" t="s">
        <v>1082</v>
      </c>
      <c r="K59290">
        <v>35350</v>
      </c>
      <c r="L59290" t="s">
        <v>1083</v>
      </c>
      <c r="M59290">
        <v>6654</v>
      </c>
      <c r="N59290" t="s">
        <v>10134</v>
      </c>
    </row>
    <row r="59291" spans="1:14" x14ac:dyDescent="0.35">
      <c r="A59291" s="2">
        <v>705000825236555</v>
      </c>
      <c r="B59291" s="2">
        <v>5093581445</v>
      </c>
      <c r="C59291" s="1">
        <v>27579</v>
      </c>
      <c r="D59291" s="1">
        <v>45181</v>
      </c>
      <c r="E59291">
        <v>6890</v>
      </c>
      <c r="F59291" t="s">
        <v>15</v>
      </c>
      <c r="G59291">
        <v>1443</v>
      </c>
      <c r="H59291" t="s">
        <v>245</v>
      </c>
      <c r="I59291">
        <v>154180</v>
      </c>
      <c r="J59291" t="s">
        <v>570</v>
      </c>
      <c r="K59291">
        <v>43179</v>
      </c>
      <c r="L59291" t="s">
        <v>571</v>
      </c>
      <c r="M59291">
        <v>6654</v>
      </c>
      <c r="N59291" t="s">
        <v>10134</v>
      </c>
    </row>
    <row r="59292" spans="1:14" x14ac:dyDescent="0.35">
      <c r="A59292" s="2">
        <v>705000830971659</v>
      </c>
      <c r="B59292" s="2">
        <v>85801143491</v>
      </c>
      <c r="C59292" s="1">
        <v>24906</v>
      </c>
      <c r="D59292" s="1">
        <v>44707</v>
      </c>
      <c r="E59292">
        <v>6890</v>
      </c>
      <c r="F59292" t="s">
        <v>15</v>
      </c>
      <c r="G59292">
        <v>1567</v>
      </c>
      <c r="H59292" t="s">
        <v>30</v>
      </c>
      <c r="I59292">
        <v>153567</v>
      </c>
      <c r="J59292" t="s">
        <v>31</v>
      </c>
      <c r="K59292">
        <v>35554</v>
      </c>
      <c r="L59292" t="s">
        <v>32</v>
      </c>
      <c r="M59292">
        <v>6654</v>
      </c>
      <c r="N59292" t="s">
        <v>10134</v>
      </c>
    </row>
    <row r="59293" spans="1:14" x14ac:dyDescent="0.35">
      <c r="A59293" s="2">
        <v>705000832301758</v>
      </c>
      <c r="B59293" s="2">
        <v>9358113464</v>
      </c>
      <c r="C59293" s="1">
        <v>30574</v>
      </c>
      <c r="D59293" s="1">
        <v>45104</v>
      </c>
      <c r="E59293">
        <v>6890</v>
      </c>
      <c r="F59293" t="s">
        <v>15</v>
      </c>
      <c r="G59293">
        <v>1552</v>
      </c>
      <c r="H59293" t="s">
        <v>272</v>
      </c>
      <c r="I59293">
        <v>154202</v>
      </c>
      <c r="J59293" t="s">
        <v>273</v>
      </c>
      <c r="K59293">
        <v>35239</v>
      </c>
      <c r="L59293" t="s">
        <v>274</v>
      </c>
      <c r="M59293">
        <v>6654</v>
      </c>
      <c r="N59293" t="s">
        <v>10134</v>
      </c>
    </row>
    <row r="59294" spans="1:14" x14ac:dyDescent="0.35">
      <c r="A59294" s="2">
        <v>705000832937458</v>
      </c>
      <c r="B59294" s="2">
        <v>3835563416</v>
      </c>
      <c r="C59294" s="1">
        <v>29642</v>
      </c>
      <c r="D59294" s="1">
        <v>44435</v>
      </c>
      <c r="E59294">
        <v>6890</v>
      </c>
      <c r="F59294" t="s">
        <v>15</v>
      </c>
      <c r="G59294">
        <v>1435</v>
      </c>
      <c r="H59294" t="s">
        <v>206</v>
      </c>
      <c r="I59294">
        <v>155411</v>
      </c>
      <c r="J59294" t="s">
        <v>207</v>
      </c>
      <c r="K59294">
        <v>36987</v>
      </c>
      <c r="L59294" t="s">
        <v>10148</v>
      </c>
      <c r="M59294">
        <v>6654</v>
      </c>
      <c r="N59294" t="s">
        <v>10134</v>
      </c>
    </row>
    <row r="59295" spans="1:14" x14ac:dyDescent="0.35">
      <c r="A59295" s="2">
        <v>705000837556150</v>
      </c>
      <c r="B59295" s="2">
        <v>70791809455</v>
      </c>
      <c r="C59295" s="1">
        <v>36954</v>
      </c>
      <c r="D59295" s="1">
        <v>44419</v>
      </c>
      <c r="E59295">
        <v>6890</v>
      </c>
      <c r="F59295" t="s">
        <v>15</v>
      </c>
      <c r="G59295">
        <v>1486</v>
      </c>
      <c r="H59295" t="s">
        <v>157</v>
      </c>
      <c r="I59295">
        <v>155527</v>
      </c>
      <c r="J59295" t="s">
        <v>1638</v>
      </c>
      <c r="K59295">
        <v>35288</v>
      </c>
      <c r="L59295" t="s">
        <v>1639</v>
      </c>
      <c r="M59295">
        <v>6654</v>
      </c>
      <c r="N59295" t="s">
        <v>10134</v>
      </c>
    </row>
    <row r="59296" spans="1:14" x14ac:dyDescent="0.35">
      <c r="A59296" s="2">
        <v>705000837665758</v>
      </c>
      <c r="C59296" s="1">
        <v>22076</v>
      </c>
      <c r="D59296" s="1">
        <v>44595</v>
      </c>
      <c r="E59296">
        <v>6890</v>
      </c>
      <c r="F59296" t="s">
        <v>15</v>
      </c>
      <c r="G59296">
        <v>1476</v>
      </c>
      <c r="H59296" t="s">
        <v>323</v>
      </c>
      <c r="I59296">
        <v>154563</v>
      </c>
      <c r="J59296" t="s">
        <v>324</v>
      </c>
      <c r="K59296">
        <v>37565</v>
      </c>
      <c r="L59296" t="s">
        <v>325</v>
      </c>
      <c r="M59296">
        <v>6654</v>
      </c>
      <c r="N59296" t="s">
        <v>10134</v>
      </c>
    </row>
    <row r="59297" spans="1:14" x14ac:dyDescent="0.35">
      <c r="A59297" s="2">
        <v>705000841379357</v>
      </c>
      <c r="B59297" s="2">
        <v>71567623468</v>
      </c>
      <c r="C59297" s="1">
        <v>25046</v>
      </c>
      <c r="D59297" s="1">
        <v>45420</v>
      </c>
      <c r="E59297">
        <v>6890</v>
      </c>
      <c r="F59297" t="s">
        <v>15</v>
      </c>
      <c r="G59297">
        <v>1539</v>
      </c>
      <c r="H59297" t="s">
        <v>368</v>
      </c>
      <c r="I59297">
        <v>153907</v>
      </c>
      <c r="J59297" t="s">
        <v>1029</v>
      </c>
      <c r="K59297">
        <v>37454</v>
      </c>
      <c r="L59297" t="s">
        <v>1030</v>
      </c>
      <c r="M59297">
        <v>6654</v>
      </c>
      <c r="N59297" t="s">
        <v>10134</v>
      </c>
    </row>
    <row r="59298" spans="1:14" x14ac:dyDescent="0.35">
      <c r="A59298" s="2">
        <v>705000842516250</v>
      </c>
      <c r="C59298" s="1">
        <v>36110</v>
      </c>
      <c r="D59298" s="1">
        <v>44628</v>
      </c>
      <c r="E59298">
        <v>6890</v>
      </c>
      <c r="F59298" t="s">
        <v>15</v>
      </c>
      <c r="G59298">
        <v>1471</v>
      </c>
      <c r="H59298" t="s">
        <v>100</v>
      </c>
      <c r="I59298">
        <v>1509012</v>
      </c>
      <c r="J59298" t="s">
        <v>644</v>
      </c>
      <c r="K59298">
        <v>35359</v>
      </c>
      <c r="L59298" t="s">
        <v>645</v>
      </c>
      <c r="M59298">
        <v>6654</v>
      </c>
      <c r="N59298" t="s">
        <v>10134</v>
      </c>
    </row>
    <row r="59299" spans="1:14" x14ac:dyDescent="0.35">
      <c r="A59299" s="2">
        <v>705000842516250</v>
      </c>
      <c r="C59299" s="1">
        <v>36110</v>
      </c>
      <c r="D59299" s="1">
        <v>45036</v>
      </c>
      <c r="E59299">
        <v>6890</v>
      </c>
      <c r="F59299" t="s">
        <v>15</v>
      </c>
      <c r="G59299">
        <v>1471</v>
      </c>
      <c r="H59299" t="s">
        <v>100</v>
      </c>
      <c r="I59299">
        <v>1509012</v>
      </c>
      <c r="J59299" t="s">
        <v>644</v>
      </c>
      <c r="K59299">
        <v>39417</v>
      </c>
      <c r="L59299" t="s">
        <v>645</v>
      </c>
      <c r="M59299">
        <v>6654</v>
      </c>
      <c r="N59299" t="s">
        <v>10134</v>
      </c>
    </row>
    <row r="59300" spans="1:14" x14ac:dyDescent="0.35">
      <c r="A59300" s="2">
        <v>705000843443850</v>
      </c>
      <c r="B59300" s="2">
        <v>68784309415</v>
      </c>
      <c r="C59300" s="1">
        <v>25069</v>
      </c>
      <c r="D59300" s="1">
        <v>45231</v>
      </c>
      <c r="E59300">
        <v>6890</v>
      </c>
      <c r="F59300" t="s">
        <v>15</v>
      </c>
      <c r="G59300">
        <v>1537</v>
      </c>
      <c r="H59300" t="s">
        <v>308</v>
      </c>
      <c r="I59300" t="s">
        <v>59</v>
      </c>
      <c r="J59300" t="s">
        <v>60</v>
      </c>
      <c r="K59300">
        <v>43182</v>
      </c>
      <c r="L59300" t="s">
        <v>941</v>
      </c>
      <c r="M59300">
        <v>6654</v>
      </c>
      <c r="N59300" t="s">
        <v>10134</v>
      </c>
    </row>
    <row r="59301" spans="1:14" x14ac:dyDescent="0.35">
      <c r="A59301" s="2">
        <v>705000843801854</v>
      </c>
      <c r="B59301" s="2">
        <v>5489928433</v>
      </c>
      <c r="C59301" s="1">
        <v>27489</v>
      </c>
      <c r="D59301" s="1">
        <v>45133</v>
      </c>
      <c r="E59301">
        <v>6890</v>
      </c>
      <c r="F59301" t="s">
        <v>15</v>
      </c>
      <c r="G59301">
        <v>1506</v>
      </c>
      <c r="H59301" t="s">
        <v>595</v>
      </c>
      <c r="I59301">
        <v>154962</v>
      </c>
      <c r="J59301" t="s">
        <v>749</v>
      </c>
      <c r="K59301">
        <v>39254</v>
      </c>
      <c r="L59301" t="s">
        <v>750</v>
      </c>
      <c r="M59301">
        <v>6654</v>
      </c>
      <c r="N59301" t="s">
        <v>10134</v>
      </c>
    </row>
    <row r="59302" spans="1:14" x14ac:dyDescent="0.35">
      <c r="A59302" s="2">
        <v>705000846925953</v>
      </c>
      <c r="B59302" s="2">
        <v>4757646410</v>
      </c>
      <c r="C59302" s="1">
        <v>27362</v>
      </c>
      <c r="D59302" s="1">
        <v>44615</v>
      </c>
      <c r="E59302">
        <v>6890</v>
      </c>
      <c r="F59302" t="s">
        <v>15</v>
      </c>
      <c r="G59302">
        <v>1528</v>
      </c>
      <c r="H59302" t="s">
        <v>373</v>
      </c>
      <c r="I59302">
        <v>154008</v>
      </c>
      <c r="J59302" t="s">
        <v>374</v>
      </c>
      <c r="K59302">
        <v>35934</v>
      </c>
      <c r="L59302" t="s">
        <v>641</v>
      </c>
      <c r="M59302">
        <v>6654</v>
      </c>
      <c r="N59302" t="s">
        <v>10134</v>
      </c>
    </row>
    <row r="59303" spans="1:14" x14ac:dyDescent="0.35">
      <c r="A59303" s="2">
        <v>705000848478458</v>
      </c>
      <c r="B59303" s="2">
        <v>216685400</v>
      </c>
      <c r="C59303" s="1">
        <v>25707</v>
      </c>
      <c r="D59303" s="1">
        <v>44536</v>
      </c>
      <c r="E59303">
        <v>6890</v>
      </c>
      <c r="F59303" t="s">
        <v>15</v>
      </c>
      <c r="G59303">
        <v>1427</v>
      </c>
      <c r="H59303" t="s">
        <v>264</v>
      </c>
      <c r="I59303">
        <v>154717</v>
      </c>
      <c r="J59303" t="s">
        <v>283</v>
      </c>
      <c r="K59303">
        <v>35308</v>
      </c>
      <c r="L59303" t="s">
        <v>284</v>
      </c>
      <c r="M59303">
        <v>6654</v>
      </c>
      <c r="N59303" t="s">
        <v>10134</v>
      </c>
    </row>
    <row r="59304" spans="1:14" x14ac:dyDescent="0.35">
      <c r="A59304" s="2">
        <v>705000848478458</v>
      </c>
      <c r="B59304" s="2">
        <v>216685400</v>
      </c>
      <c r="C59304" s="1">
        <v>25707</v>
      </c>
      <c r="D59304" s="1">
        <v>45026</v>
      </c>
      <c r="E59304">
        <v>6890</v>
      </c>
      <c r="F59304" t="s">
        <v>15</v>
      </c>
      <c r="G59304">
        <v>1427</v>
      </c>
      <c r="H59304" t="s">
        <v>264</v>
      </c>
      <c r="I59304">
        <v>154717</v>
      </c>
      <c r="J59304" t="s">
        <v>283</v>
      </c>
      <c r="K59304">
        <v>35308</v>
      </c>
      <c r="L59304" t="s">
        <v>284</v>
      </c>
      <c r="M59304">
        <v>6654</v>
      </c>
      <c r="N59304" t="s">
        <v>10134</v>
      </c>
    </row>
    <row r="59305" spans="1:14" x14ac:dyDescent="0.35">
      <c r="A59305" s="2">
        <v>705000850461958</v>
      </c>
      <c r="C59305" s="1">
        <v>23967</v>
      </c>
      <c r="D59305" s="1">
        <v>44516</v>
      </c>
      <c r="E59305">
        <v>6890</v>
      </c>
      <c r="F59305" t="s">
        <v>15</v>
      </c>
      <c r="G59305">
        <v>1458</v>
      </c>
      <c r="H59305" t="s">
        <v>91</v>
      </c>
      <c r="I59305">
        <v>153133</v>
      </c>
      <c r="J59305" t="s">
        <v>347</v>
      </c>
      <c r="K59305">
        <v>36083</v>
      </c>
      <c r="L59305" t="s">
        <v>348</v>
      </c>
      <c r="M59305">
        <v>6654</v>
      </c>
      <c r="N59305" t="s">
        <v>10134</v>
      </c>
    </row>
    <row r="59306" spans="1:14" x14ac:dyDescent="0.35">
      <c r="A59306" s="2">
        <v>705000850461958</v>
      </c>
      <c r="C59306" s="1">
        <v>23967</v>
      </c>
      <c r="D59306" s="1">
        <v>45034</v>
      </c>
      <c r="E59306">
        <v>6890</v>
      </c>
      <c r="F59306" t="s">
        <v>15</v>
      </c>
      <c r="G59306">
        <v>1458</v>
      </c>
      <c r="H59306" t="s">
        <v>91</v>
      </c>
      <c r="I59306">
        <v>153133</v>
      </c>
      <c r="J59306" t="s">
        <v>347</v>
      </c>
      <c r="K59306">
        <v>36083</v>
      </c>
      <c r="L59306" t="s">
        <v>348</v>
      </c>
      <c r="M59306">
        <v>6654</v>
      </c>
      <c r="N59306" t="s">
        <v>10134</v>
      </c>
    </row>
    <row r="59307" spans="1:14" x14ac:dyDescent="0.35">
      <c r="A59307" s="2">
        <v>705000850523058</v>
      </c>
      <c r="C59307" s="1">
        <v>38252</v>
      </c>
      <c r="D59307" s="1">
        <v>44571</v>
      </c>
      <c r="E59307">
        <v>6890</v>
      </c>
      <c r="F59307" t="s">
        <v>15</v>
      </c>
      <c r="G59307">
        <v>1535</v>
      </c>
      <c r="H59307" t="s">
        <v>419</v>
      </c>
      <c r="I59307">
        <v>155640</v>
      </c>
      <c r="J59307" t="s">
        <v>420</v>
      </c>
      <c r="K59307">
        <v>35958</v>
      </c>
      <c r="L59307" t="s">
        <v>421</v>
      </c>
      <c r="M59307">
        <v>6654</v>
      </c>
      <c r="N59307" t="s">
        <v>10134</v>
      </c>
    </row>
    <row r="59308" spans="1:14" x14ac:dyDescent="0.35">
      <c r="A59308" s="2">
        <v>705000852421252</v>
      </c>
      <c r="B59308" s="2">
        <v>11754023460</v>
      </c>
      <c r="C59308" s="1">
        <v>35124</v>
      </c>
      <c r="D59308" s="1">
        <v>44782</v>
      </c>
      <c r="E59308">
        <v>6890</v>
      </c>
      <c r="F59308" t="s">
        <v>15</v>
      </c>
      <c r="G59308">
        <v>1415</v>
      </c>
      <c r="H59308" t="s">
        <v>20</v>
      </c>
      <c r="I59308">
        <v>155578</v>
      </c>
      <c r="J59308" t="s">
        <v>21</v>
      </c>
      <c r="K59308">
        <v>35148</v>
      </c>
      <c r="L59308" t="s">
        <v>22</v>
      </c>
      <c r="M59308">
        <v>6654</v>
      </c>
      <c r="N59308" t="s">
        <v>10134</v>
      </c>
    </row>
    <row r="59309" spans="1:14" x14ac:dyDescent="0.35">
      <c r="A59309" s="2">
        <v>705000854873150</v>
      </c>
      <c r="C59309" s="1">
        <v>22216</v>
      </c>
      <c r="D59309" s="1">
        <v>44854</v>
      </c>
      <c r="E59309">
        <v>6890</v>
      </c>
      <c r="F59309" t="s">
        <v>15</v>
      </c>
      <c r="G59309">
        <v>1572</v>
      </c>
      <c r="H59309" t="s">
        <v>521</v>
      </c>
      <c r="I59309">
        <v>152668</v>
      </c>
      <c r="J59309" t="s">
        <v>711</v>
      </c>
      <c r="K59309">
        <v>36071</v>
      </c>
      <c r="L59309" t="s">
        <v>712</v>
      </c>
      <c r="M59309">
        <v>6654</v>
      </c>
      <c r="N59309" t="s">
        <v>10134</v>
      </c>
    </row>
    <row r="59310" spans="1:14" x14ac:dyDescent="0.35">
      <c r="A59310" s="2">
        <v>705000855624154</v>
      </c>
      <c r="C59310" s="1">
        <v>37411</v>
      </c>
      <c r="D59310" s="1">
        <v>45195</v>
      </c>
      <c r="E59310">
        <v>6890</v>
      </c>
      <c r="F59310" t="s">
        <v>15</v>
      </c>
      <c r="G59310">
        <v>1444</v>
      </c>
      <c r="H59310" t="s">
        <v>275</v>
      </c>
      <c r="I59310">
        <v>152730</v>
      </c>
      <c r="J59310" t="s">
        <v>1041</v>
      </c>
      <c r="K59310">
        <v>35674</v>
      </c>
      <c r="L59310" t="s">
        <v>1042</v>
      </c>
      <c r="M59310">
        <v>6654</v>
      </c>
      <c r="N59310" t="s">
        <v>10134</v>
      </c>
    </row>
    <row r="59311" spans="1:14" x14ac:dyDescent="0.35">
      <c r="A59311" s="2">
        <v>705000856542054</v>
      </c>
      <c r="B59311" s="2">
        <v>76739996415</v>
      </c>
      <c r="C59311" s="1">
        <v>21247</v>
      </c>
      <c r="D59311" s="1">
        <v>44468</v>
      </c>
      <c r="E59311">
        <v>6890</v>
      </c>
      <c r="F59311" t="s">
        <v>15</v>
      </c>
      <c r="G59311">
        <v>1425</v>
      </c>
      <c r="H59311" t="s">
        <v>573</v>
      </c>
      <c r="I59311">
        <v>154830</v>
      </c>
      <c r="J59311" t="s">
        <v>579</v>
      </c>
      <c r="K59311">
        <v>38923</v>
      </c>
      <c r="L59311" t="s">
        <v>10158</v>
      </c>
      <c r="M59311">
        <v>6654</v>
      </c>
      <c r="N59311" t="s">
        <v>10134</v>
      </c>
    </row>
    <row r="59312" spans="1:14" x14ac:dyDescent="0.35">
      <c r="A59312" s="2">
        <v>705000856542054</v>
      </c>
      <c r="B59312" s="2">
        <v>76739996415</v>
      </c>
      <c r="C59312" s="1">
        <v>21247</v>
      </c>
      <c r="D59312" s="1">
        <v>44923</v>
      </c>
      <c r="E59312">
        <v>6890</v>
      </c>
      <c r="F59312" t="s">
        <v>15</v>
      </c>
      <c r="G59312">
        <v>1425</v>
      </c>
      <c r="H59312" t="s">
        <v>573</v>
      </c>
      <c r="I59312">
        <v>154849</v>
      </c>
      <c r="J59312" t="s">
        <v>574</v>
      </c>
      <c r="K59312">
        <v>39438</v>
      </c>
      <c r="L59312" t="s">
        <v>575</v>
      </c>
      <c r="M59312">
        <v>6654</v>
      </c>
      <c r="N59312" t="s">
        <v>10134</v>
      </c>
    </row>
    <row r="59313" spans="1:14" x14ac:dyDescent="0.35">
      <c r="A59313" s="2">
        <v>705000861101451</v>
      </c>
      <c r="B59313" s="2">
        <v>51565390415</v>
      </c>
      <c r="C59313" s="1">
        <v>24037</v>
      </c>
      <c r="D59313" s="1">
        <v>44701</v>
      </c>
      <c r="E59313">
        <v>6890</v>
      </c>
      <c r="F59313" t="s">
        <v>15</v>
      </c>
      <c r="G59313">
        <v>1415</v>
      </c>
      <c r="H59313" t="s">
        <v>20</v>
      </c>
      <c r="I59313">
        <v>155586</v>
      </c>
      <c r="J59313" t="s">
        <v>648</v>
      </c>
      <c r="K59313">
        <v>35280</v>
      </c>
      <c r="L59313" t="s">
        <v>649</v>
      </c>
      <c r="M59313">
        <v>6654</v>
      </c>
      <c r="N59313" t="s">
        <v>10134</v>
      </c>
    </row>
    <row r="59314" spans="1:14" x14ac:dyDescent="0.35">
      <c r="A59314" s="2">
        <v>705000861101451</v>
      </c>
      <c r="B59314" s="2">
        <v>51565390415</v>
      </c>
      <c r="C59314" s="1">
        <v>24037</v>
      </c>
      <c r="D59314" s="1">
        <v>45362</v>
      </c>
      <c r="E59314">
        <v>6890</v>
      </c>
      <c r="F59314" t="s">
        <v>15</v>
      </c>
      <c r="G59314">
        <v>1415</v>
      </c>
      <c r="H59314" t="s">
        <v>20</v>
      </c>
      <c r="I59314">
        <v>155586</v>
      </c>
      <c r="J59314" t="s">
        <v>648</v>
      </c>
      <c r="K59314">
        <v>35280</v>
      </c>
      <c r="L59314" t="s">
        <v>649</v>
      </c>
      <c r="M59314">
        <v>6654</v>
      </c>
      <c r="N59314" t="s">
        <v>10134</v>
      </c>
    </row>
    <row r="59315" spans="1:14" x14ac:dyDescent="0.35">
      <c r="A59315" s="2">
        <v>705000864935752</v>
      </c>
      <c r="B59315" s="2">
        <v>70819367419</v>
      </c>
      <c r="C59315" s="1">
        <v>37818</v>
      </c>
      <c r="D59315" s="1">
        <v>45365</v>
      </c>
      <c r="E59315">
        <v>6890</v>
      </c>
      <c r="F59315" t="s">
        <v>15</v>
      </c>
      <c r="G59315">
        <v>1570</v>
      </c>
      <c r="H59315" t="s">
        <v>1035</v>
      </c>
      <c r="I59315">
        <v>1471090</v>
      </c>
      <c r="J59315" t="s">
        <v>1194</v>
      </c>
      <c r="K59315">
        <v>45625</v>
      </c>
      <c r="L59315" t="s">
        <v>1195</v>
      </c>
      <c r="M59315">
        <v>6654</v>
      </c>
      <c r="N59315" t="s">
        <v>10134</v>
      </c>
    </row>
    <row r="59316" spans="1:14" x14ac:dyDescent="0.35">
      <c r="A59316" s="2">
        <v>705000866580153</v>
      </c>
      <c r="B59316" s="2">
        <v>9058658473</v>
      </c>
      <c r="C59316" s="1">
        <v>33002</v>
      </c>
      <c r="D59316" s="1">
        <v>44972</v>
      </c>
      <c r="E59316">
        <v>6890</v>
      </c>
      <c r="F59316" t="s">
        <v>15</v>
      </c>
      <c r="G59316">
        <v>1501</v>
      </c>
      <c r="H59316" t="s">
        <v>1826</v>
      </c>
      <c r="I59316">
        <v>155721</v>
      </c>
      <c r="J59316" t="s">
        <v>1827</v>
      </c>
      <c r="K59316">
        <v>37500</v>
      </c>
      <c r="L59316" t="s">
        <v>1828</v>
      </c>
      <c r="M59316">
        <v>6654</v>
      </c>
      <c r="N59316" t="s">
        <v>10134</v>
      </c>
    </row>
    <row r="59317" spans="1:14" x14ac:dyDescent="0.35">
      <c r="A59317" s="2">
        <v>705000871458158</v>
      </c>
      <c r="C59317" s="1">
        <v>20060</v>
      </c>
      <c r="D59317" s="1">
        <v>44959</v>
      </c>
      <c r="E59317">
        <v>6890</v>
      </c>
      <c r="F59317" t="s">
        <v>15</v>
      </c>
      <c r="G59317">
        <v>1417</v>
      </c>
      <c r="H59317" t="s">
        <v>725</v>
      </c>
      <c r="I59317">
        <v>152706</v>
      </c>
      <c r="J59317" t="s">
        <v>1068</v>
      </c>
      <c r="K59317">
        <v>35632</v>
      </c>
      <c r="L59317" t="s">
        <v>1069</v>
      </c>
      <c r="M59317">
        <v>6654</v>
      </c>
      <c r="N59317" t="s">
        <v>10134</v>
      </c>
    </row>
    <row r="59318" spans="1:14" x14ac:dyDescent="0.35">
      <c r="A59318" s="2">
        <v>705000872536152</v>
      </c>
      <c r="C59318" s="1">
        <v>33099</v>
      </c>
      <c r="D59318" s="1">
        <v>44924</v>
      </c>
      <c r="E59318">
        <v>6890</v>
      </c>
      <c r="F59318" t="s">
        <v>15</v>
      </c>
      <c r="G59318">
        <v>1460</v>
      </c>
      <c r="H59318" t="s">
        <v>116</v>
      </c>
      <c r="I59318">
        <v>154814</v>
      </c>
      <c r="J59318" t="s">
        <v>118</v>
      </c>
      <c r="K59318">
        <v>35253</v>
      </c>
      <c r="L59318" t="s">
        <v>1645</v>
      </c>
      <c r="M59318">
        <v>6654</v>
      </c>
      <c r="N59318" t="s">
        <v>10134</v>
      </c>
    </row>
    <row r="59319" spans="1:14" x14ac:dyDescent="0.35">
      <c r="A59319" s="2">
        <v>705000877813359</v>
      </c>
      <c r="B59319" s="2">
        <v>3429221498</v>
      </c>
      <c r="C59319" s="1">
        <v>28772</v>
      </c>
      <c r="D59319" s="1">
        <v>44762</v>
      </c>
      <c r="E59319">
        <v>6890</v>
      </c>
      <c r="F59319" t="s">
        <v>15</v>
      </c>
      <c r="G59319">
        <v>1496</v>
      </c>
      <c r="H59319" t="s">
        <v>149</v>
      </c>
      <c r="I59319">
        <v>153869</v>
      </c>
      <c r="J59319" t="s">
        <v>150</v>
      </c>
      <c r="K59319">
        <v>37294</v>
      </c>
      <c r="L59319" t="s">
        <v>151</v>
      </c>
      <c r="M59319">
        <v>6654</v>
      </c>
      <c r="N59319" t="s">
        <v>10134</v>
      </c>
    </row>
    <row r="59320" spans="1:14" x14ac:dyDescent="0.35">
      <c r="A59320" s="2">
        <v>705000877813359</v>
      </c>
      <c r="B59320" s="2">
        <v>3429221498</v>
      </c>
      <c r="C59320" s="1">
        <v>28772</v>
      </c>
      <c r="D59320" s="1">
        <v>45238</v>
      </c>
      <c r="E59320">
        <v>6890</v>
      </c>
      <c r="F59320" t="s">
        <v>15</v>
      </c>
      <c r="G59320">
        <v>1496</v>
      </c>
      <c r="H59320" t="s">
        <v>149</v>
      </c>
      <c r="I59320">
        <v>153869</v>
      </c>
      <c r="J59320" t="s">
        <v>150</v>
      </c>
      <c r="K59320">
        <v>37294</v>
      </c>
      <c r="L59320" t="s">
        <v>151</v>
      </c>
      <c r="M59320">
        <v>6654</v>
      </c>
      <c r="N59320" t="s">
        <v>10134</v>
      </c>
    </row>
    <row r="59321" spans="1:14" x14ac:dyDescent="0.35">
      <c r="A59321" s="2">
        <v>705000879283756</v>
      </c>
      <c r="C59321" s="1">
        <v>25033</v>
      </c>
      <c r="D59321" s="1">
        <v>44839</v>
      </c>
      <c r="E59321">
        <v>6890</v>
      </c>
      <c r="F59321" t="s">
        <v>15</v>
      </c>
      <c r="G59321">
        <v>1537</v>
      </c>
      <c r="H59321" t="s">
        <v>308</v>
      </c>
      <c r="I59321">
        <v>155020</v>
      </c>
      <c r="J59321" t="s">
        <v>584</v>
      </c>
      <c r="K59321">
        <v>36283</v>
      </c>
      <c r="L59321" t="s">
        <v>585</v>
      </c>
      <c r="M59321">
        <v>6654</v>
      </c>
      <c r="N59321" t="s">
        <v>10134</v>
      </c>
    </row>
    <row r="59322" spans="1:14" x14ac:dyDescent="0.35">
      <c r="A59322" s="2">
        <v>705000882080259</v>
      </c>
      <c r="B59322" s="2">
        <v>1644558335</v>
      </c>
      <c r="C59322" s="1">
        <v>31610</v>
      </c>
      <c r="D59322" s="1">
        <v>44469</v>
      </c>
      <c r="E59322">
        <v>6890</v>
      </c>
      <c r="F59322" t="s">
        <v>15</v>
      </c>
      <c r="G59322">
        <v>1442</v>
      </c>
      <c r="H59322" t="s">
        <v>291</v>
      </c>
      <c r="I59322">
        <v>156051</v>
      </c>
      <c r="J59322" t="s">
        <v>1295</v>
      </c>
      <c r="K59322">
        <v>36624</v>
      </c>
      <c r="L59322" t="s">
        <v>10135</v>
      </c>
      <c r="M59322">
        <v>6654</v>
      </c>
      <c r="N59322" t="s">
        <v>10134</v>
      </c>
    </row>
    <row r="59323" spans="1:14" x14ac:dyDescent="0.35">
      <c r="A59323" s="2">
        <v>705000884438754</v>
      </c>
      <c r="B59323" s="2">
        <v>3837215474</v>
      </c>
      <c r="C59323" s="1">
        <v>26520</v>
      </c>
      <c r="D59323" s="1">
        <v>45239</v>
      </c>
      <c r="E59323">
        <v>6890</v>
      </c>
      <c r="F59323" t="s">
        <v>15</v>
      </c>
      <c r="G59323">
        <v>1509</v>
      </c>
      <c r="H59323" t="s">
        <v>405</v>
      </c>
      <c r="I59323">
        <v>155896</v>
      </c>
      <c r="J59323" t="s">
        <v>834</v>
      </c>
      <c r="K59323">
        <v>35494</v>
      </c>
      <c r="L59323" t="s">
        <v>1040</v>
      </c>
      <c r="M59323">
        <v>6654</v>
      </c>
      <c r="N59323" t="s">
        <v>10134</v>
      </c>
    </row>
    <row r="59324" spans="1:14" x14ac:dyDescent="0.35">
      <c r="A59324" s="2">
        <v>705000886029959</v>
      </c>
      <c r="B59324" s="2">
        <v>9907577499</v>
      </c>
      <c r="C59324" s="1">
        <v>33507</v>
      </c>
      <c r="D59324" s="1">
        <v>44788</v>
      </c>
      <c r="E59324">
        <v>6890</v>
      </c>
      <c r="F59324" t="s">
        <v>15</v>
      </c>
      <c r="G59324">
        <v>1488</v>
      </c>
      <c r="H59324" t="s">
        <v>139</v>
      </c>
      <c r="I59324">
        <v>152897</v>
      </c>
      <c r="J59324" t="s">
        <v>140</v>
      </c>
      <c r="K59324">
        <v>35584</v>
      </c>
      <c r="L59324" t="s">
        <v>1675</v>
      </c>
      <c r="M59324">
        <v>6654</v>
      </c>
      <c r="N59324" t="s">
        <v>10134</v>
      </c>
    </row>
    <row r="59325" spans="1:14" x14ac:dyDescent="0.35">
      <c r="A59325" s="2">
        <v>705000886040456</v>
      </c>
      <c r="C59325" s="1">
        <v>26772</v>
      </c>
      <c r="D59325" s="1">
        <v>44693</v>
      </c>
      <c r="E59325">
        <v>6890</v>
      </c>
      <c r="F59325" t="s">
        <v>15</v>
      </c>
      <c r="G59325">
        <v>1539</v>
      </c>
      <c r="H59325" t="s">
        <v>368</v>
      </c>
      <c r="I59325">
        <v>153907</v>
      </c>
      <c r="J59325" t="s">
        <v>1029</v>
      </c>
      <c r="K59325">
        <v>35486</v>
      </c>
      <c r="L59325" t="s">
        <v>1030</v>
      </c>
      <c r="M59325">
        <v>6654</v>
      </c>
      <c r="N59325" t="s">
        <v>10134</v>
      </c>
    </row>
    <row r="59326" spans="1:14" x14ac:dyDescent="0.35">
      <c r="A59326" s="2">
        <v>705000886040456</v>
      </c>
      <c r="C59326" s="1">
        <v>26772</v>
      </c>
      <c r="D59326" s="1">
        <v>45000</v>
      </c>
      <c r="E59326">
        <v>6890</v>
      </c>
      <c r="F59326" t="s">
        <v>15</v>
      </c>
      <c r="G59326">
        <v>1539</v>
      </c>
      <c r="H59326" t="s">
        <v>368</v>
      </c>
      <c r="I59326">
        <v>153907</v>
      </c>
      <c r="J59326" t="s">
        <v>1029</v>
      </c>
      <c r="K59326">
        <v>37454</v>
      </c>
      <c r="L59326" t="s">
        <v>1030</v>
      </c>
      <c r="M59326">
        <v>6654</v>
      </c>
      <c r="N59326" t="s">
        <v>10134</v>
      </c>
    </row>
    <row r="59327" spans="1:14" x14ac:dyDescent="0.35">
      <c r="A59327" s="2">
        <v>705000886510851</v>
      </c>
      <c r="B59327" s="2">
        <v>13618630808</v>
      </c>
      <c r="C59327" s="1">
        <v>24709</v>
      </c>
      <c r="D59327" s="1">
        <v>45329</v>
      </c>
      <c r="E59327">
        <v>6882</v>
      </c>
      <c r="F59327" t="s">
        <v>143</v>
      </c>
      <c r="G59327">
        <v>1511</v>
      </c>
      <c r="H59327" t="s">
        <v>220</v>
      </c>
      <c r="I59327" t="s">
        <v>59</v>
      </c>
      <c r="J59327" t="s">
        <v>60</v>
      </c>
      <c r="K59327">
        <v>44754</v>
      </c>
      <c r="L59327" t="s">
        <v>9492</v>
      </c>
      <c r="M59327">
        <v>6654</v>
      </c>
      <c r="N59327" t="s">
        <v>10134</v>
      </c>
    </row>
    <row r="59328" spans="1:14" x14ac:dyDescent="0.35">
      <c r="A59328" s="2">
        <v>705000887110156</v>
      </c>
      <c r="B59328" s="2">
        <v>84860227468</v>
      </c>
      <c r="C59328" s="1">
        <v>26624</v>
      </c>
      <c r="D59328" s="1">
        <v>45020</v>
      </c>
      <c r="E59328">
        <v>6890</v>
      </c>
      <c r="F59328" t="s">
        <v>15</v>
      </c>
      <c r="G59328">
        <v>1448</v>
      </c>
      <c r="H59328" t="s">
        <v>376</v>
      </c>
      <c r="I59328">
        <v>156019</v>
      </c>
      <c r="J59328" t="s">
        <v>714</v>
      </c>
      <c r="K59328">
        <v>37325</v>
      </c>
      <c r="L59328" t="s">
        <v>715</v>
      </c>
      <c r="M59328">
        <v>6654</v>
      </c>
      <c r="N59328" t="s">
        <v>10134</v>
      </c>
    </row>
    <row r="59329" spans="1:14" x14ac:dyDescent="0.35">
      <c r="A59329" s="2">
        <v>705000888171450</v>
      </c>
      <c r="C59329" s="1">
        <v>38204</v>
      </c>
      <c r="D59329" s="1">
        <v>44678</v>
      </c>
      <c r="E59329">
        <v>6890</v>
      </c>
      <c r="F59329" t="s">
        <v>15</v>
      </c>
      <c r="G59329">
        <v>1438</v>
      </c>
      <c r="H59329" t="s">
        <v>192</v>
      </c>
      <c r="I59329">
        <v>153176</v>
      </c>
      <c r="J59329" t="s">
        <v>765</v>
      </c>
      <c r="K59329">
        <v>35390</v>
      </c>
      <c r="L59329" t="s">
        <v>766</v>
      </c>
      <c r="M59329">
        <v>6654</v>
      </c>
      <c r="N59329" t="s">
        <v>10134</v>
      </c>
    </row>
    <row r="59330" spans="1:14" x14ac:dyDescent="0.35">
      <c r="A59330" s="2">
        <v>705000888171450</v>
      </c>
      <c r="B59330" s="2">
        <v>14249182436</v>
      </c>
      <c r="C59330" s="1">
        <v>38204</v>
      </c>
      <c r="D59330" s="1">
        <v>45217</v>
      </c>
      <c r="E59330">
        <v>6890</v>
      </c>
      <c r="F59330" t="s">
        <v>15</v>
      </c>
      <c r="G59330">
        <v>1438</v>
      </c>
      <c r="H59330" t="s">
        <v>192</v>
      </c>
      <c r="I59330">
        <v>153176</v>
      </c>
      <c r="J59330" t="s">
        <v>765</v>
      </c>
      <c r="K59330">
        <v>35390</v>
      </c>
      <c r="L59330" t="s">
        <v>766</v>
      </c>
      <c r="M59330">
        <v>6654</v>
      </c>
      <c r="N59330" t="s">
        <v>10134</v>
      </c>
    </row>
    <row r="59331" spans="1:14" x14ac:dyDescent="0.35">
      <c r="A59331" s="2">
        <v>705000888171450</v>
      </c>
      <c r="B59331" s="2">
        <v>14249182436</v>
      </c>
      <c r="C59331" s="1">
        <v>38204</v>
      </c>
      <c r="D59331" s="1">
        <v>45217</v>
      </c>
      <c r="E59331">
        <v>6890</v>
      </c>
      <c r="F59331" t="s">
        <v>15</v>
      </c>
      <c r="G59331">
        <v>1438</v>
      </c>
      <c r="H59331" t="s">
        <v>192</v>
      </c>
      <c r="I59331">
        <v>153176</v>
      </c>
      <c r="J59331" t="s">
        <v>765</v>
      </c>
      <c r="K59331">
        <v>35390</v>
      </c>
      <c r="L59331" t="s">
        <v>766</v>
      </c>
      <c r="M59331">
        <v>6654</v>
      </c>
      <c r="N59331" t="s">
        <v>10134</v>
      </c>
    </row>
    <row r="59332" spans="1:14" x14ac:dyDescent="0.35">
      <c r="A59332" s="2">
        <v>705000888824551</v>
      </c>
      <c r="B59332" s="2">
        <v>71502619490</v>
      </c>
      <c r="C59332" s="1">
        <v>37466</v>
      </c>
      <c r="D59332" s="1">
        <v>45308</v>
      </c>
      <c r="E59332">
        <v>6890</v>
      </c>
      <c r="F59332" t="s">
        <v>15</v>
      </c>
      <c r="G59332">
        <v>1547</v>
      </c>
      <c r="H59332" t="s">
        <v>484</v>
      </c>
      <c r="I59332">
        <v>154164</v>
      </c>
      <c r="J59332" t="s">
        <v>890</v>
      </c>
      <c r="K59332">
        <v>39408</v>
      </c>
      <c r="L59332" t="s">
        <v>891</v>
      </c>
      <c r="M59332">
        <v>6654</v>
      </c>
      <c r="N59332" t="s">
        <v>10134</v>
      </c>
    </row>
    <row r="59333" spans="1:14" x14ac:dyDescent="0.35">
      <c r="A59333" s="2">
        <v>705000889618351</v>
      </c>
      <c r="B59333" s="2">
        <v>89564561434</v>
      </c>
      <c r="C59333" s="1">
        <v>27833</v>
      </c>
      <c r="D59333" s="1">
        <v>44860</v>
      </c>
      <c r="E59333">
        <v>6890</v>
      </c>
      <c r="F59333" t="s">
        <v>15</v>
      </c>
      <c r="G59333">
        <v>1490</v>
      </c>
      <c r="H59333" t="s">
        <v>428</v>
      </c>
      <c r="I59333">
        <v>153788</v>
      </c>
      <c r="J59333" t="s">
        <v>826</v>
      </c>
      <c r="K59333">
        <v>35806</v>
      </c>
      <c r="L59333" t="s">
        <v>827</v>
      </c>
      <c r="M59333">
        <v>6654</v>
      </c>
      <c r="N59333" t="s">
        <v>10134</v>
      </c>
    </row>
    <row r="59334" spans="1:14" x14ac:dyDescent="0.35">
      <c r="A59334" s="2">
        <v>705000890232755</v>
      </c>
      <c r="C59334" s="1">
        <v>20224</v>
      </c>
      <c r="D59334" s="1">
        <v>44812</v>
      </c>
      <c r="E59334">
        <v>6890</v>
      </c>
      <c r="F59334" t="s">
        <v>15</v>
      </c>
      <c r="G59334">
        <v>1495</v>
      </c>
      <c r="H59334" t="s">
        <v>835</v>
      </c>
      <c r="I59334">
        <v>155713</v>
      </c>
      <c r="J59334" t="s">
        <v>836</v>
      </c>
      <c r="K59334">
        <v>35409</v>
      </c>
      <c r="L59334" t="s">
        <v>837</v>
      </c>
      <c r="M59334">
        <v>6654</v>
      </c>
      <c r="N59334" t="s">
        <v>10134</v>
      </c>
    </row>
    <row r="59335" spans="1:14" x14ac:dyDescent="0.35">
      <c r="A59335" s="2">
        <v>705000890232755</v>
      </c>
      <c r="B59335" s="2">
        <v>40176622420</v>
      </c>
      <c r="C59335" s="1">
        <v>20224</v>
      </c>
      <c r="D59335" s="1">
        <v>45421</v>
      </c>
      <c r="E59335">
        <v>6890</v>
      </c>
      <c r="F59335" t="s">
        <v>15</v>
      </c>
      <c r="G59335">
        <v>1495</v>
      </c>
      <c r="H59335" t="s">
        <v>835</v>
      </c>
      <c r="I59335">
        <v>155713</v>
      </c>
      <c r="J59335" t="s">
        <v>836</v>
      </c>
      <c r="K59335">
        <v>46786</v>
      </c>
      <c r="L59335" t="s">
        <v>837</v>
      </c>
      <c r="M59335">
        <v>6654</v>
      </c>
      <c r="N59335" t="s">
        <v>10134</v>
      </c>
    </row>
    <row r="59336" spans="1:14" x14ac:dyDescent="0.35">
      <c r="A59336" s="2">
        <v>705000891107555</v>
      </c>
      <c r="B59336" s="2">
        <v>85798355420</v>
      </c>
      <c r="C59336" s="1">
        <v>21236</v>
      </c>
      <c r="D59336" s="1">
        <v>44447</v>
      </c>
      <c r="E59336">
        <v>6890</v>
      </c>
      <c r="F59336" t="s">
        <v>15</v>
      </c>
      <c r="G59336">
        <v>1443</v>
      </c>
      <c r="H59336" t="s">
        <v>245</v>
      </c>
      <c r="I59336">
        <v>154172</v>
      </c>
      <c r="J59336" t="s">
        <v>1213</v>
      </c>
      <c r="K59336">
        <v>35882</v>
      </c>
      <c r="L59336" t="s">
        <v>1444</v>
      </c>
      <c r="M59336">
        <v>6654</v>
      </c>
      <c r="N59336" t="s">
        <v>10134</v>
      </c>
    </row>
    <row r="59337" spans="1:14" x14ac:dyDescent="0.35">
      <c r="A59337" s="2">
        <v>705000891107555</v>
      </c>
      <c r="B59337" s="2">
        <v>85798355420</v>
      </c>
      <c r="C59337" s="1">
        <v>21236</v>
      </c>
      <c r="D59337" s="1">
        <v>45174</v>
      </c>
      <c r="E59337">
        <v>6890</v>
      </c>
      <c r="F59337" t="s">
        <v>15</v>
      </c>
      <c r="G59337">
        <v>1443</v>
      </c>
      <c r="H59337" t="s">
        <v>245</v>
      </c>
      <c r="I59337">
        <v>1710583</v>
      </c>
      <c r="J59337" t="s">
        <v>246</v>
      </c>
      <c r="K59337">
        <v>36801</v>
      </c>
      <c r="L59337" t="s">
        <v>247</v>
      </c>
      <c r="M59337">
        <v>6654</v>
      </c>
      <c r="N59337" t="s">
        <v>10134</v>
      </c>
    </row>
    <row r="59338" spans="1:14" x14ac:dyDescent="0.35">
      <c r="A59338" s="2">
        <v>705000892235859</v>
      </c>
      <c r="B59338" s="2">
        <v>10909890404</v>
      </c>
      <c r="C59338" s="1">
        <v>33822</v>
      </c>
      <c r="D59338" s="1">
        <v>44791</v>
      </c>
      <c r="E59338">
        <v>6890</v>
      </c>
      <c r="F59338" t="s">
        <v>15</v>
      </c>
      <c r="G59338">
        <v>1567</v>
      </c>
      <c r="H59338" t="s">
        <v>30</v>
      </c>
      <c r="I59338">
        <v>153567</v>
      </c>
      <c r="J59338" t="s">
        <v>31</v>
      </c>
      <c r="K59338">
        <v>35554</v>
      </c>
      <c r="L59338" t="s">
        <v>32</v>
      </c>
      <c r="M59338">
        <v>6654</v>
      </c>
      <c r="N59338" t="s">
        <v>10134</v>
      </c>
    </row>
    <row r="59339" spans="1:14" x14ac:dyDescent="0.35">
      <c r="A59339" s="2">
        <v>705000892235859</v>
      </c>
      <c r="B59339" s="2">
        <v>10909890404</v>
      </c>
      <c r="C59339" s="1">
        <v>33822</v>
      </c>
      <c r="D59339" s="1">
        <v>45073</v>
      </c>
      <c r="E59339">
        <v>6890</v>
      </c>
      <c r="F59339" t="s">
        <v>15</v>
      </c>
      <c r="G59339">
        <v>1567</v>
      </c>
      <c r="H59339" t="s">
        <v>30</v>
      </c>
      <c r="I59339">
        <v>153567</v>
      </c>
      <c r="J59339" t="s">
        <v>31</v>
      </c>
      <c r="K59339">
        <v>35432</v>
      </c>
      <c r="L59339" t="s">
        <v>96</v>
      </c>
      <c r="M59339">
        <v>6654</v>
      </c>
      <c r="N59339" t="s">
        <v>10134</v>
      </c>
    </row>
    <row r="59340" spans="1:14" x14ac:dyDescent="0.35">
      <c r="A59340" s="2">
        <v>705000895656855</v>
      </c>
      <c r="B59340" s="2">
        <v>15702780833</v>
      </c>
      <c r="C59340" s="1">
        <v>37174</v>
      </c>
      <c r="D59340" s="1">
        <v>45362</v>
      </c>
      <c r="E59340">
        <v>6890</v>
      </c>
      <c r="F59340" t="s">
        <v>15</v>
      </c>
      <c r="G59340">
        <v>1453</v>
      </c>
      <c r="H59340" t="s">
        <v>255</v>
      </c>
      <c r="I59340">
        <v>153125</v>
      </c>
      <c r="J59340" t="s">
        <v>610</v>
      </c>
      <c r="K59340">
        <v>37311</v>
      </c>
      <c r="L59340" t="s">
        <v>611</v>
      </c>
      <c r="M59340">
        <v>6654</v>
      </c>
      <c r="N59340" t="s">
        <v>10134</v>
      </c>
    </row>
    <row r="59341" spans="1:14" x14ac:dyDescent="0.35">
      <c r="A59341" s="2">
        <v>705000895734554</v>
      </c>
      <c r="C59341" s="1">
        <v>22413</v>
      </c>
      <c r="D59341" s="1">
        <v>44901</v>
      </c>
      <c r="E59341">
        <v>6890</v>
      </c>
      <c r="F59341" t="s">
        <v>15</v>
      </c>
      <c r="G59341">
        <v>1435</v>
      </c>
      <c r="H59341" t="s">
        <v>206</v>
      </c>
      <c r="I59341">
        <v>155411</v>
      </c>
      <c r="J59341" t="s">
        <v>207</v>
      </c>
      <c r="K59341">
        <v>36275</v>
      </c>
      <c r="L59341" t="s">
        <v>752</v>
      </c>
      <c r="M59341">
        <v>6654</v>
      </c>
      <c r="N59341" t="s">
        <v>10134</v>
      </c>
    </row>
    <row r="59342" spans="1:14" x14ac:dyDescent="0.35">
      <c r="A59342" s="2">
        <v>705000896313552</v>
      </c>
      <c r="B59342" s="2">
        <v>11248870409</v>
      </c>
      <c r="C59342" s="1">
        <v>35008</v>
      </c>
      <c r="D59342" s="1">
        <v>45084</v>
      </c>
      <c r="E59342">
        <v>6890</v>
      </c>
      <c r="F59342" t="s">
        <v>15</v>
      </c>
      <c r="G59342">
        <v>1418</v>
      </c>
      <c r="H59342" t="s">
        <v>459</v>
      </c>
      <c r="I59342">
        <v>154628</v>
      </c>
      <c r="J59342" t="s">
        <v>460</v>
      </c>
      <c r="K59342">
        <v>35265</v>
      </c>
      <c r="L59342" t="s">
        <v>461</v>
      </c>
      <c r="M59342">
        <v>6654</v>
      </c>
      <c r="N59342" t="s">
        <v>10134</v>
      </c>
    </row>
    <row r="59343" spans="1:14" x14ac:dyDescent="0.35">
      <c r="A59343" s="2">
        <v>705000896313552</v>
      </c>
      <c r="B59343" s="2">
        <v>11248870409</v>
      </c>
      <c r="C59343" s="1">
        <v>35008</v>
      </c>
      <c r="D59343" s="1">
        <v>45406</v>
      </c>
      <c r="E59343">
        <v>6890</v>
      </c>
      <c r="F59343" t="s">
        <v>15</v>
      </c>
      <c r="G59343">
        <v>1418</v>
      </c>
      <c r="H59343" t="s">
        <v>459</v>
      </c>
      <c r="I59343">
        <v>154628</v>
      </c>
      <c r="J59343" t="s">
        <v>460</v>
      </c>
      <c r="K59343">
        <v>46184</v>
      </c>
      <c r="L59343" t="s">
        <v>461</v>
      </c>
      <c r="M59343">
        <v>6654</v>
      </c>
      <c r="N59343" t="s">
        <v>10134</v>
      </c>
    </row>
    <row r="59344" spans="1:14" x14ac:dyDescent="0.35">
      <c r="A59344" s="2">
        <v>705000897032859</v>
      </c>
      <c r="B59344" s="2">
        <v>10907779492</v>
      </c>
      <c r="C59344" s="1">
        <v>33838</v>
      </c>
      <c r="D59344" s="1">
        <v>44988</v>
      </c>
      <c r="E59344">
        <v>6890</v>
      </c>
      <c r="F59344" t="s">
        <v>15</v>
      </c>
      <c r="G59344">
        <v>1504</v>
      </c>
      <c r="H59344" t="s">
        <v>299</v>
      </c>
      <c r="I59344">
        <v>154520</v>
      </c>
      <c r="J59344" t="s">
        <v>300</v>
      </c>
      <c r="K59344">
        <v>42352</v>
      </c>
      <c r="L59344" t="s">
        <v>301</v>
      </c>
      <c r="M59344">
        <v>6654</v>
      </c>
      <c r="N59344" t="s">
        <v>10134</v>
      </c>
    </row>
    <row r="59345" spans="1:14" x14ac:dyDescent="0.35">
      <c r="A59345" s="2">
        <v>705000898637053</v>
      </c>
      <c r="B59345" s="2">
        <v>71566619491</v>
      </c>
      <c r="C59345" s="1">
        <v>22830</v>
      </c>
      <c r="D59345" s="1">
        <v>44609</v>
      </c>
      <c r="E59345">
        <v>6890</v>
      </c>
      <c r="F59345" t="s">
        <v>15</v>
      </c>
      <c r="G59345">
        <v>1478</v>
      </c>
      <c r="H59345" t="s">
        <v>1164</v>
      </c>
      <c r="I59345">
        <v>154148</v>
      </c>
      <c r="J59345" t="s">
        <v>1165</v>
      </c>
      <c r="K59345">
        <v>35928</v>
      </c>
      <c r="L59345" t="s">
        <v>943</v>
      </c>
      <c r="M59345">
        <v>6654</v>
      </c>
      <c r="N59345" t="s">
        <v>10134</v>
      </c>
    </row>
    <row r="59346" spans="1:14" x14ac:dyDescent="0.35">
      <c r="A59346" s="2">
        <v>705000898637053</v>
      </c>
      <c r="B59346" s="2">
        <v>71566619491</v>
      </c>
      <c r="C59346" s="1">
        <v>22830</v>
      </c>
      <c r="D59346" s="1">
        <v>45169</v>
      </c>
      <c r="E59346">
        <v>6890</v>
      </c>
      <c r="F59346" t="s">
        <v>15</v>
      </c>
      <c r="G59346">
        <v>1478</v>
      </c>
      <c r="H59346" t="s">
        <v>1164</v>
      </c>
      <c r="I59346">
        <v>154148</v>
      </c>
      <c r="J59346" t="s">
        <v>1165</v>
      </c>
      <c r="K59346">
        <v>42835</v>
      </c>
      <c r="L59346" t="s">
        <v>1166</v>
      </c>
      <c r="M59346">
        <v>6654</v>
      </c>
      <c r="N59346" t="s">
        <v>10134</v>
      </c>
    </row>
    <row r="59347" spans="1:14" x14ac:dyDescent="0.35">
      <c r="A59347" s="2">
        <v>705001000610255</v>
      </c>
      <c r="C59347" s="1">
        <v>21758</v>
      </c>
      <c r="D59347" s="1">
        <v>44959</v>
      </c>
      <c r="E59347">
        <v>6890</v>
      </c>
      <c r="F59347" t="s">
        <v>15</v>
      </c>
      <c r="G59347">
        <v>1417</v>
      </c>
      <c r="H59347" t="s">
        <v>725</v>
      </c>
      <c r="I59347">
        <v>152692</v>
      </c>
      <c r="J59347" t="s">
        <v>1440</v>
      </c>
      <c r="K59347">
        <v>36664</v>
      </c>
      <c r="L59347" t="s">
        <v>1441</v>
      </c>
      <c r="M59347">
        <v>6654</v>
      </c>
      <c r="N59347" t="s">
        <v>10134</v>
      </c>
    </row>
    <row r="59348" spans="1:14" x14ac:dyDescent="0.35">
      <c r="A59348" s="2">
        <v>705001001364959</v>
      </c>
      <c r="B59348" s="2">
        <v>76370631434</v>
      </c>
      <c r="C59348" s="1">
        <v>25926</v>
      </c>
      <c r="D59348" s="1">
        <v>45106</v>
      </c>
      <c r="E59348">
        <v>6890</v>
      </c>
      <c r="F59348" t="s">
        <v>15</v>
      </c>
      <c r="G59348">
        <v>1478</v>
      </c>
      <c r="H59348" t="s">
        <v>1164</v>
      </c>
      <c r="I59348">
        <v>154148</v>
      </c>
      <c r="J59348" t="s">
        <v>1165</v>
      </c>
      <c r="K59348">
        <v>42835</v>
      </c>
      <c r="L59348" t="s">
        <v>1166</v>
      </c>
      <c r="M59348">
        <v>6654</v>
      </c>
      <c r="N59348" t="s">
        <v>10134</v>
      </c>
    </row>
    <row r="59349" spans="1:14" x14ac:dyDescent="0.35">
      <c r="A59349" s="2">
        <v>705001004291952</v>
      </c>
      <c r="C59349" s="1">
        <v>29288</v>
      </c>
      <c r="D59349" s="1">
        <v>44700</v>
      </c>
      <c r="E59349">
        <v>6890</v>
      </c>
      <c r="F59349" t="s">
        <v>15</v>
      </c>
      <c r="G59349">
        <v>1486</v>
      </c>
      <c r="H59349" t="s">
        <v>157</v>
      </c>
      <c r="I59349">
        <v>155543</v>
      </c>
      <c r="J59349" t="s">
        <v>158</v>
      </c>
      <c r="K59349">
        <v>35331</v>
      </c>
      <c r="L59349" t="s">
        <v>159</v>
      </c>
      <c r="M59349">
        <v>6654</v>
      </c>
      <c r="N59349" t="s">
        <v>10134</v>
      </c>
    </row>
    <row r="59350" spans="1:14" x14ac:dyDescent="0.35">
      <c r="A59350" s="2">
        <v>705001004291952</v>
      </c>
      <c r="B59350" s="2">
        <v>7953986469</v>
      </c>
      <c r="C59350" s="1">
        <v>29288</v>
      </c>
      <c r="D59350" s="1">
        <v>45043</v>
      </c>
      <c r="E59350">
        <v>6890</v>
      </c>
      <c r="F59350" t="s">
        <v>15</v>
      </c>
      <c r="G59350">
        <v>1486</v>
      </c>
      <c r="H59350" t="s">
        <v>157</v>
      </c>
      <c r="I59350">
        <v>155543</v>
      </c>
      <c r="J59350" t="s">
        <v>158</v>
      </c>
      <c r="K59350">
        <v>35331</v>
      </c>
      <c r="L59350" t="s">
        <v>159</v>
      </c>
      <c r="M59350">
        <v>6654</v>
      </c>
      <c r="N59350" t="s">
        <v>10134</v>
      </c>
    </row>
    <row r="59351" spans="1:14" x14ac:dyDescent="0.35">
      <c r="A59351" s="2">
        <v>705001009276951</v>
      </c>
      <c r="C59351" s="1">
        <v>39326</v>
      </c>
      <c r="D59351" s="1">
        <v>45140</v>
      </c>
      <c r="E59351">
        <v>6890</v>
      </c>
      <c r="F59351" t="s">
        <v>15</v>
      </c>
      <c r="G59351">
        <v>1504</v>
      </c>
      <c r="H59351" t="s">
        <v>299</v>
      </c>
      <c r="I59351">
        <v>154539</v>
      </c>
      <c r="J59351" t="s">
        <v>426</v>
      </c>
      <c r="K59351">
        <v>42825</v>
      </c>
      <c r="L59351" t="s">
        <v>1004</v>
      </c>
      <c r="M59351">
        <v>6654</v>
      </c>
      <c r="N59351" t="s">
        <v>10134</v>
      </c>
    </row>
    <row r="59352" spans="1:14" x14ac:dyDescent="0.35">
      <c r="A59352" s="2">
        <v>705001012318651</v>
      </c>
      <c r="B59352" s="2">
        <v>2759509486</v>
      </c>
      <c r="C59352" s="1">
        <v>29025</v>
      </c>
      <c r="D59352" s="1">
        <v>44405</v>
      </c>
      <c r="E59352">
        <v>6890</v>
      </c>
      <c r="F59352" t="s">
        <v>15</v>
      </c>
      <c r="G59352">
        <v>1486</v>
      </c>
      <c r="H59352" t="s">
        <v>157</v>
      </c>
      <c r="I59352">
        <v>155527</v>
      </c>
      <c r="J59352" t="s">
        <v>1638</v>
      </c>
      <c r="K59352">
        <v>35288</v>
      </c>
      <c r="L59352" t="s">
        <v>1639</v>
      </c>
      <c r="M59352">
        <v>6654</v>
      </c>
      <c r="N59352" t="s">
        <v>10134</v>
      </c>
    </row>
    <row r="59353" spans="1:14" x14ac:dyDescent="0.35">
      <c r="A59353" s="2">
        <v>705001018914051</v>
      </c>
      <c r="C59353" s="1">
        <v>25845</v>
      </c>
      <c r="D59353" s="1">
        <v>44847</v>
      </c>
      <c r="E59353">
        <v>6890</v>
      </c>
      <c r="F59353" t="s">
        <v>15</v>
      </c>
      <c r="G59353">
        <v>1498</v>
      </c>
      <c r="H59353" t="s">
        <v>63</v>
      </c>
      <c r="I59353">
        <v>155772</v>
      </c>
      <c r="J59353" t="s">
        <v>64</v>
      </c>
      <c r="K59353">
        <v>35704</v>
      </c>
      <c r="L59353" t="s">
        <v>65</v>
      </c>
      <c r="M59353">
        <v>6654</v>
      </c>
      <c r="N59353" t="s">
        <v>10134</v>
      </c>
    </row>
    <row r="59354" spans="1:14" x14ac:dyDescent="0.35">
      <c r="A59354" s="2">
        <v>705001018914051</v>
      </c>
      <c r="B59354" s="2">
        <v>76373800415</v>
      </c>
      <c r="C59354" s="1">
        <v>25845</v>
      </c>
      <c r="D59354" s="1">
        <v>45358</v>
      </c>
      <c r="E59354">
        <v>6890</v>
      </c>
      <c r="F59354" t="s">
        <v>15</v>
      </c>
      <c r="G59354">
        <v>1498</v>
      </c>
      <c r="H59354" t="s">
        <v>63</v>
      </c>
      <c r="I59354">
        <v>155772</v>
      </c>
      <c r="J59354" t="s">
        <v>64</v>
      </c>
      <c r="K59354">
        <v>43301</v>
      </c>
      <c r="L59354" t="s">
        <v>65</v>
      </c>
      <c r="M59354">
        <v>6654</v>
      </c>
      <c r="N59354" t="s">
        <v>10134</v>
      </c>
    </row>
    <row r="59355" spans="1:14" x14ac:dyDescent="0.35">
      <c r="A59355" s="2">
        <v>705001018965756</v>
      </c>
      <c r="B59355" s="2">
        <v>17510716420</v>
      </c>
      <c r="C59355" s="1">
        <v>20622</v>
      </c>
      <c r="D59355" s="1">
        <v>45098</v>
      </c>
      <c r="E59355">
        <v>6890</v>
      </c>
      <c r="F59355" t="s">
        <v>15</v>
      </c>
      <c r="G59355">
        <v>1540</v>
      </c>
      <c r="H59355" t="s">
        <v>127</v>
      </c>
      <c r="I59355">
        <v>155128</v>
      </c>
      <c r="J59355" t="s">
        <v>1433</v>
      </c>
      <c r="K59355">
        <v>42320</v>
      </c>
      <c r="L59355" t="s">
        <v>1434</v>
      </c>
      <c r="M59355">
        <v>6654</v>
      </c>
      <c r="N59355" t="s">
        <v>10134</v>
      </c>
    </row>
    <row r="59356" spans="1:14" x14ac:dyDescent="0.35">
      <c r="A59356" s="2">
        <v>705001019319459</v>
      </c>
      <c r="C59356" s="1">
        <v>28234</v>
      </c>
      <c r="D59356" s="1">
        <v>44804</v>
      </c>
      <c r="E59356">
        <v>6890</v>
      </c>
      <c r="F59356" t="s">
        <v>15</v>
      </c>
      <c r="G59356">
        <v>1416</v>
      </c>
      <c r="H59356" t="s">
        <v>402</v>
      </c>
      <c r="I59356">
        <v>1601849</v>
      </c>
      <c r="J59356" t="s">
        <v>467</v>
      </c>
      <c r="K59356">
        <v>35979</v>
      </c>
      <c r="L59356" t="s">
        <v>468</v>
      </c>
      <c r="M59356">
        <v>6654</v>
      </c>
      <c r="N59356" t="s">
        <v>10134</v>
      </c>
    </row>
    <row r="59357" spans="1:14" x14ac:dyDescent="0.35">
      <c r="A59357" s="2">
        <v>705001020665357</v>
      </c>
      <c r="B59357" s="2">
        <v>71914183460</v>
      </c>
      <c r="C59357" s="1">
        <v>39198</v>
      </c>
      <c r="D59357" s="1">
        <v>45308</v>
      </c>
      <c r="E59357">
        <v>6890</v>
      </c>
      <c r="F59357" t="s">
        <v>15</v>
      </c>
      <c r="G59357">
        <v>1525</v>
      </c>
      <c r="H59357" t="s">
        <v>304</v>
      </c>
      <c r="I59357">
        <v>153273</v>
      </c>
      <c r="J59357" t="s">
        <v>305</v>
      </c>
      <c r="K59357">
        <v>35890</v>
      </c>
      <c r="L59357" t="s">
        <v>306</v>
      </c>
      <c r="M59357">
        <v>6654</v>
      </c>
      <c r="N59357" t="s">
        <v>10134</v>
      </c>
    </row>
    <row r="59358" spans="1:14" x14ac:dyDescent="0.35">
      <c r="A59358" s="2">
        <v>705001025096458</v>
      </c>
      <c r="B59358" s="2">
        <v>9009224430</v>
      </c>
      <c r="C59358" s="1">
        <v>33744</v>
      </c>
      <c r="D59358" s="1">
        <v>45364</v>
      </c>
      <c r="E59358">
        <v>6890</v>
      </c>
      <c r="F59358" t="s">
        <v>15</v>
      </c>
      <c r="G59358">
        <v>1467</v>
      </c>
      <c r="H59358" t="s">
        <v>105</v>
      </c>
      <c r="I59358">
        <v>2402270</v>
      </c>
      <c r="J59358" t="s">
        <v>1659</v>
      </c>
      <c r="K59358">
        <v>41982</v>
      </c>
      <c r="L59358" t="s">
        <v>873</v>
      </c>
      <c r="M59358">
        <v>6654</v>
      </c>
      <c r="N59358" t="s">
        <v>10134</v>
      </c>
    </row>
    <row r="59359" spans="1:14" x14ac:dyDescent="0.35">
      <c r="A59359" s="2">
        <v>705001025554251</v>
      </c>
      <c r="B59359" s="2">
        <v>7950424427</v>
      </c>
      <c r="C59359" s="1">
        <v>31937</v>
      </c>
      <c r="D59359" s="1">
        <v>44573</v>
      </c>
      <c r="E59359">
        <v>6890</v>
      </c>
      <c r="F59359" t="s">
        <v>15</v>
      </c>
      <c r="G59359">
        <v>1438</v>
      </c>
      <c r="H59359" t="s">
        <v>192</v>
      </c>
      <c r="I59359">
        <v>153176</v>
      </c>
      <c r="J59359" t="s">
        <v>765</v>
      </c>
      <c r="K59359">
        <v>35390</v>
      </c>
      <c r="L59359" t="s">
        <v>766</v>
      </c>
      <c r="M59359">
        <v>6654</v>
      </c>
      <c r="N59359" t="s">
        <v>10134</v>
      </c>
    </row>
    <row r="59360" spans="1:14" x14ac:dyDescent="0.35">
      <c r="A59360" s="2">
        <v>705001025647551</v>
      </c>
      <c r="B59360" s="2">
        <v>7953853400</v>
      </c>
      <c r="C59360" s="1">
        <v>31202</v>
      </c>
      <c r="D59360" s="1">
        <v>45394</v>
      </c>
      <c r="E59360">
        <v>6890</v>
      </c>
      <c r="F59360" t="s">
        <v>15</v>
      </c>
      <c r="G59360">
        <v>1458</v>
      </c>
      <c r="H59360" t="s">
        <v>91</v>
      </c>
      <c r="I59360">
        <v>153141</v>
      </c>
      <c r="J59360" t="s">
        <v>92</v>
      </c>
      <c r="K59360">
        <v>45623</v>
      </c>
      <c r="L59360" t="s">
        <v>93</v>
      </c>
      <c r="M59360">
        <v>6654</v>
      </c>
      <c r="N59360" t="s">
        <v>10134</v>
      </c>
    </row>
    <row r="59361" spans="1:14" x14ac:dyDescent="0.35">
      <c r="A59361" s="2">
        <v>705001026179454</v>
      </c>
      <c r="B59361" s="2">
        <v>92089305487</v>
      </c>
      <c r="C59361" s="1">
        <v>27545</v>
      </c>
      <c r="D59361" s="1">
        <v>44467</v>
      </c>
      <c r="E59361">
        <v>6890</v>
      </c>
      <c r="F59361" t="s">
        <v>15</v>
      </c>
      <c r="G59361">
        <v>1463</v>
      </c>
      <c r="H59361" t="s">
        <v>332</v>
      </c>
      <c r="I59361">
        <v>155829</v>
      </c>
      <c r="J59361" t="s">
        <v>333</v>
      </c>
      <c r="K59361">
        <v>36494</v>
      </c>
      <c r="L59361" t="s">
        <v>335</v>
      </c>
      <c r="M59361">
        <v>6654</v>
      </c>
      <c r="N59361" t="s">
        <v>10134</v>
      </c>
    </row>
    <row r="59362" spans="1:14" x14ac:dyDescent="0.35">
      <c r="A59362" s="2">
        <v>705001026179454</v>
      </c>
      <c r="B59362" s="2">
        <v>92089305487</v>
      </c>
      <c r="C59362" s="1">
        <v>27545</v>
      </c>
      <c r="D59362" s="1">
        <v>45065</v>
      </c>
      <c r="E59362">
        <v>6890</v>
      </c>
      <c r="F59362" t="s">
        <v>15</v>
      </c>
      <c r="G59362">
        <v>1463</v>
      </c>
      <c r="H59362" t="s">
        <v>332</v>
      </c>
      <c r="I59362">
        <v>155837</v>
      </c>
      <c r="J59362" t="s">
        <v>895</v>
      </c>
      <c r="K59362">
        <v>35230</v>
      </c>
      <c r="L59362" t="s">
        <v>896</v>
      </c>
      <c r="M59362">
        <v>6654</v>
      </c>
      <c r="N59362" t="s">
        <v>10134</v>
      </c>
    </row>
    <row r="59363" spans="1:14" x14ac:dyDescent="0.35">
      <c r="A59363" s="2">
        <v>705001027618451</v>
      </c>
      <c r="B59363" s="2">
        <v>7500499442</v>
      </c>
      <c r="C59363" s="1">
        <v>24937</v>
      </c>
      <c r="D59363" s="1">
        <v>45195</v>
      </c>
      <c r="E59363">
        <v>6890</v>
      </c>
      <c r="F59363" t="s">
        <v>15</v>
      </c>
      <c r="G59363">
        <v>1514</v>
      </c>
      <c r="H59363" t="s">
        <v>76</v>
      </c>
      <c r="I59363">
        <v>155950</v>
      </c>
      <c r="J59363" t="s">
        <v>882</v>
      </c>
      <c r="K59363">
        <v>35605</v>
      </c>
      <c r="L59363" t="s">
        <v>1345</v>
      </c>
      <c r="M59363">
        <v>6654</v>
      </c>
      <c r="N59363" t="s">
        <v>10134</v>
      </c>
    </row>
    <row r="59364" spans="1:14" x14ac:dyDescent="0.35">
      <c r="A59364" s="2">
        <v>705001028071553</v>
      </c>
      <c r="B59364" s="2">
        <v>86337246420</v>
      </c>
      <c r="C59364" s="1">
        <v>27205</v>
      </c>
      <c r="D59364" s="1">
        <v>44448</v>
      </c>
      <c r="E59364">
        <v>6890</v>
      </c>
      <c r="F59364" t="s">
        <v>15</v>
      </c>
      <c r="G59364">
        <v>1564</v>
      </c>
      <c r="H59364" t="s">
        <v>94</v>
      </c>
      <c r="I59364">
        <v>153605</v>
      </c>
      <c r="J59364" t="s">
        <v>95</v>
      </c>
      <c r="K59364">
        <v>35432</v>
      </c>
      <c r="L59364" t="s">
        <v>96</v>
      </c>
      <c r="M59364">
        <v>6654</v>
      </c>
      <c r="N59364" t="s">
        <v>10134</v>
      </c>
    </row>
    <row r="59365" spans="1:14" x14ac:dyDescent="0.35">
      <c r="A59365" s="2">
        <v>705001028071553</v>
      </c>
      <c r="B59365" s="2">
        <v>86337246420</v>
      </c>
      <c r="C59365" s="1">
        <v>27205</v>
      </c>
      <c r="D59365" s="1">
        <v>45309</v>
      </c>
      <c r="E59365">
        <v>6890</v>
      </c>
      <c r="F59365" t="s">
        <v>15</v>
      </c>
      <c r="G59365">
        <v>1564</v>
      </c>
      <c r="H59365" t="s">
        <v>94</v>
      </c>
      <c r="I59365">
        <v>153605</v>
      </c>
      <c r="J59365" t="s">
        <v>95</v>
      </c>
      <c r="K59365">
        <v>35432</v>
      </c>
      <c r="L59365" t="s">
        <v>96</v>
      </c>
      <c r="M59365">
        <v>6654</v>
      </c>
      <c r="N59365" t="s">
        <v>10134</v>
      </c>
    </row>
    <row r="59366" spans="1:14" x14ac:dyDescent="0.35">
      <c r="A59366" s="2">
        <v>705001028463559</v>
      </c>
      <c r="B59366" s="2">
        <v>7950301422</v>
      </c>
      <c r="C59366" s="1">
        <v>35036</v>
      </c>
      <c r="D59366" s="1">
        <v>44804</v>
      </c>
      <c r="E59366">
        <v>6890</v>
      </c>
      <c r="F59366" t="s">
        <v>15</v>
      </c>
      <c r="G59366">
        <v>1453</v>
      </c>
      <c r="H59366" t="s">
        <v>255</v>
      </c>
      <c r="I59366">
        <v>153087</v>
      </c>
      <c r="J59366" t="s">
        <v>634</v>
      </c>
      <c r="K59366">
        <v>35905</v>
      </c>
      <c r="L59366" t="s">
        <v>635</v>
      </c>
      <c r="M59366">
        <v>6654</v>
      </c>
      <c r="N59366" t="s">
        <v>10134</v>
      </c>
    </row>
    <row r="59367" spans="1:14" x14ac:dyDescent="0.35">
      <c r="A59367" s="2">
        <v>705001030142950</v>
      </c>
      <c r="C59367" s="1">
        <v>24748</v>
      </c>
      <c r="D59367" s="1">
        <v>45062</v>
      </c>
      <c r="E59367">
        <v>6890</v>
      </c>
      <c r="F59367" t="s">
        <v>15</v>
      </c>
      <c r="G59367">
        <v>1454</v>
      </c>
      <c r="H59367" t="s">
        <v>463</v>
      </c>
      <c r="I59367">
        <v>155446</v>
      </c>
      <c r="J59367" t="s">
        <v>523</v>
      </c>
      <c r="K59367">
        <v>36358</v>
      </c>
      <c r="L59367" t="s">
        <v>524</v>
      </c>
      <c r="M59367">
        <v>6654</v>
      </c>
      <c r="N59367" t="s">
        <v>10134</v>
      </c>
    </row>
    <row r="59368" spans="1:14" x14ac:dyDescent="0.35">
      <c r="A59368" s="2">
        <v>705001034383057</v>
      </c>
      <c r="B59368" s="2">
        <v>53726235434</v>
      </c>
      <c r="C59368" s="1">
        <v>21910</v>
      </c>
      <c r="D59368" s="1">
        <v>44411</v>
      </c>
      <c r="E59368">
        <v>6890</v>
      </c>
      <c r="F59368" t="s">
        <v>15</v>
      </c>
      <c r="G59368">
        <v>1445</v>
      </c>
      <c r="H59368" t="s">
        <v>295</v>
      </c>
      <c r="I59368">
        <v>155063</v>
      </c>
      <c r="J59368" t="s">
        <v>296</v>
      </c>
      <c r="K59368">
        <v>35428</v>
      </c>
      <c r="L59368" t="s">
        <v>297</v>
      </c>
      <c r="M59368">
        <v>6654</v>
      </c>
      <c r="N59368" t="s">
        <v>10134</v>
      </c>
    </row>
    <row r="59369" spans="1:14" x14ac:dyDescent="0.35">
      <c r="A59369" s="2">
        <v>705001034383057</v>
      </c>
      <c r="B59369" s="2">
        <v>53726235434</v>
      </c>
      <c r="C59369" s="1">
        <v>21910</v>
      </c>
      <c r="D59369" s="1">
        <v>44852</v>
      </c>
      <c r="E59369">
        <v>6890</v>
      </c>
      <c r="F59369" t="s">
        <v>15</v>
      </c>
      <c r="G59369">
        <v>1445</v>
      </c>
      <c r="H59369" t="s">
        <v>295</v>
      </c>
      <c r="I59369">
        <v>155063</v>
      </c>
      <c r="J59369" t="s">
        <v>296</v>
      </c>
      <c r="K59369">
        <v>42454</v>
      </c>
      <c r="L59369" t="s">
        <v>297</v>
      </c>
      <c r="M59369">
        <v>6654</v>
      </c>
      <c r="N59369" t="s">
        <v>10134</v>
      </c>
    </row>
    <row r="59370" spans="1:14" x14ac:dyDescent="0.35">
      <c r="A59370" s="2">
        <v>705001034926956</v>
      </c>
      <c r="B59370" s="2">
        <v>54870569434</v>
      </c>
      <c r="C59370" s="1">
        <v>24587</v>
      </c>
      <c r="D59370" s="1">
        <v>45155</v>
      </c>
      <c r="E59370">
        <v>6890</v>
      </c>
      <c r="F59370" t="s">
        <v>15</v>
      </c>
      <c r="G59370">
        <v>1499</v>
      </c>
      <c r="H59370" t="s">
        <v>164</v>
      </c>
      <c r="I59370">
        <v>156108</v>
      </c>
      <c r="J59370" t="s">
        <v>262</v>
      </c>
      <c r="K59370">
        <v>39454</v>
      </c>
      <c r="L59370" t="s">
        <v>263</v>
      </c>
      <c r="M59370">
        <v>6654</v>
      </c>
      <c r="N59370" t="s">
        <v>10134</v>
      </c>
    </row>
    <row r="59371" spans="1:14" x14ac:dyDescent="0.35">
      <c r="A59371" s="2">
        <v>705001037305758</v>
      </c>
      <c r="B59371" s="2">
        <v>7499712400</v>
      </c>
      <c r="C59371" s="1">
        <v>30473</v>
      </c>
      <c r="D59371" s="1">
        <v>45359</v>
      </c>
      <c r="E59371">
        <v>6890</v>
      </c>
      <c r="F59371" t="s">
        <v>15</v>
      </c>
      <c r="G59371">
        <v>1427</v>
      </c>
      <c r="H59371" t="s">
        <v>264</v>
      </c>
      <c r="I59371">
        <v>154725</v>
      </c>
      <c r="J59371" t="s">
        <v>265</v>
      </c>
      <c r="K59371">
        <v>45505</v>
      </c>
      <c r="L59371" t="s">
        <v>888</v>
      </c>
      <c r="M59371">
        <v>6654</v>
      </c>
      <c r="N59371" t="s">
        <v>10134</v>
      </c>
    </row>
    <row r="59372" spans="1:14" x14ac:dyDescent="0.35">
      <c r="A59372" s="2">
        <v>705001039137755</v>
      </c>
      <c r="B59372" s="2">
        <v>70156865467</v>
      </c>
      <c r="C59372" s="1">
        <v>34184</v>
      </c>
      <c r="D59372" s="1">
        <v>44495</v>
      </c>
      <c r="E59372">
        <v>6890</v>
      </c>
      <c r="F59372" t="s">
        <v>15</v>
      </c>
      <c r="G59372">
        <v>1444</v>
      </c>
      <c r="H59372" t="s">
        <v>275</v>
      </c>
      <c r="I59372">
        <v>152730</v>
      </c>
      <c r="J59372" t="s">
        <v>1041</v>
      </c>
      <c r="K59372">
        <v>35674</v>
      </c>
      <c r="L59372" t="s">
        <v>1042</v>
      </c>
      <c r="M59372">
        <v>6654</v>
      </c>
      <c r="N59372" t="s">
        <v>10134</v>
      </c>
    </row>
    <row r="59373" spans="1:14" x14ac:dyDescent="0.35">
      <c r="A59373" s="2">
        <v>705001040412055</v>
      </c>
      <c r="B59373" s="2">
        <v>70958034478</v>
      </c>
      <c r="C59373" s="1">
        <v>37404</v>
      </c>
      <c r="D59373" s="1">
        <v>45202</v>
      </c>
      <c r="E59373">
        <v>6890</v>
      </c>
      <c r="F59373" t="s">
        <v>15</v>
      </c>
      <c r="G59373">
        <v>1557</v>
      </c>
      <c r="H59373" t="s">
        <v>657</v>
      </c>
      <c r="I59373">
        <v>153583</v>
      </c>
      <c r="J59373" t="s">
        <v>658</v>
      </c>
      <c r="K59373">
        <v>42527</v>
      </c>
      <c r="L59373" t="s">
        <v>659</v>
      </c>
      <c r="M59373">
        <v>6654</v>
      </c>
      <c r="N59373" t="s">
        <v>10134</v>
      </c>
    </row>
    <row r="59374" spans="1:14" x14ac:dyDescent="0.35">
      <c r="A59374" s="2">
        <v>705001043405653</v>
      </c>
      <c r="B59374" s="2">
        <v>10491569432</v>
      </c>
      <c r="C59374" s="1">
        <v>34550</v>
      </c>
      <c r="D59374" s="1">
        <v>44782</v>
      </c>
      <c r="E59374">
        <v>6890</v>
      </c>
      <c r="F59374" t="s">
        <v>15</v>
      </c>
      <c r="G59374">
        <v>1548</v>
      </c>
      <c r="H59374" t="s">
        <v>88</v>
      </c>
      <c r="I59374">
        <v>153559</v>
      </c>
      <c r="J59374" t="s">
        <v>354</v>
      </c>
      <c r="K59374">
        <v>35404</v>
      </c>
      <c r="L59374" t="s">
        <v>355</v>
      </c>
      <c r="M59374">
        <v>6654</v>
      </c>
      <c r="N59374" t="s">
        <v>10134</v>
      </c>
    </row>
    <row r="59375" spans="1:14" x14ac:dyDescent="0.35">
      <c r="A59375" s="2">
        <v>705001044835953</v>
      </c>
      <c r="C59375" s="1">
        <v>24572</v>
      </c>
      <c r="D59375" s="1">
        <v>44636</v>
      </c>
      <c r="E59375">
        <v>6890</v>
      </c>
      <c r="F59375" t="s">
        <v>15</v>
      </c>
      <c r="G59375">
        <v>1443</v>
      </c>
      <c r="H59375" t="s">
        <v>245</v>
      </c>
      <c r="I59375">
        <v>154172</v>
      </c>
      <c r="J59375" t="s">
        <v>1213</v>
      </c>
      <c r="K59375">
        <v>35882</v>
      </c>
      <c r="L59375" t="s">
        <v>1444</v>
      </c>
      <c r="M59375">
        <v>6654</v>
      </c>
      <c r="N59375" t="s">
        <v>10134</v>
      </c>
    </row>
    <row r="59376" spans="1:14" x14ac:dyDescent="0.35">
      <c r="A59376" s="2">
        <v>705001044835953</v>
      </c>
      <c r="C59376" s="1">
        <v>24572</v>
      </c>
      <c r="D59376" s="1">
        <v>45035</v>
      </c>
      <c r="E59376">
        <v>6890</v>
      </c>
      <c r="F59376" t="s">
        <v>15</v>
      </c>
      <c r="G59376">
        <v>1443</v>
      </c>
      <c r="H59376" t="s">
        <v>245</v>
      </c>
      <c r="I59376">
        <v>154172</v>
      </c>
      <c r="J59376" t="s">
        <v>1213</v>
      </c>
      <c r="K59376">
        <v>35882</v>
      </c>
      <c r="L59376" t="s">
        <v>1444</v>
      </c>
      <c r="M59376">
        <v>6654</v>
      </c>
      <c r="N59376" t="s">
        <v>10134</v>
      </c>
    </row>
    <row r="59377" spans="1:14" x14ac:dyDescent="0.35">
      <c r="A59377" s="2">
        <v>705001045004753</v>
      </c>
      <c r="C59377" s="1">
        <v>33299</v>
      </c>
      <c r="D59377" s="1">
        <v>45090</v>
      </c>
      <c r="E59377">
        <v>6890</v>
      </c>
      <c r="F59377" t="s">
        <v>15</v>
      </c>
      <c r="G59377">
        <v>1491</v>
      </c>
      <c r="H59377" t="s">
        <v>97</v>
      </c>
      <c r="I59377">
        <v>155365</v>
      </c>
      <c r="J59377" t="s">
        <v>98</v>
      </c>
      <c r="K59377">
        <v>37396</v>
      </c>
      <c r="L59377" t="s">
        <v>99</v>
      </c>
      <c r="M59377">
        <v>6654</v>
      </c>
      <c r="N59377" t="s">
        <v>10134</v>
      </c>
    </row>
    <row r="59378" spans="1:14" x14ac:dyDescent="0.35">
      <c r="A59378" s="2">
        <v>705001048202653</v>
      </c>
      <c r="B59378" s="2">
        <v>10489459447</v>
      </c>
      <c r="C59378" s="1">
        <v>33867</v>
      </c>
      <c r="D59378" s="1">
        <v>44824</v>
      </c>
      <c r="E59378">
        <v>6890</v>
      </c>
      <c r="F59378" t="s">
        <v>15</v>
      </c>
      <c r="G59378">
        <v>1419</v>
      </c>
      <c r="H59378" t="s">
        <v>24</v>
      </c>
      <c r="I59378">
        <v>154873</v>
      </c>
      <c r="J59378" t="s">
        <v>210</v>
      </c>
      <c r="K59378">
        <v>34914</v>
      </c>
      <c r="L59378" t="s">
        <v>211</v>
      </c>
      <c r="M59378">
        <v>6654</v>
      </c>
      <c r="N59378" t="s">
        <v>10134</v>
      </c>
    </row>
    <row r="59379" spans="1:14" x14ac:dyDescent="0.35">
      <c r="A59379" s="2">
        <v>705001048422556</v>
      </c>
      <c r="C59379" s="1">
        <v>22713</v>
      </c>
      <c r="D59379" s="1">
        <v>44972</v>
      </c>
      <c r="E59379">
        <v>6890</v>
      </c>
      <c r="F59379" t="s">
        <v>15</v>
      </c>
      <c r="G59379">
        <v>1524</v>
      </c>
      <c r="H59379" t="s">
        <v>822</v>
      </c>
      <c r="I59379">
        <v>153745</v>
      </c>
      <c r="J59379" t="s">
        <v>1131</v>
      </c>
      <c r="K59379">
        <v>42432</v>
      </c>
      <c r="L59379" t="s">
        <v>1132</v>
      </c>
      <c r="M59379">
        <v>6654</v>
      </c>
      <c r="N59379" t="s">
        <v>10134</v>
      </c>
    </row>
    <row r="59380" spans="1:14" x14ac:dyDescent="0.35">
      <c r="A59380" s="2">
        <v>705001048955554</v>
      </c>
      <c r="B59380" s="2">
        <v>70513997482</v>
      </c>
      <c r="C59380" s="1">
        <v>34782</v>
      </c>
      <c r="D59380" s="1">
        <v>44833</v>
      </c>
      <c r="E59380">
        <v>6890</v>
      </c>
      <c r="F59380" t="s">
        <v>15</v>
      </c>
      <c r="G59380">
        <v>1506</v>
      </c>
      <c r="H59380" t="s">
        <v>595</v>
      </c>
      <c r="I59380">
        <v>154954</v>
      </c>
      <c r="J59380" t="s">
        <v>596</v>
      </c>
      <c r="K59380">
        <v>35379</v>
      </c>
      <c r="L59380" t="s">
        <v>597</v>
      </c>
      <c r="M59380">
        <v>6654</v>
      </c>
      <c r="N59380" t="s">
        <v>10134</v>
      </c>
    </row>
    <row r="59381" spans="1:14" x14ac:dyDescent="0.35">
      <c r="A59381" s="2">
        <v>705001049599654</v>
      </c>
      <c r="C59381" s="1">
        <v>34249</v>
      </c>
      <c r="D59381" s="1">
        <v>45016</v>
      </c>
      <c r="E59381">
        <v>6890</v>
      </c>
      <c r="F59381" t="s">
        <v>15</v>
      </c>
      <c r="G59381">
        <v>1459</v>
      </c>
      <c r="H59381" t="s">
        <v>504</v>
      </c>
      <c r="I59381">
        <v>155292</v>
      </c>
      <c r="J59381" t="s">
        <v>505</v>
      </c>
      <c r="K59381">
        <v>35166</v>
      </c>
      <c r="L59381" t="s">
        <v>908</v>
      </c>
      <c r="M59381">
        <v>6654</v>
      </c>
      <c r="N59381" t="s">
        <v>10134</v>
      </c>
    </row>
    <row r="59382" spans="1:14" x14ac:dyDescent="0.35">
      <c r="A59382" s="2">
        <v>705001049599654</v>
      </c>
      <c r="B59382" s="2">
        <v>1324614200</v>
      </c>
      <c r="C59382" s="1">
        <v>34249</v>
      </c>
      <c r="D59382" s="1">
        <v>45359</v>
      </c>
      <c r="E59382">
        <v>6890</v>
      </c>
      <c r="F59382" t="s">
        <v>15</v>
      </c>
      <c r="G59382">
        <v>1459</v>
      </c>
      <c r="H59382" t="s">
        <v>504</v>
      </c>
      <c r="I59382">
        <v>155292</v>
      </c>
      <c r="J59382" t="s">
        <v>505</v>
      </c>
      <c r="K59382">
        <v>35166</v>
      </c>
      <c r="L59382" t="s">
        <v>908</v>
      </c>
      <c r="M59382">
        <v>6654</v>
      </c>
      <c r="N59382" t="s">
        <v>10134</v>
      </c>
    </row>
    <row r="59383" spans="1:14" x14ac:dyDescent="0.35">
      <c r="A59383" s="2">
        <v>705001054386558</v>
      </c>
      <c r="B59383" s="2">
        <v>93578075434</v>
      </c>
      <c r="C59383" s="1">
        <v>23188</v>
      </c>
      <c r="D59383" s="1">
        <v>44456</v>
      </c>
      <c r="E59383">
        <v>6890</v>
      </c>
      <c r="F59383" t="s">
        <v>15</v>
      </c>
      <c r="G59383">
        <v>1492</v>
      </c>
      <c r="H59383" t="s">
        <v>477</v>
      </c>
      <c r="I59383">
        <v>155691</v>
      </c>
      <c r="J59383" t="s">
        <v>902</v>
      </c>
      <c r="K59383">
        <v>34898</v>
      </c>
      <c r="L59383" t="s">
        <v>903</v>
      </c>
      <c r="M59383">
        <v>6654</v>
      </c>
      <c r="N59383" t="s">
        <v>10134</v>
      </c>
    </row>
    <row r="59384" spans="1:14" x14ac:dyDescent="0.35">
      <c r="A59384" s="2">
        <v>705001054386558</v>
      </c>
      <c r="B59384" s="2">
        <v>93578075434</v>
      </c>
      <c r="C59384" s="1">
        <v>23188</v>
      </c>
      <c r="D59384" s="1">
        <v>45307</v>
      </c>
      <c r="E59384">
        <v>6890</v>
      </c>
      <c r="F59384" t="s">
        <v>15</v>
      </c>
      <c r="G59384">
        <v>1492</v>
      </c>
      <c r="H59384" t="s">
        <v>477</v>
      </c>
      <c r="I59384">
        <v>155705</v>
      </c>
      <c r="J59384" t="s">
        <v>1333</v>
      </c>
      <c r="K59384">
        <v>35881</v>
      </c>
      <c r="L59384" t="s">
        <v>1334</v>
      </c>
      <c r="M59384">
        <v>6654</v>
      </c>
      <c r="N59384" t="s">
        <v>10134</v>
      </c>
    </row>
    <row r="59385" spans="1:14" x14ac:dyDescent="0.35">
      <c r="A59385" s="2">
        <v>705001059145559</v>
      </c>
      <c r="C59385" s="1">
        <v>26603</v>
      </c>
      <c r="D59385" s="1">
        <v>44491</v>
      </c>
      <c r="E59385">
        <v>6890</v>
      </c>
      <c r="F59385" t="s">
        <v>15</v>
      </c>
      <c r="G59385">
        <v>1527</v>
      </c>
      <c r="H59385" t="s">
        <v>918</v>
      </c>
      <c r="I59385">
        <v>152501</v>
      </c>
      <c r="J59385" t="s">
        <v>1128</v>
      </c>
      <c r="K59385">
        <v>35784</v>
      </c>
      <c r="L59385" t="s">
        <v>1129</v>
      </c>
      <c r="M59385">
        <v>6654</v>
      </c>
      <c r="N59385" t="s">
        <v>10134</v>
      </c>
    </row>
    <row r="59386" spans="1:14" x14ac:dyDescent="0.35">
      <c r="A59386" s="2">
        <v>705001059444955</v>
      </c>
      <c r="B59386" s="2">
        <v>56115075491</v>
      </c>
      <c r="C59386" s="1">
        <v>23940</v>
      </c>
      <c r="D59386" s="1">
        <v>45266</v>
      </c>
      <c r="E59386">
        <v>6890</v>
      </c>
      <c r="F59386" t="s">
        <v>15</v>
      </c>
      <c r="G59386">
        <v>1418</v>
      </c>
      <c r="H59386" t="s">
        <v>459</v>
      </c>
      <c r="I59386">
        <v>154628</v>
      </c>
      <c r="J59386" t="s">
        <v>460</v>
      </c>
      <c r="K59386">
        <v>35265</v>
      </c>
      <c r="L59386" t="s">
        <v>461</v>
      </c>
      <c r="M59386">
        <v>6654</v>
      </c>
      <c r="N59386" t="s">
        <v>10134</v>
      </c>
    </row>
    <row r="59387" spans="1:14" x14ac:dyDescent="0.35">
      <c r="A59387" s="2">
        <v>705001059627251</v>
      </c>
      <c r="C59387" s="1">
        <v>26524</v>
      </c>
      <c r="D59387" s="1">
        <v>44698</v>
      </c>
      <c r="E59387">
        <v>6890</v>
      </c>
      <c r="F59387" t="s">
        <v>15</v>
      </c>
      <c r="G59387">
        <v>1451</v>
      </c>
      <c r="H59387" t="s">
        <v>1187</v>
      </c>
      <c r="I59387">
        <v>154296</v>
      </c>
      <c r="J59387" t="s">
        <v>1723</v>
      </c>
      <c r="K59387">
        <v>36587</v>
      </c>
      <c r="L59387" t="s">
        <v>999</v>
      </c>
      <c r="M59387">
        <v>6654</v>
      </c>
      <c r="N59387" t="s">
        <v>10134</v>
      </c>
    </row>
    <row r="59388" spans="1:14" x14ac:dyDescent="0.35">
      <c r="A59388" s="2">
        <v>705001063103954</v>
      </c>
      <c r="B59388" s="2">
        <v>11370194412</v>
      </c>
      <c r="C59388" s="1">
        <v>34243</v>
      </c>
      <c r="D59388" s="1">
        <v>45400</v>
      </c>
      <c r="E59388">
        <v>6890</v>
      </c>
      <c r="F59388" t="s">
        <v>15</v>
      </c>
      <c r="G59388">
        <v>1421</v>
      </c>
      <c r="H59388" t="s">
        <v>317</v>
      </c>
      <c r="I59388">
        <v>155675</v>
      </c>
      <c r="J59388" t="s">
        <v>1153</v>
      </c>
      <c r="K59388">
        <v>42487</v>
      </c>
      <c r="L59388" t="s">
        <v>1154</v>
      </c>
      <c r="M59388">
        <v>6654</v>
      </c>
      <c r="N59388" t="s">
        <v>10134</v>
      </c>
    </row>
    <row r="59389" spans="1:14" x14ac:dyDescent="0.35">
      <c r="A59389" s="2">
        <v>705001063644955</v>
      </c>
      <c r="B59389" s="2">
        <v>10093189770</v>
      </c>
      <c r="C59389" s="1">
        <v>30511</v>
      </c>
      <c r="D59389" s="1">
        <v>44763</v>
      </c>
      <c r="E59389">
        <v>6890</v>
      </c>
      <c r="F59389" t="s">
        <v>15</v>
      </c>
      <c r="G59389">
        <v>1466</v>
      </c>
      <c r="H59389" t="s">
        <v>1703</v>
      </c>
      <c r="I59389">
        <v>2172313</v>
      </c>
      <c r="J59389" t="s">
        <v>1704</v>
      </c>
      <c r="K59389">
        <v>36223</v>
      </c>
      <c r="L59389" t="s">
        <v>2920</v>
      </c>
      <c r="M59389">
        <v>6654</v>
      </c>
      <c r="N59389" t="s">
        <v>10134</v>
      </c>
    </row>
    <row r="59390" spans="1:14" x14ac:dyDescent="0.35">
      <c r="A59390" s="2">
        <v>705001064287854</v>
      </c>
      <c r="C59390" s="1">
        <v>38006</v>
      </c>
      <c r="D59390" s="1">
        <v>44629</v>
      </c>
      <c r="E59390">
        <v>6890</v>
      </c>
      <c r="F59390" t="s">
        <v>15</v>
      </c>
      <c r="G59390">
        <v>1498</v>
      </c>
      <c r="H59390" t="s">
        <v>63</v>
      </c>
      <c r="I59390">
        <v>155764</v>
      </c>
      <c r="J59390" t="s">
        <v>1060</v>
      </c>
      <c r="K59390">
        <v>35540</v>
      </c>
      <c r="L59390" t="s">
        <v>1061</v>
      </c>
      <c r="M59390">
        <v>6654</v>
      </c>
      <c r="N59390" t="s">
        <v>10134</v>
      </c>
    </row>
    <row r="59391" spans="1:14" x14ac:dyDescent="0.35">
      <c r="A59391" s="2">
        <v>705001064950057</v>
      </c>
      <c r="B59391" s="2">
        <v>89031237434</v>
      </c>
      <c r="C59391" s="1">
        <v>26368</v>
      </c>
      <c r="D59391" s="1">
        <v>45104</v>
      </c>
      <c r="E59391">
        <v>6890</v>
      </c>
      <c r="F59391" t="s">
        <v>15</v>
      </c>
      <c r="G59391">
        <v>1471</v>
      </c>
      <c r="H59391" t="s">
        <v>100</v>
      </c>
      <c r="I59391">
        <v>1509012</v>
      </c>
      <c r="J59391" t="s">
        <v>644</v>
      </c>
      <c r="K59391">
        <v>39417</v>
      </c>
      <c r="L59391" t="s">
        <v>645</v>
      </c>
      <c r="M59391">
        <v>6654</v>
      </c>
      <c r="N59391" t="s">
        <v>10134</v>
      </c>
    </row>
    <row r="59392" spans="1:14" x14ac:dyDescent="0.35">
      <c r="A59392" s="2">
        <v>705001068128351</v>
      </c>
      <c r="C59392" s="1">
        <v>26788</v>
      </c>
      <c r="D59392" s="1">
        <v>44649</v>
      </c>
      <c r="E59392">
        <v>6890</v>
      </c>
      <c r="F59392" t="s">
        <v>15</v>
      </c>
      <c r="G59392">
        <v>1549</v>
      </c>
      <c r="H59392" t="s">
        <v>619</v>
      </c>
      <c r="I59392">
        <v>153990</v>
      </c>
      <c r="J59392" t="s">
        <v>717</v>
      </c>
      <c r="K59392">
        <v>35519</v>
      </c>
      <c r="L59392" t="s">
        <v>718</v>
      </c>
      <c r="M59392">
        <v>6654</v>
      </c>
      <c r="N59392" t="s">
        <v>10134</v>
      </c>
    </row>
    <row r="59393" spans="1:14" x14ac:dyDescent="0.35">
      <c r="A59393" s="2">
        <v>705001068291457</v>
      </c>
      <c r="B59393" s="2">
        <v>1387611402</v>
      </c>
      <c r="C59393" s="1">
        <v>27907</v>
      </c>
      <c r="D59393" s="1">
        <v>44873</v>
      </c>
      <c r="E59393">
        <v>6890</v>
      </c>
      <c r="F59393" t="s">
        <v>15</v>
      </c>
      <c r="G59393">
        <v>1419</v>
      </c>
      <c r="H59393" t="s">
        <v>24</v>
      </c>
      <c r="I59393">
        <v>154873</v>
      </c>
      <c r="J59393" t="s">
        <v>210</v>
      </c>
      <c r="K59393">
        <v>34914</v>
      </c>
      <c r="L59393" t="s">
        <v>211</v>
      </c>
      <c r="M59393">
        <v>6654</v>
      </c>
      <c r="N59393" t="s">
        <v>10134</v>
      </c>
    </row>
    <row r="59394" spans="1:14" x14ac:dyDescent="0.35">
      <c r="A59394" s="2">
        <v>705001069749953</v>
      </c>
      <c r="B59394" s="2">
        <v>857761498</v>
      </c>
      <c r="C59394" s="1">
        <v>29152</v>
      </c>
      <c r="D59394" s="1">
        <v>44678</v>
      </c>
      <c r="E59394">
        <v>6890</v>
      </c>
      <c r="F59394" t="s">
        <v>15</v>
      </c>
      <c r="G59394">
        <v>1445</v>
      </c>
      <c r="H59394" t="s">
        <v>295</v>
      </c>
      <c r="I59394">
        <v>155071</v>
      </c>
      <c r="J59394" t="s">
        <v>1065</v>
      </c>
      <c r="K59394">
        <v>35434</v>
      </c>
      <c r="L59394" t="s">
        <v>1066</v>
      </c>
      <c r="M59394">
        <v>6654</v>
      </c>
      <c r="N59394" t="s">
        <v>10134</v>
      </c>
    </row>
    <row r="59395" spans="1:14" x14ac:dyDescent="0.35">
      <c r="A59395" s="2">
        <v>705001069749953</v>
      </c>
      <c r="B59395" s="2">
        <v>857761498</v>
      </c>
      <c r="C59395" s="1">
        <v>29152</v>
      </c>
      <c r="D59395" s="1">
        <v>44881</v>
      </c>
      <c r="E59395">
        <v>6890</v>
      </c>
      <c r="F59395" t="s">
        <v>15</v>
      </c>
      <c r="G59395">
        <v>1445</v>
      </c>
      <c r="H59395" t="s">
        <v>295</v>
      </c>
      <c r="I59395">
        <v>155071</v>
      </c>
      <c r="J59395" t="s">
        <v>1065</v>
      </c>
      <c r="K59395">
        <v>35434</v>
      </c>
      <c r="L59395" t="s">
        <v>1066</v>
      </c>
      <c r="M59395">
        <v>6654</v>
      </c>
      <c r="N59395" t="s">
        <v>10134</v>
      </c>
    </row>
    <row r="59396" spans="1:14" x14ac:dyDescent="0.35">
      <c r="A59396" s="2">
        <v>705001070383150</v>
      </c>
      <c r="C59396" s="1">
        <v>20398</v>
      </c>
      <c r="D59396" s="1">
        <v>44965</v>
      </c>
      <c r="E59396">
        <v>6890</v>
      </c>
      <c r="F59396" t="s">
        <v>15</v>
      </c>
      <c r="G59396">
        <v>1522</v>
      </c>
      <c r="H59396" t="s">
        <v>414</v>
      </c>
      <c r="I59396">
        <v>153532</v>
      </c>
      <c r="J59396" t="s">
        <v>415</v>
      </c>
      <c r="K59396">
        <v>35192</v>
      </c>
      <c r="L59396" t="s">
        <v>416</v>
      </c>
      <c r="M59396">
        <v>6654</v>
      </c>
      <c r="N59396" t="s">
        <v>10134</v>
      </c>
    </row>
    <row r="59397" spans="1:14" x14ac:dyDescent="0.35">
      <c r="A59397" s="2">
        <v>705001071241651</v>
      </c>
      <c r="B59397" s="2">
        <v>38918145420</v>
      </c>
      <c r="C59397" s="1">
        <v>21599</v>
      </c>
      <c r="D59397" s="1">
        <v>44525</v>
      </c>
      <c r="E59397">
        <v>6890</v>
      </c>
      <c r="F59397" t="s">
        <v>15</v>
      </c>
      <c r="G59397">
        <v>1490</v>
      </c>
      <c r="H59397" t="s">
        <v>428</v>
      </c>
      <c r="I59397">
        <v>153818</v>
      </c>
      <c r="J59397" t="s">
        <v>1362</v>
      </c>
      <c r="K59397">
        <v>36289</v>
      </c>
      <c r="L59397" t="s">
        <v>10144</v>
      </c>
      <c r="M59397">
        <v>6654</v>
      </c>
      <c r="N59397" t="s">
        <v>10134</v>
      </c>
    </row>
    <row r="59398" spans="1:14" x14ac:dyDescent="0.35">
      <c r="A59398" s="2">
        <v>705001071241651</v>
      </c>
      <c r="B59398" s="2">
        <v>38918145420</v>
      </c>
      <c r="C59398" s="1">
        <v>21599</v>
      </c>
      <c r="D59398" s="1">
        <v>45197</v>
      </c>
      <c r="E59398">
        <v>6890</v>
      </c>
      <c r="F59398" t="s">
        <v>15</v>
      </c>
      <c r="G59398">
        <v>1490</v>
      </c>
      <c r="H59398" t="s">
        <v>428</v>
      </c>
      <c r="I59398">
        <v>153818</v>
      </c>
      <c r="J59398" t="s">
        <v>1362</v>
      </c>
      <c r="K59398">
        <v>42524</v>
      </c>
      <c r="L59398" t="s">
        <v>1363</v>
      </c>
      <c r="M59398">
        <v>6654</v>
      </c>
      <c r="N59398" t="s">
        <v>10134</v>
      </c>
    </row>
    <row r="59399" spans="1:14" x14ac:dyDescent="0.35">
      <c r="A59399" s="2">
        <v>705001072656359</v>
      </c>
      <c r="B59399" s="2">
        <v>89028813420</v>
      </c>
      <c r="C59399" s="1">
        <v>18288</v>
      </c>
      <c r="D59399" s="1">
        <v>44847</v>
      </c>
      <c r="E59399">
        <v>6890</v>
      </c>
      <c r="F59399" t="s">
        <v>15</v>
      </c>
      <c r="G59399">
        <v>1566</v>
      </c>
      <c r="H59399" t="s">
        <v>695</v>
      </c>
      <c r="I59399">
        <v>156124</v>
      </c>
      <c r="J59399" t="s">
        <v>696</v>
      </c>
      <c r="K59399">
        <v>36125</v>
      </c>
      <c r="L59399" t="s">
        <v>697</v>
      </c>
      <c r="M59399">
        <v>6654</v>
      </c>
      <c r="N59399" t="s">
        <v>10134</v>
      </c>
    </row>
    <row r="59400" spans="1:14" x14ac:dyDescent="0.35">
      <c r="A59400" s="2">
        <v>705001072656359</v>
      </c>
      <c r="B59400" s="2">
        <v>89028813420</v>
      </c>
      <c r="C59400" s="1">
        <v>18288</v>
      </c>
      <c r="D59400" s="1">
        <v>45246</v>
      </c>
      <c r="E59400">
        <v>6890</v>
      </c>
      <c r="F59400" t="s">
        <v>15</v>
      </c>
      <c r="G59400">
        <v>1566</v>
      </c>
      <c r="H59400" t="s">
        <v>695</v>
      </c>
      <c r="I59400">
        <v>156124</v>
      </c>
      <c r="J59400" t="s">
        <v>696</v>
      </c>
      <c r="K59400">
        <v>37453</v>
      </c>
      <c r="L59400" t="s">
        <v>697</v>
      </c>
      <c r="M59400">
        <v>6654</v>
      </c>
      <c r="N59400" t="s">
        <v>10134</v>
      </c>
    </row>
    <row r="59401" spans="1:14" x14ac:dyDescent="0.35">
      <c r="A59401" s="2">
        <v>705001074973254</v>
      </c>
      <c r="C59401" s="1">
        <v>38087</v>
      </c>
      <c r="D59401" s="1">
        <v>44476</v>
      </c>
      <c r="E59401">
        <v>6890</v>
      </c>
      <c r="F59401" t="s">
        <v>15</v>
      </c>
      <c r="G59401">
        <v>1531</v>
      </c>
      <c r="H59401" t="s">
        <v>1097</v>
      </c>
      <c r="I59401">
        <v>154350</v>
      </c>
      <c r="J59401" t="s">
        <v>1098</v>
      </c>
      <c r="K59401">
        <v>35274</v>
      </c>
      <c r="L59401" t="s">
        <v>1099</v>
      </c>
      <c r="M59401">
        <v>6654</v>
      </c>
      <c r="N59401" t="s">
        <v>10134</v>
      </c>
    </row>
    <row r="59402" spans="1:14" x14ac:dyDescent="0.35">
      <c r="A59402" s="2">
        <v>705001075248855</v>
      </c>
      <c r="B59402" s="2">
        <v>47498943468</v>
      </c>
      <c r="C59402" s="1">
        <v>23706</v>
      </c>
      <c r="D59402" s="1">
        <v>44874</v>
      </c>
      <c r="E59402">
        <v>6890</v>
      </c>
      <c r="F59402" t="s">
        <v>15</v>
      </c>
      <c r="G59402">
        <v>1485</v>
      </c>
      <c r="H59402" t="s">
        <v>181</v>
      </c>
      <c r="I59402">
        <v>154369</v>
      </c>
      <c r="J59402" t="s">
        <v>472</v>
      </c>
      <c r="K59402">
        <v>35267</v>
      </c>
      <c r="L59402" t="s">
        <v>1401</v>
      </c>
      <c r="M59402">
        <v>6654</v>
      </c>
      <c r="N59402" t="s">
        <v>10134</v>
      </c>
    </row>
    <row r="59403" spans="1:14" x14ac:dyDescent="0.35">
      <c r="A59403" s="2">
        <v>705001077107655</v>
      </c>
      <c r="B59403" s="2">
        <v>7499567478</v>
      </c>
      <c r="C59403" s="1">
        <v>31452</v>
      </c>
      <c r="D59403" s="1">
        <v>44495</v>
      </c>
      <c r="E59403">
        <v>6890</v>
      </c>
      <c r="F59403" t="s">
        <v>15</v>
      </c>
      <c r="G59403">
        <v>1445</v>
      </c>
      <c r="H59403" t="s">
        <v>295</v>
      </c>
      <c r="I59403">
        <v>155063</v>
      </c>
      <c r="J59403" t="s">
        <v>296</v>
      </c>
      <c r="K59403">
        <v>35428</v>
      </c>
      <c r="L59403" t="s">
        <v>297</v>
      </c>
      <c r="M59403">
        <v>6654</v>
      </c>
      <c r="N59403" t="s">
        <v>10134</v>
      </c>
    </row>
    <row r="59404" spans="1:14" x14ac:dyDescent="0.35">
      <c r="A59404" s="2">
        <v>705001078098153</v>
      </c>
      <c r="C59404" s="1">
        <v>29304</v>
      </c>
      <c r="D59404" s="1">
        <v>44958</v>
      </c>
      <c r="E59404">
        <v>6890</v>
      </c>
      <c r="F59404" t="s">
        <v>15</v>
      </c>
      <c r="G59404">
        <v>1427</v>
      </c>
      <c r="H59404" t="s">
        <v>264</v>
      </c>
      <c r="I59404">
        <v>154725</v>
      </c>
      <c r="J59404" t="s">
        <v>265</v>
      </c>
      <c r="K59404">
        <v>35665</v>
      </c>
      <c r="L59404" t="s">
        <v>266</v>
      </c>
      <c r="M59404">
        <v>6654</v>
      </c>
      <c r="N59404" t="s">
        <v>10134</v>
      </c>
    </row>
    <row r="59405" spans="1:14" x14ac:dyDescent="0.35">
      <c r="A59405" s="2">
        <v>705001078348354</v>
      </c>
      <c r="C59405" s="1">
        <v>33894</v>
      </c>
      <c r="D59405" s="1">
        <v>44637</v>
      </c>
      <c r="E59405">
        <v>6890</v>
      </c>
      <c r="F59405" t="s">
        <v>15</v>
      </c>
      <c r="G59405">
        <v>1477</v>
      </c>
      <c r="H59405" t="s">
        <v>173</v>
      </c>
      <c r="I59405">
        <v>154105</v>
      </c>
      <c r="J59405" t="s">
        <v>174</v>
      </c>
      <c r="K59405">
        <v>35277</v>
      </c>
      <c r="L59405" t="s">
        <v>175</v>
      </c>
      <c r="M59405">
        <v>6654</v>
      </c>
      <c r="N59405" t="s">
        <v>10134</v>
      </c>
    </row>
    <row r="59406" spans="1:14" x14ac:dyDescent="0.35">
      <c r="A59406" s="2">
        <v>705001078348354</v>
      </c>
      <c r="B59406" s="2">
        <v>10491247400</v>
      </c>
      <c r="C59406" s="1">
        <v>33894</v>
      </c>
      <c r="D59406" s="1">
        <v>45121</v>
      </c>
      <c r="E59406">
        <v>6890</v>
      </c>
      <c r="F59406" t="s">
        <v>15</v>
      </c>
      <c r="G59406">
        <v>1477</v>
      </c>
      <c r="H59406" t="s">
        <v>173</v>
      </c>
      <c r="I59406">
        <v>154105</v>
      </c>
      <c r="J59406" t="s">
        <v>174</v>
      </c>
      <c r="K59406">
        <v>35277</v>
      </c>
      <c r="L59406" t="s">
        <v>175</v>
      </c>
      <c r="M59406">
        <v>6654</v>
      </c>
      <c r="N59406" t="s">
        <v>10134</v>
      </c>
    </row>
    <row r="59407" spans="1:14" x14ac:dyDescent="0.35">
      <c r="A59407" s="2">
        <v>705001078920457</v>
      </c>
      <c r="B59407" s="2">
        <v>4259288458</v>
      </c>
      <c r="C59407" s="1">
        <v>27377</v>
      </c>
      <c r="D59407" s="1">
        <v>45218</v>
      </c>
      <c r="E59407">
        <v>6890</v>
      </c>
      <c r="F59407" t="s">
        <v>15</v>
      </c>
      <c r="G59407">
        <v>1508</v>
      </c>
      <c r="H59407" t="s">
        <v>167</v>
      </c>
      <c r="I59407">
        <v>152412</v>
      </c>
      <c r="J59407" t="s">
        <v>1011</v>
      </c>
      <c r="K59407">
        <v>37363</v>
      </c>
      <c r="L59407" t="s">
        <v>943</v>
      </c>
      <c r="M59407">
        <v>6654</v>
      </c>
      <c r="N59407" t="s">
        <v>10134</v>
      </c>
    </row>
    <row r="59408" spans="1:14" x14ac:dyDescent="0.35">
      <c r="A59408" s="2">
        <v>705001078951557</v>
      </c>
      <c r="C59408" s="1">
        <v>30737</v>
      </c>
      <c r="D59408" s="1">
        <v>44868</v>
      </c>
      <c r="E59408">
        <v>6890</v>
      </c>
      <c r="F59408" t="s">
        <v>15</v>
      </c>
      <c r="G59408">
        <v>1490</v>
      </c>
      <c r="H59408" t="s">
        <v>428</v>
      </c>
      <c r="I59408">
        <v>153818</v>
      </c>
      <c r="J59408" t="s">
        <v>1362</v>
      </c>
      <c r="K59408">
        <v>42524</v>
      </c>
      <c r="L59408" t="s">
        <v>1363</v>
      </c>
      <c r="M59408">
        <v>6654</v>
      </c>
      <c r="N59408" t="s">
        <v>10134</v>
      </c>
    </row>
    <row r="59409" spans="1:14" x14ac:dyDescent="0.35">
      <c r="A59409" s="2">
        <v>705001079041252</v>
      </c>
      <c r="B59409" s="2">
        <v>38918749449</v>
      </c>
      <c r="C59409" s="1">
        <v>24730</v>
      </c>
      <c r="D59409" s="1">
        <v>44771</v>
      </c>
      <c r="E59409">
        <v>6890</v>
      </c>
      <c r="F59409" t="s">
        <v>15</v>
      </c>
      <c r="G59409">
        <v>1457</v>
      </c>
      <c r="H59409" t="s">
        <v>259</v>
      </c>
      <c r="I59409">
        <v>155470</v>
      </c>
      <c r="J59409" t="s">
        <v>1126</v>
      </c>
      <c r="K59409">
        <v>35524</v>
      </c>
      <c r="L59409" t="s">
        <v>1127</v>
      </c>
      <c r="M59409">
        <v>6654</v>
      </c>
      <c r="N59409" t="s">
        <v>10134</v>
      </c>
    </row>
    <row r="59410" spans="1:14" x14ac:dyDescent="0.35">
      <c r="A59410" s="2">
        <v>705001079525853</v>
      </c>
      <c r="B59410" s="2">
        <v>43365272453</v>
      </c>
      <c r="C59410" s="1">
        <v>20854</v>
      </c>
      <c r="D59410" s="1">
        <v>44397</v>
      </c>
      <c r="E59410">
        <v>6890</v>
      </c>
      <c r="F59410" t="s">
        <v>15</v>
      </c>
      <c r="G59410">
        <v>1523</v>
      </c>
      <c r="H59410" t="s">
        <v>320</v>
      </c>
      <c r="I59410">
        <v>153443</v>
      </c>
      <c r="J59410" t="s">
        <v>321</v>
      </c>
      <c r="K59410">
        <v>35755</v>
      </c>
      <c r="L59410" t="s">
        <v>322</v>
      </c>
      <c r="M59410">
        <v>6654</v>
      </c>
      <c r="N59410" t="s">
        <v>10134</v>
      </c>
    </row>
    <row r="59411" spans="1:14" x14ac:dyDescent="0.35">
      <c r="A59411" s="2">
        <v>705001079525853</v>
      </c>
      <c r="B59411" s="2">
        <v>43365272453</v>
      </c>
      <c r="C59411" s="1">
        <v>20855</v>
      </c>
      <c r="D59411" s="1">
        <v>45090</v>
      </c>
      <c r="E59411">
        <v>6890</v>
      </c>
      <c r="F59411" t="s">
        <v>15</v>
      </c>
      <c r="G59411">
        <v>1523</v>
      </c>
      <c r="H59411" t="s">
        <v>320</v>
      </c>
      <c r="I59411">
        <v>153443</v>
      </c>
      <c r="J59411" t="s">
        <v>321</v>
      </c>
      <c r="K59411">
        <v>35755</v>
      </c>
      <c r="L59411" t="s">
        <v>322</v>
      </c>
      <c r="M59411">
        <v>6654</v>
      </c>
      <c r="N59411" t="s">
        <v>10134</v>
      </c>
    </row>
    <row r="59412" spans="1:14" x14ac:dyDescent="0.35">
      <c r="A59412" s="2">
        <v>705001080604958</v>
      </c>
      <c r="B59412" s="2">
        <v>10633099481</v>
      </c>
      <c r="C59412" s="1">
        <v>34251</v>
      </c>
      <c r="D59412" s="1">
        <v>45112</v>
      </c>
      <c r="E59412">
        <v>6890</v>
      </c>
      <c r="F59412" t="s">
        <v>15</v>
      </c>
      <c r="G59412">
        <v>1435</v>
      </c>
      <c r="H59412" t="s">
        <v>206</v>
      </c>
      <c r="I59412">
        <v>155403</v>
      </c>
      <c r="J59412" t="s">
        <v>286</v>
      </c>
      <c r="K59412">
        <v>42424</v>
      </c>
      <c r="L59412" t="s">
        <v>287</v>
      </c>
      <c r="M59412">
        <v>6654</v>
      </c>
      <c r="N59412" t="s">
        <v>10134</v>
      </c>
    </row>
    <row r="59413" spans="1:14" x14ac:dyDescent="0.35">
      <c r="A59413" s="2">
        <v>705001081798659</v>
      </c>
      <c r="C59413" s="1">
        <v>29746</v>
      </c>
      <c r="D59413" s="1">
        <v>44847</v>
      </c>
      <c r="E59413">
        <v>6890</v>
      </c>
      <c r="F59413" t="s">
        <v>15</v>
      </c>
      <c r="G59413">
        <v>1472</v>
      </c>
      <c r="H59413" t="s">
        <v>196</v>
      </c>
      <c r="I59413">
        <v>154210</v>
      </c>
      <c r="J59413" t="s">
        <v>197</v>
      </c>
      <c r="K59413">
        <v>35244</v>
      </c>
      <c r="L59413" t="s">
        <v>198</v>
      </c>
      <c r="M59413">
        <v>6654</v>
      </c>
      <c r="N59413" t="s">
        <v>10134</v>
      </c>
    </row>
    <row r="59414" spans="1:14" x14ac:dyDescent="0.35">
      <c r="A59414" s="2">
        <v>705001082137559</v>
      </c>
      <c r="B59414" s="2">
        <v>5102178423</v>
      </c>
      <c r="C59414" s="1">
        <v>33596</v>
      </c>
      <c r="D59414" s="1">
        <v>44658</v>
      </c>
      <c r="E59414">
        <v>6890</v>
      </c>
      <c r="F59414" t="s">
        <v>15</v>
      </c>
      <c r="G59414">
        <v>1486</v>
      </c>
      <c r="H59414" t="s">
        <v>157</v>
      </c>
      <c r="I59414">
        <v>155500</v>
      </c>
      <c r="J59414" t="s">
        <v>801</v>
      </c>
      <c r="K59414">
        <v>35329</v>
      </c>
      <c r="L59414" t="s">
        <v>638</v>
      </c>
      <c r="M59414">
        <v>6654</v>
      </c>
      <c r="N59414" t="s">
        <v>10134</v>
      </c>
    </row>
    <row r="59415" spans="1:14" x14ac:dyDescent="0.35">
      <c r="A59415" s="2">
        <v>705001083629250</v>
      </c>
      <c r="B59415" s="2">
        <v>52608042449</v>
      </c>
      <c r="C59415" s="1">
        <v>22873</v>
      </c>
      <c r="D59415" s="1">
        <v>44819</v>
      </c>
      <c r="E59415">
        <v>6890</v>
      </c>
      <c r="F59415" t="s">
        <v>15</v>
      </c>
      <c r="G59415">
        <v>1497</v>
      </c>
      <c r="H59415" t="s">
        <v>769</v>
      </c>
      <c r="I59415">
        <v>153877</v>
      </c>
      <c r="J59415" t="s">
        <v>770</v>
      </c>
      <c r="K59415">
        <v>39463</v>
      </c>
      <c r="L59415" t="s">
        <v>772</v>
      </c>
      <c r="M59415">
        <v>6654</v>
      </c>
      <c r="N59415" t="s">
        <v>10134</v>
      </c>
    </row>
    <row r="59416" spans="1:14" x14ac:dyDescent="0.35">
      <c r="A59416" s="2">
        <v>705001084276556</v>
      </c>
      <c r="B59416" s="2">
        <v>86332163453</v>
      </c>
      <c r="C59416" s="1">
        <v>27203</v>
      </c>
      <c r="D59416" s="1">
        <v>45355</v>
      </c>
      <c r="E59416">
        <v>6882</v>
      </c>
      <c r="F59416" t="s">
        <v>143</v>
      </c>
      <c r="G59416">
        <v>1571</v>
      </c>
      <c r="H59416" t="s">
        <v>791</v>
      </c>
      <c r="I59416" t="s">
        <v>59</v>
      </c>
      <c r="J59416" t="s">
        <v>60</v>
      </c>
      <c r="K59416">
        <v>37506</v>
      </c>
      <c r="L59416" t="s">
        <v>684</v>
      </c>
      <c r="M59416">
        <v>6654</v>
      </c>
      <c r="N59416" t="s">
        <v>10134</v>
      </c>
    </row>
    <row r="59417" spans="1:14" x14ac:dyDescent="0.35">
      <c r="A59417" s="2">
        <v>705001084881956</v>
      </c>
      <c r="B59417" s="2">
        <v>25323849487</v>
      </c>
      <c r="C59417" s="1">
        <v>18594</v>
      </c>
      <c r="D59417" s="1">
        <v>44645</v>
      </c>
      <c r="E59417">
        <v>6890</v>
      </c>
      <c r="F59417" t="s">
        <v>15</v>
      </c>
      <c r="G59417">
        <v>1433</v>
      </c>
      <c r="H59417" t="s">
        <v>132</v>
      </c>
      <c r="I59417">
        <v>153672</v>
      </c>
      <c r="J59417" t="s">
        <v>1170</v>
      </c>
      <c r="K59417">
        <v>35368</v>
      </c>
      <c r="L59417" t="s">
        <v>1171</v>
      </c>
      <c r="M59417">
        <v>6654</v>
      </c>
      <c r="N59417" t="s">
        <v>10134</v>
      </c>
    </row>
    <row r="59418" spans="1:14" x14ac:dyDescent="0.35">
      <c r="A59418" s="2">
        <v>705001088452251</v>
      </c>
      <c r="B59418" s="2">
        <v>3233755457</v>
      </c>
      <c r="C59418" s="1">
        <v>27807</v>
      </c>
      <c r="D59418" s="1">
        <v>45174</v>
      </c>
      <c r="E59418">
        <v>6890</v>
      </c>
      <c r="F59418" t="s">
        <v>15</v>
      </c>
      <c r="G59418">
        <v>1541</v>
      </c>
      <c r="H59418" t="s">
        <v>598</v>
      </c>
      <c r="I59418">
        <v>154601</v>
      </c>
      <c r="J59418" t="s">
        <v>599</v>
      </c>
      <c r="K59418">
        <v>42443</v>
      </c>
      <c r="L59418" t="s">
        <v>600</v>
      </c>
      <c r="M59418">
        <v>6654</v>
      </c>
      <c r="N59418" t="s">
        <v>10134</v>
      </c>
    </row>
    <row r="59419" spans="1:14" x14ac:dyDescent="0.35">
      <c r="A59419" s="2">
        <v>705001089676056</v>
      </c>
      <c r="C59419" s="1">
        <v>33479</v>
      </c>
      <c r="D59419" s="1">
        <v>44559</v>
      </c>
      <c r="E59419">
        <v>6890</v>
      </c>
      <c r="F59419" t="s">
        <v>15</v>
      </c>
      <c r="G59419">
        <v>1454</v>
      </c>
      <c r="H59419" t="s">
        <v>463</v>
      </c>
      <c r="I59419">
        <v>155438</v>
      </c>
      <c r="J59419" t="s">
        <v>464</v>
      </c>
      <c r="K59419">
        <v>35321</v>
      </c>
      <c r="L59419" t="s">
        <v>465</v>
      </c>
      <c r="M59419">
        <v>6654</v>
      </c>
      <c r="N59419" t="s">
        <v>10134</v>
      </c>
    </row>
    <row r="59420" spans="1:14" x14ac:dyDescent="0.35">
      <c r="A59420" s="2">
        <v>705001091596951</v>
      </c>
      <c r="B59420" s="2">
        <v>1075894433</v>
      </c>
      <c r="C59420" s="1">
        <v>23015</v>
      </c>
      <c r="D59420" s="1">
        <v>45148</v>
      </c>
      <c r="E59420">
        <v>6890</v>
      </c>
      <c r="F59420" t="s">
        <v>15</v>
      </c>
      <c r="G59420">
        <v>1447</v>
      </c>
      <c r="H59420" t="s">
        <v>362</v>
      </c>
      <c r="I59420">
        <v>155977</v>
      </c>
      <c r="J59420" t="s">
        <v>1080</v>
      </c>
      <c r="K59420">
        <v>42256</v>
      </c>
      <c r="L59420" t="s">
        <v>1553</v>
      </c>
      <c r="M59420">
        <v>6654</v>
      </c>
      <c r="N59420" t="s">
        <v>10134</v>
      </c>
    </row>
    <row r="59421" spans="1:14" x14ac:dyDescent="0.35">
      <c r="A59421" s="2">
        <v>705001092513359</v>
      </c>
      <c r="C59421" s="1">
        <v>31988</v>
      </c>
      <c r="D59421" s="1">
        <v>44909</v>
      </c>
      <c r="E59421">
        <v>6890</v>
      </c>
      <c r="F59421" t="s">
        <v>15</v>
      </c>
      <c r="G59421">
        <v>1522</v>
      </c>
      <c r="H59421" t="s">
        <v>414</v>
      </c>
      <c r="I59421">
        <v>153532</v>
      </c>
      <c r="J59421" t="s">
        <v>415</v>
      </c>
      <c r="K59421">
        <v>35192</v>
      </c>
      <c r="L59421" t="s">
        <v>416</v>
      </c>
      <c r="M59421">
        <v>6654</v>
      </c>
      <c r="N59421" t="s">
        <v>10134</v>
      </c>
    </row>
    <row r="59422" spans="1:14" x14ac:dyDescent="0.35">
      <c r="A59422" s="2">
        <v>705001092513359</v>
      </c>
      <c r="B59422" s="2">
        <v>7818027416</v>
      </c>
      <c r="C59422" s="1">
        <v>31988</v>
      </c>
      <c r="D59422" s="1">
        <v>45240</v>
      </c>
      <c r="E59422">
        <v>6890</v>
      </c>
      <c r="F59422" t="s">
        <v>15</v>
      </c>
      <c r="G59422">
        <v>1522</v>
      </c>
      <c r="H59422" t="s">
        <v>414</v>
      </c>
      <c r="I59422">
        <v>153532</v>
      </c>
      <c r="J59422" t="s">
        <v>415</v>
      </c>
      <c r="K59422">
        <v>35192</v>
      </c>
      <c r="L59422" t="s">
        <v>416</v>
      </c>
      <c r="M59422">
        <v>6654</v>
      </c>
      <c r="N59422" t="s">
        <v>10134</v>
      </c>
    </row>
    <row r="59423" spans="1:14" x14ac:dyDescent="0.35">
      <c r="A59423" s="2">
        <v>705001093548350</v>
      </c>
      <c r="B59423" s="2">
        <v>70158512456</v>
      </c>
      <c r="C59423" s="1">
        <v>35864</v>
      </c>
      <c r="D59423" s="1">
        <v>45035</v>
      </c>
      <c r="E59423">
        <v>6890</v>
      </c>
      <c r="F59423" t="s">
        <v>15</v>
      </c>
      <c r="G59423">
        <v>1537</v>
      </c>
      <c r="H59423" t="s">
        <v>308</v>
      </c>
      <c r="I59423">
        <v>155020</v>
      </c>
      <c r="J59423" t="s">
        <v>584</v>
      </c>
      <c r="K59423">
        <v>36283</v>
      </c>
      <c r="L59423" t="s">
        <v>585</v>
      </c>
      <c r="M59423">
        <v>6654</v>
      </c>
      <c r="N59423" t="s">
        <v>10134</v>
      </c>
    </row>
    <row r="59424" spans="1:14" x14ac:dyDescent="0.35">
      <c r="A59424" s="2">
        <v>705001095853355</v>
      </c>
      <c r="C59424" s="1">
        <v>24597</v>
      </c>
      <c r="D59424" s="1">
        <v>44617</v>
      </c>
      <c r="E59424">
        <v>6890</v>
      </c>
      <c r="F59424" t="s">
        <v>15</v>
      </c>
      <c r="G59424">
        <v>1498</v>
      </c>
      <c r="H59424" t="s">
        <v>63</v>
      </c>
      <c r="I59424">
        <v>155772</v>
      </c>
      <c r="J59424" t="s">
        <v>64</v>
      </c>
      <c r="K59424">
        <v>35704</v>
      </c>
      <c r="L59424" t="s">
        <v>65</v>
      </c>
      <c r="M59424">
        <v>6654</v>
      </c>
      <c r="N59424" t="s">
        <v>10134</v>
      </c>
    </row>
    <row r="59425" spans="1:14" x14ac:dyDescent="0.35">
      <c r="A59425" s="2">
        <v>705001099308351</v>
      </c>
      <c r="B59425" s="2">
        <v>7949236400</v>
      </c>
      <c r="C59425" s="1">
        <v>29635</v>
      </c>
      <c r="D59425" s="1">
        <v>45217</v>
      </c>
      <c r="E59425">
        <v>6890</v>
      </c>
      <c r="F59425" t="s">
        <v>15</v>
      </c>
      <c r="G59425">
        <v>1467</v>
      </c>
      <c r="H59425" t="s">
        <v>105</v>
      </c>
      <c r="I59425">
        <v>154245</v>
      </c>
      <c r="J59425" t="s">
        <v>106</v>
      </c>
      <c r="K59425">
        <v>42297</v>
      </c>
      <c r="L59425" t="s">
        <v>107</v>
      </c>
      <c r="M59425">
        <v>6654</v>
      </c>
      <c r="N59425" t="s">
        <v>10134</v>
      </c>
    </row>
    <row r="59426" spans="1:14" x14ac:dyDescent="0.35">
      <c r="A59426" s="2">
        <v>705001099906852</v>
      </c>
      <c r="B59426" s="2">
        <v>86336797449</v>
      </c>
      <c r="C59426" s="1">
        <v>24678</v>
      </c>
      <c r="D59426" s="1">
        <v>45083</v>
      </c>
      <c r="E59426">
        <v>6890</v>
      </c>
      <c r="F59426" t="s">
        <v>15</v>
      </c>
      <c r="G59426">
        <v>1548</v>
      </c>
      <c r="H59426" t="s">
        <v>88</v>
      </c>
      <c r="I59426">
        <v>153559</v>
      </c>
      <c r="J59426" t="s">
        <v>354</v>
      </c>
      <c r="K59426">
        <v>35404</v>
      </c>
      <c r="L59426" t="s">
        <v>355</v>
      </c>
      <c r="M59426">
        <v>6654</v>
      </c>
      <c r="N59426" t="s">
        <v>10134</v>
      </c>
    </row>
    <row r="59427" spans="1:14" x14ac:dyDescent="0.35">
      <c r="A59427" s="2">
        <v>705001200379654</v>
      </c>
      <c r="C59427" s="1">
        <v>33349</v>
      </c>
      <c r="D59427" s="1">
        <v>44432</v>
      </c>
      <c r="E59427">
        <v>6890</v>
      </c>
      <c r="F59427" t="s">
        <v>15</v>
      </c>
      <c r="G59427">
        <v>1527</v>
      </c>
      <c r="H59427" t="s">
        <v>918</v>
      </c>
      <c r="I59427">
        <v>152498</v>
      </c>
      <c r="J59427" t="s">
        <v>919</v>
      </c>
      <c r="K59427">
        <v>35715</v>
      </c>
      <c r="L59427" t="s">
        <v>920</v>
      </c>
      <c r="M59427">
        <v>6654</v>
      </c>
      <c r="N59427" t="s">
        <v>10134</v>
      </c>
    </row>
    <row r="59428" spans="1:14" x14ac:dyDescent="0.35">
      <c r="A59428" s="2">
        <v>705001201143751</v>
      </c>
      <c r="B59428" s="2">
        <v>58686282415</v>
      </c>
      <c r="C59428" s="1">
        <v>25140</v>
      </c>
      <c r="D59428" s="1">
        <v>45280</v>
      </c>
      <c r="E59428">
        <v>6890</v>
      </c>
      <c r="F59428" t="s">
        <v>15</v>
      </c>
      <c r="G59428">
        <v>1466</v>
      </c>
      <c r="H59428" t="s">
        <v>1703</v>
      </c>
      <c r="I59428">
        <v>2172305</v>
      </c>
      <c r="J59428" t="s">
        <v>2072</v>
      </c>
      <c r="K59428">
        <v>39181</v>
      </c>
      <c r="L59428" t="s">
        <v>2073</v>
      </c>
      <c r="M59428">
        <v>6654</v>
      </c>
      <c r="N59428" t="s">
        <v>10134</v>
      </c>
    </row>
    <row r="59429" spans="1:14" x14ac:dyDescent="0.35">
      <c r="A59429" s="2">
        <v>705001202266253</v>
      </c>
      <c r="B59429" s="2">
        <v>5801716475</v>
      </c>
      <c r="C59429" s="1">
        <v>30948</v>
      </c>
      <c r="D59429" s="1">
        <v>45421</v>
      </c>
      <c r="E59429">
        <v>6890</v>
      </c>
      <c r="F59429" t="s">
        <v>15</v>
      </c>
      <c r="G59429">
        <v>1425</v>
      </c>
      <c r="H59429" t="s">
        <v>573</v>
      </c>
      <c r="I59429">
        <v>154849</v>
      </c>
      <c r="J59429" t="s">
        <v>574</v>
      </c>
      <c r="K59429">
        <v>39438</v>
      </c>
      <c r="L59429" t="s">
        <v>575</v>
      </c>
      <c r="M59429">
        <v>6654</v>
      </c>
      <c r="N59429" t="s">
        <v>10134</v>
      </c>
    </row>
    <row r="59430" spans="1:14" x14ac:dyDescent="0.35">
      <c r="A59430" s="2">
        <v>705001203245152</v>
      </c>
      <c r="C59430" s="1">
        <v>35438</v>
      </c>
      <c r="D59430" s="1">
        <v>44943</v>
      </c>
      <c r="E59430">
        <v>6890</v>
      </c>
      <c r="F59430" t="s">
        <v>15</v>
      </c>
      <c r="G59430">
        <v>1537</v>
      </c>
      <c r="H59430" t="s">
        <v>308</v>
      </c>
      <c r="I59430">
        <v>155004</v>
      </c>
      <c r="J59430" t="s">
        <v>309</v>
      </c>
      <c r="K59430">
        <v>36196</v>
      </c>
      <c r="L59430" t="s">
        <v>310</v>
      </c>
      <c r="M59430">
        <v>6654</v>
      </c>
      <c r="N59430" t="s">
        <v>10134</v>
      </c>
    </row>
    <row r="59431" spans="1:14" x14ac:dyDescent="0.35">
      <c r="A59431" s="2">
        <v>705001204168453</v>
      </c>
      <c r="B59431" s="2">
        <v>28091140487</v>
      </c>
      <c r="C59431" s="1">
        <v>24261</v>
      </c>
      <c r="D59431" s="1">
        <v>45056</v>
      </c>
      <c r="E59431">
        <v>6890</v>
      </c>
      <c r="F59431" t="s">
        <v>15</v>
      </c>
      <c r="G59431">
        <v>1442</v>
      </c>
      <c r="H59431" t="s">
        <v>291</v>
      </c>
      <c r="I59431">
        <v>1565826</v>
      </c>
      <c r="J59431" t="s">
        <v>292</v>
      </c>
      <c r="K59431">
        <v>34884</v>
      </c>
      <c r="L59431" t="s">
        <v>293</v>
      </c>
      <c r="M59431">
        <v>6654</v>
      </c>
      <c r="N59431" t="s">
        <v>10134</v>
      </c>
    </row>
    <row r="59432" spans="1:14" x14ac:dyDescent="0.35">
      <c r="A59432" s="2">
        <v>705001206850650</v>
      </c>
      <c r="B59432" s="2">
        <v>70791732487</v>
      </c>
      <c r="C59432" s="1">
        <v>25519</v>
      </c>
      <c r="D59432" s="1">
        <v>45056</v>
      </c>
      <c r="E59432">
        <v>6890</v>
      </c>
      <c r="F59432" t="s">
        <v>15</v>
      </c>
      <c r="G59432">
        <v>1560</v>
      </c>
      <c r="H59432" t="s">
        <v>386</v>
      </c>
      <c r="I59432">
        <v>153842</v>
      </c>
      <c r="J59432" t="s">
        <v>400</v>
      </c>
      <c r="K59432">
        <v>42331</v>
      </c>
      <c r="L59432" t="s">
        <v>401</v>
      </c>
      <c r="M59432">
        <v>6654</v>
      </c>
      <c r="N59432" t="s">
        <v>10134</v>
      </c>
    </row>
    <row r="59433" spans="1:14" x14ac:dyDescent="0.35">
      <c r="A59433" s="2">
        <v>705001208410658</v>
      </c>
      <c r="B59433" s="2">
        <v>70667443495</v>
      </c>
      <c r="C59433" s="1">
        <v>35058</v>
      </c>
      <c r="D59433" s="1">
        <v>45350</v>
      </c>
      <c r="E59433">
        <v>6890</v>
      </c>
      <c r="F59433" t="s">
        <v>15</v>
      </c>
      <c r="G59433">
        <v>1449</v>
      </c>
      <c r="H59433" t="s">
        <v>616</v>
      </c>
      <c r="I59433">
        <v>155225</v>
      </c>
      <c r="J59433" t="s">
        <v>617</v>
      </c>
      <c r="K59433">
        <v>42196</v>
      </c>
      <c r="L59433" t="s">
        <v>618</v>
      </c>
      <c r="M59433">
        <v>6654</v>
      </c>
      <c r="N59433" t="s">
        <v>10134</v>
      </c>
    </row>
    <row r="59434" spans="1:14" x14ac:dyDescent="0.35">
      <c r="A59434" s="2">
        <v>705001208738351</v>
      </c>
      <c r="C59434" s="1">
        <v>23751</v>
      </c>
      <c r="D59434" s="1">
        <v>44684</v>
      </c>
      <c r="E59434">
        <v>6890</v>
      </c>
      <c r="F59434" t="s">
        <v>15</v>
      </c>
      <c r="G59434">
        <v>1534</v>
      </c>
      <c r="H59434" t="s">
        <v>326</v>
      </c>
      <c r="I59434">
        <v>154938</v>
      </c>
      <c r="J59434" t="s">
        <v>1236</v>
      </c>
      <c r="K59434">
        <v>35256</v>
      </c>
      <c r="L59434" t="s">
        <v>1237</v>
      </c>
      <c r="M59434">
        <v>6654</v>
      </c>
      <c r="N59434" t="s">
        <v>10134</v>
      </c>
    </row>
    <row r="59435" spans="1:14" x14ac:dyDescent="0.35">
      <c r="A59435" s="2">
        <v>705001208738351</v>
      </c>
      <c r="B59435" s="2">
        <v>70789410478</v>
      </c>
      <c r="C59435" s="1">
        <v>23751</v>
      </c>
      <c r="D59435" s="1">
        <v>45223</v>
      </c>
      <c r="E59435">
        <v>6890</v>
      </c>
      <c r="F59435" t="s">
        <v>15</v>
      </c>
      <c r="G59435">
        <v>1534</v>
      </c>
      <c r="H59435" t="s">
        <v>326</v>
      </c>
      <c r="I59435">
        <v>154938</v>
      </c>
      <c r="J59435" t="s">
        <v>1236</v>
      </c>
      <c r="K59435">
        <v>35256</v>
      </c>
      <c r="L59435" t="s">
        <v>1237</v>
      </c>
      <c r="M59435">
        <v>6654</v>
      </c>
      <c r="N59435" t="s">
        <v>10134</v>
      </c>
    </row>
    <row r="59436" spans="1:14" x14ac:dyDescent="0.35">
      <c r="A59436" s="2">
        <v>705001208912653</v>
      </c>
      <c r="C59436" s="1">
        <v>28612</v>
      </c>
      <c r="D59436" s="1">
        <v>45111</v>
      </c>
      <c r="E59436">
        <v>6890</v>
      </c>
      <c r="F59436" t="s">
        <v>15</v>
      </c>
      <c r="G59436">
        <v>1482</v>
      </c>
      <c r="H59436" t="s">
        <v>79</v>
      </c>
      <c r="I59436">
        <v>154040</v>
      </c>
      <c r="J59436" t="s">
        <v>526</v>
      </c>
      <c r="K59436">
        <v>35855</v>
      </c>
      <c r="L59436" t="s">
        <v>527</v>
      </c>
      <c r="M59436">
        <v>6654</v>
      </c>
      <c r="N59436" t="s">
        <v>10134</v>
      </c>
    </row>
    <row r="59437" spans="1:14" x14ac:dyDescent="0.35">
      <c r="A59437" s="2">
        <v>705001210489355</v>
      </c>
      <c r="B59437" s="2">
        <v>1599608430</v>
      </c>
      <c r="C59437" s="1">
        <v>33054</v>
      </c>
      <c r="D59437" s="1">
        <v>44539</v>
      </c>
      <c r="E59437">
        <v>6890</v>
      </c>
      <c r="F59437" t="s">
        <v>15</v>
      </c>
      <c r="G59437">
        <v>1436</v>
      </c>
      <c r="H59437" t="s">
        <v>267</v>
      </c>
      <c r="I59437">
        <v>1593935</v>
      </c>
      <c r="J59437" t="s">
        <v>1157</v>
      </c>
      <c r="K59437">
        <v>35679</v>
      </c>
      <c r="L59437" t="s">
        <v>1158</v>
      </c>
      <c r="M59437">
        <v>6654</v>
      </c>
      <c r="N59437" t="s">
        <v>10134</v>
      </c>
    </row>
    <row r="59438" spans="1:14" x14ac:dyDescent="0.35">
      <c r="A59438" s="2">
        <v>705001210489355</v>
      </c>
      <c r="B59438" s="2">
        <v>1599608430</v>
      </c>
      <c r="C59438" s="1">
        <v>33054</v>
      </c>
      <c r="D59438" s="1">
        <v>45272</v>
      </c>
      <c r="E59438">
        <v>6890</v>
      </c>
      <c r="F59438" t="s">
        <v>15</v>
      </c>
      <c r="G59438">
        <v>1436</v>
      </c>
      <c r="H59438" t="s">
        <v>267</v>
      </c>
      <c r="I59438">
        <v>1592343</v>
      </c>
      <c r="J59438" t="s">
        <v>268</v>
      </c>
      <c r="K59438">
        <v>37593</v>
      </c>
      <c r="L59438" t="s">
        <v>269</v>
      </c>
      <c r="M59438">
        <v>6654</v>
      </c>
      <c r="N59438" t="s">
        <v>10134</v>
      </c>
    </row>
    <row r="59439" spans="1:14" x14ac:dyDescent="0.35">
      <c r="A59439" s="2">
        <v>705001212477958</v>
      </c>
      <c r="B59439" s="2">
        <v>10609557416</v>
      </c>
      <c r="C59439" s="1">
        <v>34020</v>
      </c>
      <c r="D59439" s="1">
        <v>44713</v>
      </c>
      <c r="E59439">
        <v>6890</v>
      </c>
      <c r="F59439" t="s">
        <v>15</v>
      </c>
      <c r="G59439">
        <v>1504</v>
      </c>
      <c r="H59439" t="s">
        <v>299</v>
      </c>
      <c r="I59439">
        <v>154539</v>
      </c>
      <c r="J59439" t="s">
        <v>426</v>
      </c>
      <c r="K59439">
        <v>35347</v>
      </c>
      <c r="L59439" t="s">
        <v>986</v>
      </c>
      <c r="M59439">
        <v>6654</v>
      </c>
      <c r="N59439" t="s">
        <v>10134</v>
      </c>
    </row>
    <row r="59440" spans="1:14" x14ac:dyDescent="0.35">
      <c r="A59440" s="2">
        <v>705001212477958</v>
      </c>
      <c r="B59440" s="2">
        <v>10609557416</v>
      </c>
      <c r="C59440" s="1">
        <v>34020</v>
      </c>
      <c r="D59440" s="1">
        <v>45405</v>
      </c>
      <c r="E59440">
        <v>6890</v>
      </c>
      <c r="F59440" t="s">
        <v>15</v>
      </c>
      <c r="G59440">
        <v>1504</v>
      </c>
      <c r="H59440" t="s">
        <v>299</v>
      </c>
      <c r="I59440">
        <v>154547</v>
      </c>
      <c r="J59440" t="s">
        <v>423</v>
      </c>
      <c r="K59440">
        <v>45561</v>
      </c>
      <c r="L59440" t="s">
        <v>1455</v>
      </c>
      <c r="M59440">
        <v>6654</v>
      </c>
      <c r="N59440" t="s">
        <v>10134</v>
      </c>
    </row>
    <row r="59441" spans="1:14" x14ac:dyDescent="0.35">
      <c r="A59441" s="2">
        <v>705001220145551</v>
      </c>
      <c r="C59441" s="1">
        <v>32965</v>
      </c>
      <c r="D59441" s="1">
        <v>44364</v>
      </c>
      <c r="E59441">
        <v>6890</v>
      </c>
      <c r="F59441" t="s">
        <v>15</v>
      </c>
      <c r="G59441">
        <v>1480</v>
      </c>
      <c r="H59441" t="s">
        <v>329</v>
      </c>
      <c r="I59441">
        <v>154393</v>
      </c>
      <c r="J59441" t="s">
        <v>1120</v>
      </c>
      <c r="K59441">
        <v>35533</v>
      </c>
      <c r="L59441" t="s">
        <v>1121</v>
      </c>
      <c r="M59441">
        <v>6654</v>
      </c>
      <c r="N59441" t="s">
        <v>10134</v>
      </c>
    </row>
    <row r="59442" spans="1:14" x14ac:dyDescent="0.35">
      <c r="A59442" s="2">
        <v>705001220145551</v>
      </c>
      <c r="C59442" s="1">
        <v>32965</v>
      </c>
      <c r="D59442" s="1">
        <v>44630</v>
      </c>
      <c r="E59442">
        <v>6890</v>
      </c>
      <c r="F59442" t="s">
        <v>15</v>
      </c>
      <c r="G59442">
        <v>1480</v>
      </c>
      <c r="H59442" t="s">
        <v>329</v>
      </c>
      <c r="I59442">
        <v>154393</v>
      </c>
      <c r="J59442" t="s">
        <v>1120</v>
      </c>
      <c r="K59442">
        <v>35533</v>
      </c>
      <c r="L59442" t="s">
        <v>1121</v>
      </c>
      <c r="M59442">
        <v>6654</v>
      </c>
      <c r="N59442" t="s">
        <v>10134</v>
      </c>
    </row>
    <row r="59443" spans="1:14" x14ac:dyDescent="0.35">
      <c r="A59443" s="2">
        <v>705001220145551</v>
      </c>
      <c r="B59443" s="2">
        <v>1598641433</v>
      </c>
      <c r="C59443" s="1">
        <v>32965</v>
      </c>
      <c r="D59443" s="1">
        <v>45366</v>
      </c>
      <c r="E59443">
        <v>6890</v>
      </c>
      <c r="F59443" t="s">
        <v>15</v>
      </c>
      <c r="G59443">
        <v>1480</v>
      </c>
      <c r="H59443" t="s">
        <v>329</v>
      </c>
      <c r="I59443">
        <v>154393</v>
      </c>
      <c r="J59443" t="s">
        <v>1120</v>
      </c>
      <c r="K59443">
        <v>35533</v>
      </c>
      <c r="L59443" t="s">
        <v>1121</v>
      </c>
      <c r="M59443">
        <v>6654</v>
      </c>
      <c r="N59443" t="s">
        <v>10134</v>
      </c>
    </row>
    <row r="59444" spans="1:14" x14ac:dyDescent="0.35">
      <c r="A59444" s="2">
        <v>705001221324050</v>
      </c>
      <c r="C59444" s="1">
        <v>27375</v>
      </c>
      <c r="D59444" s="1">
        <v>44546</v>
      </c>
      <c r="E59444">
        <v>6890</v>
      </c>
      <c r="F59444" t="s">
        <v>15</v>
      </c>
      <c r="G59444">
        <v>1475</v>
      </c>
      <c r="H59444" t="s">
        <v>409</v>
      </c>
      <c r="I59444">
        <v>155934</v>
      </c>
      <c r="J59444" t="s">
        <v>410</v>
      </c>
      <c r="K59444">
        <v>36284</v>
      </c>
      <c r="L59444" t="s">
        <v>411</v>
      </c>
      <c r="M59444">
        <v>6654</v>
      </c>
      <c r="N59444" t="s">
        <v>10134</v>
      </c>
    </row>
    <row r="59445" spans="1:14" x14ac:dyDescent="0.35">
      <c r="A59445" s="2">
        <v>705001221324050</v>
      </c>
      <c r="B59445" s="2">
        <v>89954866434</v>
      </c>
      <c r="C59445" s="1">
        <v>27374</v>
      </c>
      <c r="D59445" s="1">
        <v>45148</v>
      </c>
      <c r="E59445">
        <v>6890</v>
      </c>
      <c r="F59445" t="s">
        <v>15</v>
      </c>
      <c r="G59445">
        <v>1475</v>
      </c>
      <c r="H59445" t="s">
        <v>409</v>
      </c>
      <c r="I59445">
        <v>155934</v>
      </c>
      <c r="J59445" t="s">
        <v>410</v>
      </c>
      <c r="K59445">
        <v>43185</v>
      </c>
      <c r="L59445" t="s">
        <v>411</v>
      </c>
      <c r="M59445">
        <v>6654</v>
      </c>
      <c r="N59445" t="s">
        <v>10134</v>
      </c>
    </row>
    <row r="59446" spans="1:14" x14ac:dyDescent="0.35">
      <c r="A59446" s="2">
        <v>705001221666555</v>
      </c>
      <c r="B59446" s="2">
        <v>10804349410</v>
      </c>
      <c r="C59446" s="1">
        <v>33505</v>
      </c>
      <c r="D59446" s="1">
        <v>45125</v>
      </c>
      <c r="E59446">
        <v>6882</v>
      </c>
      <c r="F59446" t="s">
        <v>143</v>
      </c>
      <c r="G59446">
        <v>1488</v>
      </c>
      <c r="H59446" t="s">
        <v>139</v>
      </c>
      <c r="I59446">
        <v>152889</v>
      </c>
      <c r="J59446" t="s">
        <v>499</v>
      </c>
      <c r="K59446">
        <v>37307</v>
      </c>
      <c r="L59446" t="s">
        <v>940</v>
      </c>
      <c r="M59446">
        <v>6654</v>
      </c>
      <c r="N59446" t="s">
        <v>10134</v>
      </c>
    </row>
    <row r="59447" spans="1:14" x14ac:dyDescent="0.35">
      <c r="A59447" s="2">
        <v>705001223885459</v>
      </c>
      <c r="B59447" s="2">
        <v>12326937406</v>
      </c>
      <c r="C59447" s="1">
        <v>35851</v>
      </c>
      <c r="D59447" s="1">
        <v>44713</v>
      </c>
      <c r="E59447">
        <v>6890</v>
      </c>
      <c r="F59447" t="s">
        <v>15</v>
      </c>
      <c r="G59447">
        <v>1473</v>
      </c>
      <c r="H59447" t="s">
        <v>237</v>
      </c>
      <c r="I59447">
        <v>155195</v>
      </c>
      <c r="J59447" t="s">
        <v>798</v>
      </c>
      <c r="K59447">
        <v>35437</v>
      </c>
      <c r="L59447" t="s">
        <v>1089</v>
      </c>
      <c r="M59447">
        <v>6654</v>
      </c>
      <c r="N59447" t="s">
        <v>10134</v>
      </c>
    </row>
    <row r="59448" spans="1:14" x14ac:dyDescent="0.35">
      <c r="A59448" s="2">
        <v>705001224188158</v>
      </c>
      <c r="C59448" s="1">
        <v>26885</v>
      </c>
      <c r="D59448" s="1">
        <v>44851</v>
      </c>
      <c r="E59448">
        <v>6890</v>
      </c>
      <c r="F59448" t="s">
        <v>15</v>
      </c>
      <c r="G59448">
        <v>1436</v>
      </c>
      <c r="H59448" t="s">
        <v>267</v>
      </c>
      <c r="I59448">
        <v>1592343</v>
      </c>
      <c r="J59448" t="s">
        <v>268</v>
      </c>
      <c r="K59448">
        <v>37593</v>
      </c>
      <c r="L59448" t="s">
        <v>269</v>
      </c>
      <c r="M59448">
        <v>6654</v>
      </c>
      <c r="N59448" t="s">
        <v>10134</v>
      </c>
    </row>
    <row r="59449" spans="1:14" x14ac:dyDescent="0.35">
      <c r="A59449" s="2">
        <v>705001224188158</v>
      </c>
      <c r="B59449" s="2">
        <v>98788213404</v>
      </c>
      <c r="C59449" s="1">
        <v>26885</v>
      </c>
      <c r="D59449" s="1">
        <v>45167</v>
      </c>
      <c r="E59449">
        <v>6890</v>
      </c>
      <c r="F59449" t="s">
        <v>15</v>
      </c>
      <c r="G59449">
        <v>1436</v>
      </c>
      <c r="H59449" t="s">
        <v>267</v>
      </c>
      <c r="I59449">
        <v>1592343</v>
      </c>
      <c r="J59449" t="s">
        <v>268</v>
      </c>
      <c r="K59449">
        <v>37593</v>
      </c>
      <c r="L59449" t="s">
        <v>269</v>
      </c>
      <c r="M59449">
        <v>6654</v>
      </c>
      <c r="N59449" t="s">
        <v>10134</v>
      </c>
    </row>
    <row r="59450" spans="1:14" x14ac:dyDescent="0.35">
      <c r="A59450" s="2">
        <v>705001226666758</v>
      </c>
      <c r="B59450" s="2">
        <v>3239014416</v>
      </c>
      <c r="C59450" s="1">
        <v>29508</v>
      </c>
      <c r="D59450" s="1">
        <v>44537</v>
      </c>
      <c r="E59450">
        <v>6890</v>
      </c>
      <c r="F59450" t="s">
        <v>15</v>
      </c>
      <c r="G59450">
        <v>1545</v>
      </c>
      <c r="H59450" t="s">
        <v>436</v>
      </c>
      <c r="I59450">
        <v>153303</v>
      </c>
      <c r="J59450" t="s">
        <v>437</v>
      </c>
      <c r="K59450">
        <v>36210</v>
      </c>
      <c r="L59450" t="s">
        <v>438</v>
      </c>
      <c r="M59450">
        <v>6654</v>
      </c>
      <c r="N59450" t="s">
        <v>10134</v>
      </c>
    </row>
    <row r="59451" spans="1:14" x14ac:dyDescent="0.35">
      <c r="A59451" s="2">
        <v>705001228605454</v>
      </c>
      <c r="C59451" s="1">
        <v>30805</v>
      </c>
      <c r="D59451" s="1">
        <v>44757</v>
      </c>
      <c r="E59451">
        <v>6890</v>
      </c>
      <c r="F59451" t="s">
        <v>15</v>
      </c>
      <c r="G59451">
        <v>1527</v>
      </c>
      <c r="H59451" t="s">
        <v>918</v>
      </c>
      <c r="I59451">
        <v>152501</v>
      </c>
      <c r="J59451" t="s">
        <v>1128</v>
      </c>
      <c r="K59451">
        <v>35784</v>
      </c>
      <c r="L59451" t="s">
        <v>1129</v>
      </c>
      <c r="M59451">
        <v>6654</v>
      </c>
      <c r="N59451" t="s">
        <v>10134</v>
      </c>
    </row>
    <row r="59452" spans="1:14" x14ac:dyDescent="0.35">
      <c r="A59452" s="2">
        <v>705001229424550</v>
      </c>
      <c r="B59452" s="2">
        <v>91954878400</v>
      </c>
      <c r="C59452" s="1">
        <v>23954</v>
      </c>
      <c r="D59452" s="1">
        <v>45049</v>
      </c>
      <c r="E59452">
        <v>6890</v>
      </c>
      <c r="F59452" t="s">
        <v>15</v>
      </c>
      <c r="G59452">
        <v>1504</v>
      </c>
      <c r="H59452" t="s">
        <v>299</v>
      </c>
      <c r="I59452">
        <v>154539</v>
      </c>
      <c r="J59452" t="s">
        <v>426</v>
      </c>
      <c r="K59452">
        <v>42825</v>
      </c>
      <c r="L59452" t="s">
        <v>1004</v>
      </c>
      <c r="M59452">
        <v>6654</v>
      </c>
      <c r="N59452" t="s">
        <v>10134</v>
      </c>
    </row>
    <row r="59453" spans="1:14" x14ac:dyDescent="0.35">
      <c r="A59453" s="2">
        <v>705001229653851</v>
      </c>
      <c r="B59453" s="2">
        <v>7634261483</v>
      </c>
      <c r="C59453" s="1">
        <v>24250</v>
      </c>
      <c r="D59453" s="1">
        <v>44985</v>
      </c>
      <c r="E59453">
        <v>6890</v>
      </c>
      <c r="F59453" t="s">
        <v>15</v>
      </c>
      <c r="G59453">
        <v>1564</v>
      </c>
      <c r="H59453" t="s">
        <v>94</v>
      </c>
      <c r="I59453">
        <v>153605</v>
      </c>
      <c r="J59453" t="s">
        <v>95</v>
      </c>
      <c r="K59453">
        <v>35432</v>
      </c>
      <c r="L59453" t="s">
        <v>96</v>
      </c>
      <c r="M59453">
        <v>6654</v>
      </c>
      <c r="N59453" t="s">
        <v>10134</v>
      </c>
    </row>
    <row r="59454" spans="1:14" x14ac:dyDescent="0.35">
      <c r="A59454" s="2">
        <v>705001231258352</v>
      </c>
      <c r="B59454" s="2">
        <v>58687009453</v>
      </c>
      <c r="C59454" s="1">
        <v>23433</v>
      </c>
      <c r="D59454" s="1">
        <v>45399</v>
      </c>
      <c r="E59454">
        <v>6890</v>
      </c>
      <c r="F59454" t="s">
        <v>15</v>
      </c>
      <c r="G59454">
        <v>1494</v>
      </c>
      <c r="H59454" t="s">
        <v>495</v>
      </c>
      <c r="I59454">
        <v>154474</v>
      </c>
      <c r="J59454" t="s">
        <v>796</v>
      </c>
      <c r="K59454">
        <v>41616</v>
      </c>
      <c r="L59454" t="s">
        <v>797</v>
      </c>
      <c r="M59454">
        <v>6654</v>
      </c>
      <c r="N59454" t="s">
        <v>10134</v>
      </c>
    </row>
    <row r="59455" spans="1:14" x14ac:dyDescent="0.35">
      <c r="A59455" s="2">
        <v>705001231514758</v>
      </c>
      <c r="B59455" s="2">
        <v>5806214486</v>
      </c>
      <c r="C59455" s="1">
        <v>30922</v>
      </c>
      <c r="D59455" s="1">
        <v>44851</v>
      </c>
      <c r="E59455">
        <v>6890</v>
      </c>
      <c r="F59455" t="s">
        <v>15</v>
      </c>
      <c r="G59455">
        <v>1436</v>
      </c>
      <c r="H59455" t="s">
        <v>267</v>
      </c>
      <c r="I59455">
        <v>1592343</v>
      </c>
      <c r="J59455" t="s">
        <v>268</v>
      </c>
      <c r="K59455">
        <v>37593</v>
      </c>
      <c r="L59455" t="s">
        <v>269</v>
      </c>
      <c r="M59455">
        <v>6654</v>
      </c>
      <c r="N59455" t="s">
        <v>10134</v>
      </c>
    </row>
    <row r="59456" spans="1:14" x14ac:dyDescent="0.35">
      <c r="A59456" s="2">
        <v>705001231514758</v>
      </c>
      <c r="B59456" s="2">
        <v>5806214486</v>
      </c>
      <c r="C59456" s="1">
        <v>30922</v>
      </c>
      <c r="D59456" s="1">
        <v>44851</v>
      </c>
      <c r="E59456">
        <v>6890</v>
      </c>
      <c r="F59456" t="s">
        <v>15</v>
      </c>
      <c r="G59456">
        <v>1436</v>
      </c>
      <c r="H59456" t="s">
        <v>267</v>
      </c>
      <c r="I59456">
        <v>1592343</v>
      </c>
      <c r="J59456" t="s">
        <v>268</v>
      </c>
      <c r="K59456">
        <v>37593</v>
      </c>
      <c r="L59456" t="s">
        <v>269</v>
      </c>
      <c r="M59456">
        <v>6654</v>
      </c>
      <c r="N59456" t="s">
        <v>10134</v>
      </c>
    </row>
    <row r="59457" spans="1:14" x14ac:dyDescent="0.35">
      <c r="A59457" s="2">
        <v>705001233328358</v>
      </c>
      <c r="B59457" s="2">
        <v>75698196400</v>
      </c>
      <c r="C59457" s="1">
        <v>25328</v>
      </c>
      <c r="D59457" s="1">
        <v>45051</v>
      </c>
      <c r="E59457">
        <v>6890</v>
      </c>
      <c r="F59457" t="s">
        <v>15</v>
      </c>
      <c r="G59457">
        <v>1477</v>
      </c>
      <c r="H59457" t="s">
        <v>173</v>
      </c>
      <c r="I59457">
        <v>154113</v>
      </c>
      <c r="J59457" t="s">
        <v>528</v>
      </c>
      <c r="K59457">
        <v>42417</v>
      </c>
      <c r="L59457" t="s">
        <v>529</v>
      </c>
      <c r="M59457">
        <v>6654</v>
      </c>
      <c r="N59457" t="s">
        <v>10134</v>
      </c>
    </row>
    <row r="59458" spans="1:14" x14ac:dyDescent="0.35">
      <c r="A59458" s="2">
        <v>705001233868557</v>
      </c>
      <c r="B59458" s="2">
        <v>20523195737</v>
      </c>
      <c r="C59458" s="1">
        <v>38375</v>
      </c>
      <c r="D59458" s="1">
        <v>45183</v>
      </c>
      <c r="E59458">
        <v>6890</v>
      </c>
      <c r="F59458" t="s">
        <v>15</v>
      </c>
      <c r="G59458">
        <v>1511</v>
      </c>
      <c r="H59458" t="s">
        <v>220</v>
      </c>
      <c r="I59458">
        <v>152595</v>
      </c>
      <c r="J59458" t="s">
        <v>221</v>
      </c>
      <c r="K59458">
        <v>42904</v>
      </c>
      <c r="L59458" t="s">
        <v>222</v>
      </c>
      <c r="M59458">
        <v>6654</v>
      </c>
      <c r="N59458" t="s">
        <v>10134</v>
      </c>
    </row>
    <row r="59459" spans="1:14" x14ac:dyDescent="0.35">
      <c r="A59459" s="2">
        <v>705001234711155</v>
      </c>
      <c r="B59459" s="2">
        <v>44650647487</v>
      </c>
      <c r="C59459" s="1">
        <v>22255</v>
      </c>
      <c r="D59459" s="1">
        <v>45279</v>
      </c>
      <c r="E59459">
        <v>6890</v>
      </c>
      <c r="F59459" t="s">
        <v>15</v>
      </c>
      <c r="G59459">
        <v>1469</v>
      </c>
      <c r="H59459" t="s">
        <v>542</v>
      </c>
      <c r="I59459">
        <v>2399709</v>
      </c>
      <c r="J59459" t="s">
        <v>1045</v>
      </c>
      <c r="K59459">
        <v>45051</v>
      </c>
      <c r="L59459" t="s">
        <v>1046</v>
      </c>
      <c r="M59459">
        <v>6654</v>
      </c>
      <c r="N59459" t="s">
        <v>10134</v>
      </c>
    </row>
    <row r="59460" spans="1:14" x14ac:dyDescent="0.35">
      <c r="A59460" s="2">
        <v>705001236295159</v>
      </c>
      <c r="B59460" s="2">
        <v>28974948400</v>
      </c>
      <c r="C59460" s="1">
        <v>20378</v>
      </c>
      <c r="D59460" s="1">
        <v>44909</v>
      </c>
      <c r="E59460">
        <v>6890</v>
      </c>
      <c r="F59460" t="s">
        <v>15</v>
      </c>
      <c r="G59460">
        <v>1430</v>
      </c>
      <c r="H59460" t="s">
        <v>1048</v>
      </c>
      <c r="I59460">
        <v>154571</v>
      </c>
      <c r="J59460" t="s">
        <v>1049</v>
      </c>
      <c r="K59460">
        <v>35165</v>
      </c>
      <c r="L59460" t="s">
        <v>1050</v>
      </c>
      <c r="M59460">
        <v>6654</v>
      </c>
      <c r="N59460" t="s">
        <v>10134</v>
      </c>
    </row>
    <row r="59461" spans="1:14" x14ac:dyDescent="0.35">
      <c r="A59461" s="2">
        <v>705001236653152</v>
      </c>
      <c r="B59461" s="2">
        <v>78255430415</v>
      </c>
      <c r="C59461" s="1">
        <v>21191</v>
      </c>
      <c r="D59461" s="1">
        <v>45210</v>
      </c>
      <c r="E59461">
        <v>6890</v>
      </c>
      <c r="F59461" t="s">
        <v>15</v>
      </c>
      <c r="G59461">
        <v>1505</v>
      </c>
      <c r="H59461" t="s">
        <v>111</v>
      </c>
      <c r="I59461">
        <v>155179</v>
      </c>
      <c r="J59461" t="s">
        <v>736</v>
      </c>
      <c r="K59461">
        <v>43172</v>
      </c>
      <c r="L59461" t="s">
        <v>737</v>
      </c>
      <c r="M59461">
        <v>6654</v>
      </c>
      <c r="N59461" t="s">
        <v>10134</v>
      </c>
    </row>
    <row r="59462" spans="1:14" x14ac:dyDescent="0.35">
      <c r="A59462" s="2">
        <v>705001238414252</v>
      </c>
      <c r="B59462" s="2">
        <v>5841131451</v>
      </c>
      <c r="C59462" s="1">
        <v>31563</v>
      </c>
      <c r="D59462" s="1">
        <v>44680</v>
      </c>
      <c r="E59462">
        <v>6890</v>
      </c>
      <c r="F59462" t="s">
        <v>15</v>
      </c>
      <c r="G59462">
        <v>1438</v>
      </c>
      <c r="H59462" t="s">
        <v>192</v>
      </c>
      <c r="I59462">
        <v>153168</v>
      </c>
      <c r="J59462" t="s">
        <v>1241</v>
      </c>
      <c r="K59462">
        <v>35764</v>
      </c>
      <c r="L59462" t="s">
        <v>1242</v>
      </c>
      <c r="M59462">
        <v>6654</v>
      </c>
      <c r="N59462" t="s">
        <v>10134</v>
      </c>
    </row>
    <row r="59463" spans="1:14" x14ac:dyDescent="0.35">
      <c r="A59463" s="2">
        <v>705001238805553</v>
      </c>
      <c r="B59463" s="2">
        <v>2104820448</v>
      </c>
      <c r="C59463" s="1">
        <v>26756</v>
      </c>
      <c r="D59463" s="1">
        <v>44483</v>
      </c>
      <c r="E59463">
        <v>6890</v>
      </c>
      <c r="F59463" t="s">
        <v>15</v>
      </c>
      <c r="G59463">
        <v>1419</v>
      </c>
      <c r="H59463" t="s">
        <v>24</v>
      </c>
      <c r="I59463">
        <v>154881</v>
      </c>
      <c r="J59463" t="s">
        <v>25</v>
      </c>
      <c r="K59463">
        <v>34913</v>
      </c>
      <c r="L59463" t="s">
        <v>26</v>
      </c>
      <c r="M59463">
        <v>6654</v>
      </c>
      <c r="N59463" t="s">
        <v>10134</v>
      </c>
    </row>
    <row r="59464" spans="1:14" x14ac:dyDescent="0.35">
      <c r="A59464" s="2">
        <v>705001238805553</v>
      </c>
      <c r="B59464" s="2">
        <v>2104820448</v>
      </c>
      <c r="C59464" s="1">
        <v>26756</v>
      </c>
      <c r="D59464" s="1">
        <v>44938</v>
      </c>
      <c r="E59464">
        <v>6890</v>
      </c>
      <c r="F59464" t="s">
        <v>15</v>
      </c>
      <c r="G59464">
        <v>1419</v>
      </c>
      <c r="H59464" t="s">
        <v>24</v>
      </c>
      <c r="I59464">
        <v>154881</v>
      </c>
      <c r="J59464" t="s">
        <v>25</v>
      </c>
      <c r="K59464">
        <v>34913</v>
      </c>
      <c r="L59464" t="s">
        <v>26</v>
      </c>
      <c r="M59464">
        <v>6654</v>
      </c>
      <c r="N59464" t="s">
        <v>10134</v>
      </c>
    </row>
    <row r="59465" spans="1:14" x14ac:dyDescent="0.35">
      <c r="A59465" s="2">
        <v>705001238805553</v>
      </c>
      <c r="B59465" s="2">
        <v>2104820448</v>
      </c>
      <c r="C59465" s="1">
        <v>26756</v>
      </c>
      <c r="D59465" s="1">
        <v>45365</v>
      </c>
      <c r="E59465">
        <v>6890</v>
      </c>
      <c r="F59465" t="s">
        <v>15</v>
      </c>
      <c r="G59465">
        <v>1419</v>
      </c>
      <c r="H59465" t="s">
        <v>24</v>
      </c>
      <c r="I59465">
        <v>154881</v>
      </c>
      <c r="J59465" t="s">
        <v>25</v>
      </c>
      <c r="K59465">
        <v>34913</v>
      </c>
      <c r="L59465" t="s">
        <v>26</v>
      </c>
      <c r="M59465">
        <v>6654</v>
      </c>
      <c r="N59465" t="s">
        <v>10134</v>
      </c>
    </row>
    <row r="59466" spans="1:14" x14ac:dyDescent="0.35">
      <c r="A59466" s="2">
        <v>705001240079155</v>
      </c>
      <c r="B59466" s="2">
        <v>71599709422</v>
      </c>
      <c r="C59466" s="1">
        <v>38148</v>
      </c>
      <c r="D59466" s="1">
        <v>45197</v>
      </c>
      <c r="E59466">
        <v>6890</v>
      </c>
      <c r="F59466" t="s">
        <v>15</v>
      </c>
      <c r="G59466">
        <v>1422</v>
      </c>
      <c r="H59466" t="s">
        <v>392</v>
      </c>
      <c r="I59466">
        <v>1556150</v>
      </c>
      <c r="J59466" t="s">
        <v>393</v>
      </c>
      <c r="K59466">
        <v>34954</v>
      </c>
      <c r="L59466" t="s">
        <v>394</v>
      </c>
      <c r="M59466">
        <v>6654</v>
      </c>
      <c r="N59466" t="s">
        <v>10134</v>
      </c>
    </row>
    <row r="59467" spans="1:14" x14ac:dyDescent="0.35">
      <c r="A59467" s="2">
        <v>705001240801055</v>
      </c>
      <c r="B59467" s="2">
        <v>33532427400</v>
      </c>
      <c r="C59467" s="1">
        <v>23578</v>
      </c>
      <c r="D59467" s="1">
        <v>45398</v>
      </c>
      <c r="E59467">
        <v>6890</v>
      </c>
      <c r="F59467" t="s">
        <v>15</v>
      </c>
      <c r="G59467">
        <v>1561</v>
      </c>
      <c r="H59467" t="s">
        <v>670</v>
      </c>
      <c r="I59467">
        <v>155314</v>
      </c>
      <c r="J59467" t="s">
        <v>673</v>
      </c>
      <c r="K59467">
        <v>47160</v>
      </c>
      <c r="L59467" t="s">
        <v>672</v>
      </c>
      <c r="M59467">
        <v>6654</v>
      </c>
      <c r="N59467" t="s">
        <v>10134</v>
      </c>
    </row>
    <row r="59468" spans="1:14" x14ac:dyDescent="0.35">
      <c r="A59468" s="2">
        <v>705001242021456</v>
      </c>
      <c r="C59468" s="1">
        <v>38438</v>
      </c>
      <c r="D59468" s="1">
        <v>44679</v>
      </c>
      <c r="E59468">
        <v>6890</v>
      </c>
      <c r="F59468" t="s">
        <v>15</v>
      </c>
      <c r="G59468">
        <v>1480</v>
      </c>
      <c r="H59468" t="s">
        <v>329</v>
      </c>
      <c r="I59468">
        <v>154393</v>
      </c>
      <c r="J59468" t="s">
        <v>1120</v>
      </c>
      <c r="K59468">
        <v>35533</v>
      </c>
      <c r="L59468" t="s">
        <v>1121</v>
      </c>
      <c r="M59468">
        <v>6654</v>
      </c>
      <c r="N59468" t="s">
        <v>10134</v>
      </c>
    </row>
    <row r="59469" spans="1:14" x14ac:dyDescent="0.35">
      <c r="A59469" s="2">
        <v>705001242271754</v>
      </c>
      <c r="B59469" s="2">
        <v>8117864479</v>
      </c>
      <c r="C59469" s="1">
        <v>32413</v>
      </c>
      <c r="D59469" s="1">
        <v>44981</v>
      </c>
      <c r="E59469">
        <v>6890</v>
      </c>
      <c r="F59469" t="s">
        <v>15</v>
      </c>
      <c r="G59469">
        <v>1436</v>
      </c>
      <c r="H59469" t="s">
        <v>267</v>
      </c>
      <c r="I59469">
        <v>1591517</v>
      </c>
      <c r="J59469" t="s">
        <v>591</v>
      </c>
      <c r="K59469">
        <v>39245</v>
      </c>
      <c r="L59469" t="s">
        <v>592</v>
      </c>
      <c r="M59469">
        <v>6654</v>
      </c>
      <c r="N59469" t="s">
        <v>10134</v>
      </c>
    </row>
    <row r="59470" spans="1:14" x14ac:dyDescent="0.35">
      <c r="A59470" s="2">
        <v>705001244731957</v>
      </c>
      <c r="B59470" s="2">
        <v>33533300463</v>
      </c>
      <c r="C59470" s="1">
        <v>17251</v>
      </c>
      <c r="D59470" s="1">
        <v>44531</v>
      </c>
      <c r="E59470">
        <v>6890</v>
      </c>
      <c r="F59470" t="s">
        <v>15</v>
      </c>
      <c r="G59470">
        <v>1558</v>
      </c>
      <c r="H59470" t="s">
        <v>396</v>
      </c>
      <c r="I59470">
        <v>152633</v>
      </c>
      <c r="J59470" t="s">
        <v>397</v>
      </c>
      <c r="K59470">
        <v>35375</v>
      </c>
      <c r="L59470" t="s">
        <v>398</v>
      </c>
      <c r="M59470">
        <v>6654</v>
      </c>
      <c r="N59470" t="s">
        <v>10134</v>
      </c>
    </row>
    <row r="59471" spans="1:14" x14ac:dyDescent="0.35">
      <c r="A59471" s="2">
        <v>705001245800855</v>
      </c>
      <c r="B59471" s="2">
        <v>70778771407</v>
      </c>
      <c r="C59471" s="1">
        <v>36458</v>
      </c>
      <c r="D59471" s="1">
        <v>45034</v>
      </c>
      <c r="E59471">
        <v>6890</v>
      </c>
      <c r="F59471" t="s">
        <v>15</v>
      </c>
      <c r="G59471">
        <v>1482</v>
      </c>
      <c r="H59471" t="s">
        <v>79</v>
      </c>
      <c r="I59471">
        <v>154040</v>
      </c>
      <c r="J59471" t="s">
        <v>526</v>
      </c>
      <c r="K59471">
        <v>35855</v>
      </c>
      <c r="L59471" t="s">
        <v>527</v>
      </c>
      <c r="M59471">
        <v>6654</v>
      </c>
      <c r="N59471" t="s">
        <v>10134</v>
      </c>
    </row>
    <row r="59472" spans="1:14" x14ac:dyDescent="0.35">
      <c r="A59472" s="2">
        <v>705001245800855</v>
      </c>
      <c r="B59472" s="2">
        <v>70778771407</v>
      </c>
      <c r="C59472" s="1">
        <v>36458</v>
      </c>
      <c r="D59472" s="1">
        <v>45349</v>
      </c>
      <c r="E59472">
        <v>6890</v>
      </c>
      <c r="F59472" t="s">
        <v>15</v>
      </c>
      <c r="G59472">
        <v>1482</v>
      </c>
      <c r="H59472" t="s">
        <v>79</v>
      </c>
      <c r="I59472">
        <v>154040</v>
      </c>
      <c r="J59472" t="s">
        <v>526</v>
      </c>
      <c r="K59472">
        <v>35855</v>
      </c>
      <c r="L59472" t="s">
        <v>527</v>
      </c>
      <c r="M59472">
        <v>6654</v>
      </c>
      <c r="N59472" t="s">
        <v>10134</v>
      </c>
    </row>
    <row r="59473" spans="1:14" x14ac:dyDescent="0.35">
      <c r="A59473" s="2">
        <v>705001249884352</v>
      </c>
      <c r="B59473" s="2">
        <v>13080354460</v>
      </c>
      <c r="C59473" s="1">
        <v>37145</v>
      </c>
      <c r="D59473" s="1">
        <v>44488</v>
      </c>
      <c r="E59473">
        <v>6890</v>
      </c>
      <c r="F59473" t="s">
        <v>15</v>
      </c>
      <c r="G59473">
        <v>1445</v>
      </c>
      <c r="H59473" t="s">
        <v>295</v>
      </c>
      <c r="I59473">
        <v>155063</v>
      </c>
      <c r="J59473" t="s">
        <v>296</v>
      </c>
      <c r="K59473">
        <v>35428</v>
      </c>
      <c r="L59473" t="s">
        <v>297</v>
      </c>
      <c r="M59473">
        <v>6654</v>
      </c>
      <c r="N59473" t="s">
        <v>10134</v>
      </c>
    </row>
    <row r="59474" spans="1:14" x14ac:dyDescent="0.35">
      <c r="A59474" s="2">
        <v>705001249884352</v>
      </c>
      <c r="B59474" s="2">
        <v>13080354460</v>
      </c>
      <c r="C59474" s="1">
        <v>37145</v>
      </c>
      <c r="D59474" s="1">
        <v>45260</v>
      </c>
      <c r="E59474">
        <v>6890</v>
      </c>
      <c r="F59474" t="s">
        <v>15</v>
      </c>
      <c r="G59474">
        <v>1445</v>
      </c>
      <c r="H59474" t="s">
        <v>295</v>
      </c>
      <c r="I59474">
        <v>155071</v>
      </c>
      <c r="J59474" t="s">
        <v>1065</v>
      </c>
      <c r="K59474">
        <v>35434</v>
      </c>
      <c r="L59474" t="s">
        <v>1066</v>
      </c>
      <c r="M59474">
        <v>6654</v>
      </c>
      <c r="N59474" t="s">
        <v>10134</v>
      </c>
    </row>
    <row r="59475" spans="1:14" x14ac:dyDescent="0.35">
      <c r="A59475" s="2">
        <v>705001250282859</v>
      </c>
      <c r="B59475" s="2">
        <v>71456018426</v>
      </c>
      <c r="C59475" s="1">
        <v>37277</v>
      </c>
      <c r="D59475" s="1">
        <v>45008</v>
      </c>
      <c r="E59475">
        <v>6890</v>
      </c>
      <c r="F59475" t="s">
        <v>15</v>
      </c>
      <c r="G59475">
        <v>1487</v>
      </c>
      <c r="H59475" t="s">
        <v>122</v>
      </c>
      <c r="I59475">
        <v>154512</v>
      </c>
      <c r="J59475" t="s">
        <v>636</v>
      </c>
      <c r="K59475">
        <v>42160</v>
      </c>
      <c r="L59475" t="s">
        <v>190</v>
      </c>
      <c r="M59475">
        <v>6654</v>
      </c>
      <c r="N59475" t="s">
        <v>10134</v>
      </c>
    </row>
    <row r="59476" spans="1:14" x14ac:dyDescent="0.35">
      <c r="A59476" s="2">
        <v>705001250364650</v>
      </c>
      <c r="C59476" s="1">
        <v>23204</v>
      </c>
      <c r="D59476" s="1">
        <v>44566</v>
      </c>
      <c r="E59476">
        <v>6890</v>
      </c>
      <c r="F59476" t="s">
        <v>15</v>
      </c>
      <c r="G59476">
        <v>1421</v>
      </c>
      <c r="H59476" t="s">
        <v>317</v>
      </c>
      <c r="I59476">
        <v>155667</v>
      </c>
      <c r="J59476" t="s">
        <v>318</v>
      </c>
      <c r="K59476">
        <v>34944</v>
      </c>
      <c r="L59476" t="s">
        <v>319</v>
      </c>
      <c r="M59476">
        <v>6654</v>
      </c>
      <c r="N59476" t="s">
        <v>10134</v>
      </c>
    </row>
    <row r="59477" spans="1:14" x14ac:dyDescent="0.35">
      <c r="A59477" s="2">
        <v>705001250947257</v>
      </c>
      <c r="B59477" s="2">
        <v>7631838496</v>
      </c>
      <c r="C59477" s="1">
        <v>32654</v>
      </c>
      <c r="D59477" s="1">
        <v>44684</v>
      </c>
      <c r="E59477">
        <v>6890</v>
      </c>
      <c r="F59477" t="s">
        <v>15</v>
      </c>
      <c r="G59477">
        <v>1548</v>
      </c>
      <c r="H59477" t="s">
        <v>88</v>
      </c>
      <c r="I59477">
        <v>153559</v>
      </c>
      <c r="J59477" t="s">
        <v>354</v>
      </c>
      <c r="K59477">
        <v>35404</v>
      </c>
      <c r="L59477" t="s">
        <v>355</v>
      </c>
      <c r="M59477">
        <v>6654</v>
      </c>
      <c r="N59477" t="s">
        <v>10134</v>
      </c>
    </row>
    <row r="59478" spans="1:14" x14ac:dyDescent="0.35">
      <c r="A59478" s="2">
        <v>705001250947257</v>
      </c>
      <c r="B59478" s="2">
        <v>7631838496</v>
      </c>
      <c r="C59478" s="1">
        <v>32654</v>
      </c>
      <c r="D59478" s="1">
        <v>45071</v>
      </c>
      <c r="E59478">
        <v>6890</v>
      </c>
      <c r="F59478" t="s">
        <v>15</v>
      </c>
      <c r="G59478">
        <v>1548</v>
      </c>
      <c r="H59478" t="s">
        <v>88</v>
      </c>
      <c r="I59478">
        <v>153540</v>
      </c>
      <c r="J59478" t="s">
        <v>89</v>
      </c>
      <c r="K59478">
        <v>35407</v>
      </c>
      <c r="L59478" t="s">
        <v>90</v>
      </c>
      <c r="M59478">
        <v>6654</v>
      </c>
      <c r="N59478" t="s">
        <v>10134</v>
      </c>
    </row>
    <row r="59479" spans="1:14" x14ac:dyDescent="0.35">
      <c r="A59479" s="2">
        <v>705001251395959</v>
      </c>
      <c r="C59479" s="1">
        <v>21525</v>
      </c>
      <c r="D59479" s="1">
        <v>45392</v>
      </c>
      <c r="E59479">
        <v>6890</v>
      </c>
      <c r="F59479" t="s">
        <v>15</v>
      </c>
      <c r="G59479">
        <v>1443</v>
      </c>
      <c r="H59479" t="s">
        <v>245</v>
      </c>
      <c r="I59479">
        <v>1710583</v>
      </c>
      <c r="J59479" t="s">
        <v>246</v>
      </c>
      <c r="K59479">
        <v>46124</v>
      </c>
      <c r="L59479" t="s">
        <v>1444</v>
      </c>
      <c r="M59479">
        <v>6654</v>
      </c>
      <c r="N59479" t="s">
        <v>10134</v>
      </c>
    </row>
    <row r="59480" spans="1:14" x14ac:dyDescent="0.35">
      <c r="A59480" s="2">
        <v>705001251555158</v>
      </c>
      <c r="B59480" s="2">
        <v>39433889487</v>
      </c>
      <c r="C59480" s="1">
        <v>19896</v>
      </c>
      <c r="D59480" s="1">
        <v>44635</v>
      </c>
      <c r="E59480">
        <v>6890</v>
      </c>
      <c r="F59480" t="s">
        <v>15</v>
      </c>
      <c r="G59480">
        <v>1429</v>
      </c>
      <c r="H59480" t="s">
        <v>224</v>
      </c>
      <c r="I59480">
        <v>154075</v>
      </c>
      <c r="J59480" t="s">
        <v>225</v>
      </c>
      <c r="K59480">
        <v>35377</v>
      </c>
      <c r="L59480" t="s">
        <v>1143</v>
      </c>
      <c r="M59480">
        <v>6654</v>
      </c>
      <c r="N59480" t="s">
        <v>10134</v>
      </c>
    </row>
    <row r="59481" spans="1:14" x14ac:dyDescent="0.35">
      <c r="A59481" s="2">
        <v>705001252758257</v>
      </c>
      <c r="B59481" s="2">
        <v>82099170487</v>
      </c>
      <c r="C59481" s="1">
        <v>25192</v>
      </c>
      <c r="D59481" s="1">
        <v>44448</v>
      </c>
      <c r="E59481">
        <v>6890</v>
      </c>
      <c r="F59481" t="s">
        <v>15</v>
      </c>
      <c r="G59481">
        <v>1497</v>
      </c>
      <c r="H59481" t="s">
        <v>769</v>
      </c>
      <c r="I59481">
        <v>153877</v>
      </c>
      <c r="J59481" t="s">
        <v>770</v>
      </c>
      <c r="K59481">
        <v>37257</v>
      </c>
      <c r="L59481" t="s">
        <v>10171</v>
      </c>
      <c r="M59481">
        <v>6654</v>
      </c>
      <c r="N59481" t="s">
        <v>10134</v>
      </c>
    </row>
    <row r="59482" spans="1:14" x14ac:dyDescent="0.35">
      <c r="A59482" s="2">
        <v>705001252758257</v>
      </c>
      <c r="B59482" s="2">
        <v>82099170487</v>
      </c>
      <c r="C59482" s="1">
        <v>25192</v>
      </c>
      <c r="D59482" s="1">
        <v>44700</v>
      </c>
      <c r="E59482">
        <v>6890</v>
      </c>
      <c r="F59482" t="s">
        <v>15</v>
      </c>
      <c r="G59482">
        <v>1497</v>
      </c>
      <c r="H59482" t="s">
        <v>769</v>
      </c>
      <c r="I59482">
        <v>153877</v>
      </c>
      <c r="J59482" t="s">
        <v>770</v>
      </c>
      <c r="K59482">
        <v>39463</v>
      </c>
      <c r="L59482" t="s">
        <v>772</v>
      </c>
      <c r="M59482">
        <v>6654</v>
      </c>
      <c r="N59482" t="s">
        <v>10134</v>
      </c>
    </row>
    <row r="59483" spans="1:14" x14ac:dyDescent="0.35">
      <c r="A59483" s="2">
        <v>705001254188458</v>
      </c>
      <c r="B59483" s="2">
        <v>71047148471</v>
      </c>
      <c r="C59483" s="1">
        <v>37699</v>
      </c>
      <c r="D59483" s="1">
        <v>45134</v>
      </c>
      <c r="E59483">
        <v>6890</v>
      </c>
      <c r="F59483" t="s">
        <v>15</v>
      </c>
      <c r="G59483">
        <v>1438</v>
      </c>
      <c r="H59483" t="s">
        <v>192</v>
      </c>
      <c r="I59483">
        <v>153184</v>
      </c>
      <c r="J59483" t="s">
        <v>193</v>
      </c>
      <c r="K59483">
        <v>42361</v>
      </c>
      <c r="L59483" t="s">
        <v>194</v>
      </c>
      <c r="M59483">
        <v>6654</v>
      </c>
      <c r="N59483" t="s">
        <v>10134</v>
      </c>
    </row>
    <row r="59484" spans="1:14" x14ac:dyDescent="0.35">
      <c r="A59484" s="2">
        <v>705001256942656</v>
      </c>
      <c r="C59484" s="1">
        <v>32420</v>
      </c>
      <c r="D59484" s="1">
        <v>45041</v>
      </c>
      <c r="E59484">
        <v>6890</v>
      </c>
      <c r="F59484" t="s">
        <v>15</v>
      </c>
      <c r="G59484">
        <v>1502</v>
      </c>
      <c r="H59484" t="s">
        <v>136</v>
      </c>
      <c r="I59484">
        <v>1557866</v>
      </c>
      <c r="J59484" t="s">
        <v>622</v>
      </c>
      <c r="K59484">
        <v>35832</v>
      </c>
      <c r="L59484" t="s">
        <v>623</v>
      </c>
      <c r="M59484">
        <v>6654</v>
      </c>
      <c r="N59484" t="s">
        <v>10134</v>
      </c>
    </row>
    <row r="59485" spans="1:14" x14ac:dyDescent="0.35">
      <c r="A59485" s="2">
        <v>705001257319057</v>
      </c>
      <c r="B59485" s="2">
        <v>16166644442</v>
      </c>
      <c r="C59485" s="1">
        <v>37774</v>
      </c>
      <c r="D59485" s="1">
        <v>44973</v>
      </c>
      <c r="E59485">
        <v>6890</v>
      </c>
      <c r="F59485" t="s">
        <v>15</v>
      </c>
      <c r="G59485">
        <v>1438</v>
      </c>
      <c r="H59485" t="s">
        <v>192</v>
      </c>
      <c r="I59485">
        <v>153184</v>
      </c>
      <c r="J59485" t="s">
        <v>193</v>
      </c>
      <c r="K59485">
        <v>42361</v>
      </c>
      <c r="L59485" t="s">
        <v>194</v>
      </c>
      <c r="M59485">
        <v>6654</v>
      </c>
      <c r="N59485" t="s">
        <v>10134</v>
      </c>
    </row>
    <row r="59486" spans="1:14" x14ac:dyDescent="0.35">
      <c r="A59486" s="2">
        <v>705001258838651</v>
      </c>
      <c r="C59486" s="1">
        <v>28063</v>
      </c>
      <c r="D59486" s="1">
        <v>45078</v>
      </c>
      <c r="E59486">
        <v>6890</v>
      </c>
      <c r="F59486" t="s">
        <v>15</v>
      </c>
      <c r="G59486">
        <v>1417</v>
      </c>
      <c r="H59486" t="s">
        <v>725</v>
      </c>
      <c r="I59486">
        <v>152706</v>
      </c>
      <c r="J59486" t="s">
        <v>1068</v>
      </c>
      <c r="K59486">
        <v>35632</v>
      </c>
      <c r="L59486" t="s">
        <v>1069</v>
      </c>
      <c r="M59486">
        <v>6654</v>
      </c>
      <c r="N59486" t="s">
        <v>10134</v>
      </c>
    </row>
    <row r="59487" spans="1:14" x14ac:dyDescent="0.35">
      <c r="A59487" s="2">
        <v>705001261082252</v>
      </c>
      <c r="B59487" s="2">
        <v>5128743446</v>
      </c>
      <c r="C59487" s="1">
        <v>30401</v>
      </c>
      <c r="D59487" s="1">
        <v>44742</v>
      </c>
      <c r="E59487">
        <v>6890</v>
      </c>
      <c r="F59487" t="s">
        <v>15</v>
      </c>
      <c r="G59487">
        <v>1451</v>
      </c>
      <c r="H59487" t="s">
        <v>1187</v>
      </c>
      <c r="I59487">
        <v>154318</v>
      </c>
      <c r="J59487" t="s">
        <v>1188</v>
      </c>
      <c r="K59487">
        <v>35785</v>
      </c>
      <c r="L59487" t="s">
        <v>1189</v>
      </c>
      <c r="M59487">
        <v>6654</v>
      </c>
      <c r="N59487" t="s">
        <v>10134</v>
      </c>
    </row>
    <row r="59488" spans="1:14" x14ac:dyDescent="0.35">
      <c r="A59488" s="2">
        <v>705001265801857</v>
      </c>
      <c r="B59488" s="2">
        <v>7613681408</v>
      </c>
      <c r="C59488" s="1">
        <v>22090</v>
      </c>
      <c r="D59488" s="1">
        <v>44754</v>
      </c>
      <c r="E59488">
        <v>6890</v>
      </c>
      <c r="F59488" t="s">
        <v>15</v>
      </c>
      <c r="G59488">
        <v>1518</v>
      </c>
      <c r="H59488" t="s">
        <v>1147</v>
      </c>
      <c r="I59488">
        <v>154458</v>
      </c>
      <c r="J59488" t="s">
        <v>1148</v>
      </c>
      <c r="K59488">
        <v>35376</v>
      </c>
      <c r="L59488" t="s">
        <v>1149</v>
      </c>
      <c r="M59488">
        <v>6654</v>
      </c>
      <c r="N59488" t="s">
        <v>10134</v>
      </c>
    </row>
    <row r="59489" spans="1:14" x14ac:dyDescent="0.35">
      <c r="A59489" s="2">
        <v>705001265801857</v>
      </c>
      <c r="B59489" s="2">
        <v>7613681408</v>
      </c>
      <c r="C59489" s="1">
        <v>22090</v>
      </c>
      <c r="D59489" s="1">
        <v>45090</v>
      </c>
      <c r="E59489">
        <v>6890</v>
      </c>
      <c r="F59489" t="s">
        <v>15</v>
      </c>
      <c r="G59489">
        <v>1518</v>
      </c>
      <c r="H59489" t="s">
        <v>1147</v>
      </c>
      <c r="I59489">
        <v>154458</v>
      </c>
      <c r="J59489" t="s">
        <v>1148</v>
      </c>
      <c r="K59489">
        <v>35376</v>
      </c>
      <c r="L59489" t="s">
        <v>1149</v>
      </c>
      <c r="M59489">
        <v>6654</v>
      </c>
      <c r="N59489" t="s">
        <v>10134</v>
      </c>
    </row>
    <row r="59490" spans="1:14" x14ac:dyDescent="0.35">
      <c r="A59490" s="2">
        <v>705001265828259</v>
      </c>
      <c r="B59490" s="2">
        <v>1599591448</v>
      </c>
      <c r="C59490" s="1">
        <v>30575</v>
      </c>
      <c r="D59490" s="1">
        <v>44636</v>
      </c>
      <c r="E59490">
        <v>6890</v>
      </c>
      <c r="F59490" t="s">
        <v>15</v>
      </c>
      <c r="G59490">
        <v>1522</v>
      </c>
      <c r="H59490" t="s">
        <v>414</v>
      </c>
      <c r="I59490">
        <v>153532</v>
      </c>
      <c r="J59490" t="s">
        <v>415</v>
      </c>
      <c r="K59490">
        <v>35192</v>
      </c>
      <c r="L59490" t="s">
        <v>416</v>
      </c>
      <c r="M59490">
        <v>6654</v>
      </c>
      <c r="N59490" t="s">
        <v>10134</v>
      </c>
    </row>
    <row r="59491" spans="1:14" x14ac:dyDescent="0.35">
      <c r="A59491" s="2">
        <v>705001266731151</v>
      </c>
      <c r="C59491" s="1">
        <v>28625</v>
      </c>
      <c r="D59491" s="1">
        <v>44896</v>
      </c>
      <c r="E59491">
        <v>6890</v>
      </c>
      <c r="F59491" t="s">
        <v>15</v>
      </c>
      <c r="G59491">
        <v>1442</v>
      </c>
      <c r="H59491" t="s">
        <v>291</v>
      </c>
      <c r="I59491">
        <v>156043</v>
      </c>
      <c r="J59491" t="s">
        <v>548</v>
      </c>
      <c r="K59491">
        <v>34893</v>
      </c>
      <c r="L59491" t="s">
        <v>549</v>
      </c>
      <c r="M59491">
        <v>6654</v>
      </c>
      <c r="N59491" t="s">
        <v>10134</v>
      </c>
    </row>
    <row r="59492" spans="1:14" x14ac:dyDescent="0.35">
      <c r="A59492" s="2">
        <v>705001267719554</v>
      </c>
      <c r="B59492" s="2">
        <v>14011047899</v>
      </c>
      <c r="C59492" s="1">
        <v>26032</v>
      </c>
      <c r="D59492" s="1">
        <v>44917</v>
      </c>
      <c r="E59492">
        <v>6890</v>
      </c>
      <c r="F59492" t="s">
        <v>15</v>
      </c>
      <c r="G59492">
        <v>1438</v>
      </c>
      <c r="H59492" t="s">
        <v>192</v>
      </c>
      <c r="I59492">
        <v>153184</v>
      </c>
      <c r="J59492" t="s">
        <v>193</v>
      </c>
      <c r="K59492">
        <v>42361</v>
      </c>
      <c r="L59492" t="s">
        <v>194</v>
      </c>
      <c r="M59492">
        <v>6654</v>
      </c>
      <c r="N59492" t="s">
        <v>10134</v>
      </c>
    </row>
    <row r="59493" spans="1:14" x14ac:dyDescent="0.35">
      <c r="A59493" s="2">
        <v>705001267719554</v>
      </c>
      <c r="B59493" s="2">
        <v>14011047899</v>
      </c>
      <c r="C59493" s="1">
        <v>26032</v>
      </c>
      <c r="D59493" s="1">
        <v>45057</v>
      </c>
      <c r="E59493">
        <v>6890</v>
      </c>
      <c r="F59493" t="s">
        <v>15</v>
      </c>
      <c r="G59493">
        <v>1438</v>
      </c>
      <c r="H59493" t="s">
        <v>192</v>
      </c>
      <c r="I59493">
        <v>1555553</v>
      </c>
      <c r="J59493" t="s">
        <v>701</v>
      </c>
      <c r="K59493">
        <v>42392</v>
      </c>
      <c r="L59493" t="s">
        <v>702</v>
      </c>
      <c r="M59493">
        <v>6654</v>
      </c>
      <c r="N59493" t="s">
        <v>10134</v>
      </c>
    </row>
    <row r="59494" spans="1:14" x14ac:dyDescent="0.35">
      <c r="A59494" s="2">
        <v>705001270053456</v>
      </c>
      <c r="B59494" s="2">
        <v>10089904427</v>
      </c>
      <c r="C59494" s="1">
        <v>39348</v>
      </c>
      <c r="D59494" s="1">
        <v>45420</v>
      </c>
      <c r="E59494">
        <v>6890</v>
      </c>
      <c r="F59494" t="s">
        <v>15</v>
      </c>
      <c r="G59494">
        <v>1444</v>
      </c>
      <c r="H59494" t="s">
        <v>275</v>
      </c>
      <c r="I59494">
        <v>152714</v>
      </c>
      <c r="J59494" t="s">
        <v>530</v>
      </c>
      <c r="K59494">
        <v>45672</v>
      </c>
      <c r="L59494" t="s">
        <v>531</v>
      </c>
      <c r="M59494">
        <v>6654</v>
      </c>
      <c r="N59494" t="s">
        <v>10134</v>
      </c>
    </row>
    <row r="59495" spans="1:14" x14ac:dyDescent="0.35">
      <c r="A59495" s="2">
        <v>705001271712259</v>
      </c>
      <c r="B59495" s="2">
        <v>11613353405</v>
      </c>
      <c r="C59495" s="1">
        <v>32127</v>
      </c>
      <c r="D59495" s="1">
        <v>44840</v>
      </c>
      <c r="E59495">
        <v>6890</v>
      </c>
      <c r="F59495" t="s">
        <v>15</v>
      </c>
      <c r="G59495">
        <v>1499</v>
      </c>
      <c r="H59495" t="s">
        <v>164</v>
      </c>
      <c r="I59495">
        <v>156108</v>
      </c>
      <c r="J59495" t="s">
        <v>262</v>
      </c>
      <c r="K59495">
        <v>39454</v>
      </c>
      <c r="L59495" t="s">
        <v>263</v>
      </c>
      <c r="M59495">
        <v>6654</v>
      </c>
      <c r="N59495" t="s">
        <v>10134</v>
      </c>
    </row>
    <row r="59496" spans="1:14" x14ac:dyDescent="0.35">
      <c r="A59496" s="2">
        <v>705001273068357</v>
      </c>
      <c r="B59496" s="2">
        <v>70778675440</v>
      </c>
      <c r="C59496" s="1">
        <v>35843</v>
      </c>
      <c r="D59496" s="1">
        <v>45127</v>
      </c>
      <c r="E59496">
        <v>6890</v>
      </c>
      <c r="F59496" t="s">
        <v>15</v>
      </c>
      <c r="G59496">
        <v>1487</v>
      </c>
      <c r="H59496" t="s">
        <v>122</v>
      </c>
      <c r="I59496">
        <v>154512</v>
      </c>
      <c r="J59496" t="s">
        <v>636</v>
      </c>
      <c r="K59496">
        <v>42160</v>
      </c>
      <c r="L59496" t="s">
        <v>190</v>
      </c>
      <c r="M59496">
        <v>6654</v>
      </c>
      <c r="N59496" t="s">
        <v>10134</v>
      </c>
    </row>
    <row r="59497" spans="1:14" x14ac:dyDescent="0.35">
      <c r="A59497" s="2">
        <v>705001275251558</v>
      </c>
      <c r="B59497" s="2">
        <v>2951147465</v>
      </c>
      <c r="C59497" s="1">
        <v>27010</v>
      </c>
      <c r="D59497" s="1">
        <v>45315</v>
      </c>
      <c r="E59497">
        <v>6890</v>
      </c>
      <c r="F59497" t="s">
        <v>15</v>
      </c>
      <c r="G59497">
        <v>1560</v>
      </c>
      <c r="H59497" t="s">
        <v>386</v>
      </c>
      <c r="I59497">
        <v>153842</v>
      </c>
      <c r="J59497" t="s">
        <v>400</v>
      </c>
      <c r="K59497">
        <v>42331</v>
      </c>
      <c r="L59497" t="s">
        <v>401</v>
      </c>
      <c r="M59497">
        <v>6654</v>
      </c>
      <c r="N59497" t="s">
        <v>10134</v>
      </c>
    </row>
    <row r="59498" spans="1:14" x14ac:dyDescent="0.35">
      <c r="A59498" s="2">
        <v>705001276937054</v>
      </c>
      <c r="B59498" s="2">
        <v>70777902400</v>
      </c>
      <c r="C59498" s="1">
        <v>35822</v>
      </c>
      <c r="D59498" s="1">
        <v>44614</v>
      </c>
      <c r="E59498">
        <v>6890</v>
      </c>
      <c r="F59498" t="s">
        <v>15</v>
      </c>
      <c r="G59498">
        <v>1559</v>
      </c>
      <c r="H59498" t="s">
        <v>453</v>
      </c>
      <c r="I59498">
        <v>155144</v>
      </c>
      <c r="J59498" t="s">
        <v>454</v>
      </c>
      <c r="K59498">
        <v>34901</v>
      </c>
      <c r="L59498" t="s">
        <v>455</v>
      </c>
      <c r="M59498">
        <v>6654</v>
      </c>
      <c r="N59498" t="s">
        <v>10134</v>
      </c>
    </row>
    <row r="59499" spans="1:14" x14ac:dyDescent="0.35">
      <c r="A59499" s="2">
        <v>705001278305152</v>
      </c>
      <c r="C59499" s="1">
        <v>31008</v>
      </c>
      <c r="D59499" s="1">
        <v>45069</v>
      </c>
      <c r="E59499">
        <v>6890</v>
      </c>
      <c r="F59499" t="s">
        <v>15</v>
      </c>
      <c r="G59499">
        <v>1482</v>
      </c>
      <c r="H59499" t="s">
        <v>79</v>
      </c>
      <c r="I59499">
        <v>154040</v>
      </c>
      <c r="J59499" t="s">
        <v>526</v>
      </c>
      <c r="K59499">
        <v>35855</v>
      </c>
      <c r="L59499" t="s">
        <v>527</v>
      </c>
      <c r="M59499">
        <v>6654</v>
      </c>
      <c r="N59499" t="s">
        <v>10134</v>
      </c>
    </row>
    <row r="59500" spans="1:14" x14ac:dyDescent="0.35">
      <c r="A59500" s="2">
        <v>705001283835156</v>
      </c>
      <c r="B59500" s="2">
        <v>91956900420</v>
      </c>
      <c r="C59500" s="1">
        <v>27074</v>
      </c>
      <c r="D59500" s="1">
        <v>44623</v>
      </c>
      <c r="E59500">
        <v>6890</v>
      </c>
      <c r="F59500" t="s">
        <v>15</v>
      </c>
      <c r="G59500">
        <v>1537</v>
      </c>
      <c r="H59500" t="s">
        <v>308</v>
      </c>
      <c r="I59500">
        <v>155012</v>
      </c>
      <c r="J59500" t="s">
        <v>582</v>
      </c>
      <c r="K59500">
        <v>35787</v>
      </c>
      <c r="L59500" t="s">
        <v>583</v>
      </c>
      <c r="M59500">
        <v>6654</v>
      </c>
      <c r="N59500" t="s">
        <v>10134</v>
      </c>
    </row>
    <row r="59501" spans="1:14" x14ac:dyDescent="0.35">
      <c r="A59501" s="2">
        <v>705001287124556</v>
      </c>
      <c r="B59501" s="2">
        <v>1612198457</v>
      </c>
      <c r="C59501" s="1">
        <v>32699</v>
      </c>
      <c r="D59501" s="1">
        <v>45401</v>
      </c>
      <c r="E59501">
        <v>6890</v>
      </c>
      <c r="F59501" t="s">
        <v>15</v>
      </c>
      <c r="G59501">
        <v>1462</v>
      </c>
      <c r="H59501" t="s">
        <v>338</v>
      </c>
      <c r="I59501">
        <v>152927</v>
      </c>
      <c r="J59501" t="s">
        <v>489</v>
      </c>
      <c r="K59501">
        <v>43329</v>
      </c>
      <c r="L59501" t="s">
        <v>491</v>
      </c>
      <c r="M59501">
        <v>6654</v>
      </c>
      <c r="N59501" t="s">
        <v>10134</v>
      </c>
    </row>
    <row r="59502" spans="1:14" x14ac:dyDescent="0.35">
      <c r="A59502" s="2">
        <v>705001287226154</v>
      </c>
      <c r="B59502" s="2">
        <v>78259282453</v>
      </c>
      <c r="C59502" s="1">
        <v>19055</v>
      </c>
      <c r="D59502" s="1">
        <v>45308</v>
      </c>
      <c r="E59502">
        <v>6890</v>
      </c>
      <c r="F59502" t="s">
        <v>15</v>
      </c>
      <c r="G59502">
        <v>1528</v>
      </c>
      <c r="H59502" t="s">
        <v>373</v>
      </c>
      <c r="I59502">
        <v>2399830</v>
      </c>
      <c r="J59502" t="s">
        <v>922</v>
      </c>
      <c r="K59502">
        <v>39310</v>
      </c>
      <c r="L59502" t="s">
        <v>923</v>
      </c>
      <c r="M59502">
        <v>6654</v>
      </c>
      <c r="N59502" t="s">
        <v>10134</v>
      </c>
    </row>
    <row r="59503" spans="1:14" x14ac:dyDescent="0.35">
      <c r="A59503" s="2">
        <v>705001288395251</v>
      </c>
      <c r="B59503" s="2">
        <v>11656983400</v>
      </c>
      <c r="C59503" s="1">
        <v>35465</v>
      </c>
      <c r="D59503" s="1">
        <v>44581</v>
      </c>
      <c r="E59503">
        <v>6890</v>
      </c>
      <c r="F59503" t="s">
        <v>15</v>
      </c>
      <c r="G59503">
        <v>1486</v>
      </c>
      <c r="H59503" t="s">
        <v>157</v>
      </c>
      <c r="I59503">
        <v>155543</v>
      </c>
      <c r="J59503" t="s">
        <v>158</v>
      </c>
      <c r="K59503">
        <v>35331</v>
      </c>
      <c r="L59503" t="s">
        <v>159</v>
      </c>
      <c r="M59503">
        <v>6654</v>
      </c>
      <c r="N59503" t="s">
        <v>10134</v>
      </c>
    </row>
    <row r="59504" spans="1:14" x14ac:dyDescent="0.35">
      <c r="A59504" s="2">
        <v>705001288395251</v>
      </c>
      <c r="B59504" s="2">
        <v>11656983400</v>
      </c>
      <c r="C59504" s="1">
        <v>35465</v>
      </c>
      <c r="D59504" s="1">
        <v>44966</v>
      </c>
      <c r="E59504">
        <v>6890</v>
      </c>
      <c r="F59504" t="s">
        <v>15</v>
      </c>
      <c r="G59504">
        <v>1486</v>
      </c>
      <c r="H59504" t="s">
        <v>157</v>
      </c>
      <c r="I59504">
        <v>155543</v>
      </c>
      <c r="J59504" t="s">
        <v>158</v>
      </c>
      <c r="K59504">
        <v>35331</v>
      </c>
      <c r="L59504" t="s">
        <v>159</v>
      </c>
      <c r="M59504">
        <v>6654</v>
      </c>
      <c r="N59504" t="s">
        <v>10134</v>
      </c>
    </row>
    <row r="59505" spans="1:14" x14ac:dyDescent="0.35">
      <c r="A59505" s="2">
        <v>705001290279751</v>
      </c>
      <c r="C59505" s="1">
        <v>28142</v>
      </c>
      <c r="D59505" s="1">
        <v>45112</v>
      </c>
      <c r="E59505">
        <v>6890</v>
      </c>
      <c r="F59505" t="s">
        <v>15</v>
      </c>
      <c r="G59505">
        <v>1486</v>
      </c>
      <c r="H59505" t="s">
        <v>157</v>
      </c>
      <c r="I59505">
        <v>155527</v>
      </c>
      <c r="J59505" t="s">
        <v>1638</v>
      </c>
      <c r="K59505">
        <v>35288</v>
      </c>
      <c r="L59505" t="s">
        <v>1639</v>
      </c>
      <c r="M59505">
        <v>6654</v>
      </c>
      <c r="N59505" t="s">
        <v>10134</v>
      </c>
    </row>
    <row r="59506" spans="1:14" x14ac:dyDescent="0.35">
      <c r="A59506" s="2">
        <v>705001291963451</v>
      </c>
      <c r="B59506" s="2">
        <v>25580574487</v>
      </c>
      <c r="C59506" s="1">
        <v>21103</v>
      </c>
      <c r="D59506" s="1">
        <v>45406</v>
      </c>
      <c r="E59506">
        <v>6890</v>
      </c>
      <c r="F59506" t="s">
        <v>15</v>
      </c>
      <c r="G59506">
        <v>1500</v>
      </c>
      <c r="H59506" t="s">
        <v>101</v>
      </c>
      <c r="I59506">
        <v>154652</v>
      </c>
      <c r="J59506" t="s">
        <v>102</v>
      </c>
      <c r="K59506">
        <v>45403</v>
      </c>
      <c r="L59506" t="s">
        <v>475</v>
      </c>
      <c r="M59506">
        <v>6654</v>
      </c>
      <c r="N59506" t="s">
        <v>10134</v>
      </c>
    </row>
    <row r="59507" spans="1:14" x14ac:dyDescent="0.35">
      <c r="A59507" s="2">
        <v>705001293344554</v>
      </c>
      <c r="B59507" s="2">
        <v>3063104493</v>
      </c>
      <c r="C59507" s="1">
        <v>28623</v>
      </c>
      <c r="D59507" s="1">
        <v>44574</v>
      </c>
      <c r="E59507">
        <v>6890</v>
      </c>
      <c r="F59507" t="s">
        <v>15</v>
      </c>
      <c r="G59507">
        <v>1563</v>
      </c>
      <c r="H59507" t="s">
        <v>144</v>
      </c>
      <c r="I59507">
        <v>153931</v>
      </c>
      <c r="J59507" t="s">
        <v>145</v>
      </c>
      <c r="K59507">
        <v>35815</v>
      </c>
      <c r="L59507" t="s">
        <v>146</v>
      </c>
      <c r="M59507">
        <v>6654</v>
      </c>
      <c r="N59507" t="s">
        <v>10134</v>
      </c>
    </row>
    <row r="59508" spans="1:14" x14ac:dyDescent="0.35">
      <c r="A59508" s="2">
        <v>705001293344554</v>
      </c>
      <c r="B59508" s="2">
        <v>3063104493</v>
      </c>
      <c r="C59508" s="1">
        <v>26308</v>
      </c>
      <c r="D59508" s="1">
        <v>44951</v>
      </c>
      <c r="E59508">
        <v>6890</v>
      </c>
      <c r="F59508" t="s">
        <v>15</v>
      </c>
      <c r="G59508">
        <v>1563</v>
      </c>
      <c r="H59508" t="s">
        <v>144</v>
      </c>
      <c r="I59508">
        <v>153931</v>
      </c>
      <c r="J59508" t="s">
        <v>145</v>
      </c>
      <c r="K59508">
        <v>35815</v>
      </c>
      <c r="L59508" t="s">
        <v>146</v>
      </c>
      <c r="M59508">
        <v>6654</v>
      </c>
      <c r="N59508" t="s">
        <v>10134</v>
      </c>
    </row>
    <row r="59509" spans="1:14" x14ac:dyDescent="0.35">
      <c r="A59509" s="2">
        <v>705001293344554</v>
      </c>
      <c r="B59509" s="2">
        <v>3063104493</v>
      </c>
      <c r="C59509" s="1">
        <v>28623</v>
      </c>
      <c r="D59509" s="1">
        <v>45301</v>
      </c>
      <c r="E59509">
        <v>6890</v>
      </c>
      <c r="F59509" t="s">
        <v>15</v>
      </c>
      <c r="G59509">
        <v>1563</v>
      </c>
      <c r="H59509" t="s">
        <v>144</v>
      </c>
      <c r="I59509">
        <v>153931</v>
      </c>
      <c r="J59509" t="s">
        <v>145</v>
      </c>
      <c r="K59509">
        <v>35815</v>
      </c>
      <c r="L59509" t="s">
        <v>146</v>
      </c>
      <c r="M59509">
        <v>6654</v>
      </c>
      <c r="N59509" t="s">
        <v>10134</v>
      </c>
    </row>
    <row r="59510" spans="1:14" x14ac:dyDescent="0.35">
      <c r="A59510" s="2">
        <v>705001295708456</v>
      </c>
      <c r="B59510" s="2">
        <v>74253468420</v>
      </c>
      <c r="C59510" s="1">
        <v>26388</v>
      </c>
      <c r="D59510" s="1">
        <v>44455</v>
      </c>
      <c r="E59510">
        <v>6890</v>
      </c>
      <c r="F59510" t="s">
        <v>15</v>
      </c>
      <c r="G59510">
        <v>1453</v>
      </c>
      <c r="H59510" t="s">
        <v>255</v>
      </c>
      <c r="I59510">
        <v>153109</v>
      </c>
      <c r="J59510" t="s">
        <v>2281</v>
      </c>
      <c r="K59510">
        <v>35619</v>
      </c>
      <c r="L59510" t="s">
        <v>2282</v>
      </c>
      <c r="M59510">
        <v>6654</v>
      </c>
      <c r="N59510" t="s">
        <v>10134</v>
      </c>
    </row>
    <row r="59511" spans="1:14" x14ac:dyDescent="0.35">
      <c r="A59511" s="2">
        <v>705001295708456</v>
      </c>
      <c r="B59511" s="2">
        <v>74253468420</v>
      </c>
      <c r="C59511" s="1">
        <v>26388</v>
      </c>
      <c r="D59511" s="1">
        <v>45295</v>
      </c>
      <c r="E59511">
        <v>6890</v>
      </c>
      <c r="F59511" t="s">
        <v>15</v>
      </c>
      <c r="G59511">
        <v>1453</v>
      </c>
      <c r="H59511" t="s">
        <v>255</v>
      </c>
      <c r="I59511">
        <v>153109</v>
      </c>
      <c r="J59511" t="s">
        <v>2281</v>
      </c>
      <c r="K59511">
        <v>42837</v>
      </c>
      <c r="L59511" t="s">
        <v>2282</v>
      </c>
      <c r="M59511">
        <v>6654</v>
      </c>
      <c r="N59511" t="s">
        <v>10134</v>
      </c>
    </row>
    <row r="59512" spans="1:14" x14ac:dyDescent="0.35">
      <c r="A59512" s="2">
        <v>705001295816658</v>
      </c>
      <c r="C59512" s="1">
        <v>28157</v>
      </c>
      <c r="D59512" s="1">
        <v>45112</v>
      </c>
      <c r="E59512">
        <v>6890</v>
      </c>
      <c r="F59512" t="s">
        <v>15</v>
      </c>
      <c r="G59512">
        <v>1438</v>
      </c>
      <c r="H59512" t="s">
        <v>192</v>
      </c>
      <c r="I59512">
        <v>153176</v>
      </c>
      <c r="J59512" t="s">
        <v>765</v>
      </c>
      <c r="K59512">
        <v>35390</v>
      </c>
      <c r="L59512" t="s">
        <v>766</v>
      </c>
      <c r="M59512">
        <v>6654</v>
      </c>
      <c r="N59512" t="s">
        <v>10134</v>
      </c>
    </row>
    <row r="59513" spans="1:14" x14ac:dyDescent="0.35">
      <c r="A59513" s="2">
        <v>705001295816658</v>
      </c>
      <c r="C59513" s="1">
        <v>28157</v>
      </c>
      <c r="D59513" s="1">
        <v>45112</v>
      </c>
      <c r="E59513">
        <v>6890</v>
      </c>
      <c r="F59513" t="s">
        <v>15</v>
      </c>
      <c r="G59513">
        <v>1438</v>
      </c>
      <c r="H59513" t="s">
        <v>192</v>
      </c>
      <c r="I59513">
        <v>153176</v>
      </c>
      <c r="J59513" t="s">
        <v>765</v>
      </c>
      <c r="K59513">
        <v>35390</v>
      </c>
      <c r="L59513" t="s">
        <v>766</v>
      </c>
      <c r="M59513">
        <v>6654</v>
      </c>
      <c r="N59513" t="s">
        <v>10134</v>
      </c>
    </row>
    <row r="59514" spans="1:14" x14ac:dyDescent="0.35">
      <c r="A59514" s="2">
        <v>705001297379255</v>
      </c>
      <c r="B59514" s="2">
        <v>35383658491</v>
      </c>
      <c r="C59514" s="1">
        <v>22743</v>
      </c>
      <c r="D59514" s="1">
        <v>45182</v>
      </c>
      <c r="E59514">
        <v>6890</v>
      </c>
      <c r="F59514" t="s">
        <v>15</v>
      </c>
      <c r="G59514">
        <v>1561</v>
      </c>
      <c r="H59514" t="s">
        <v>670</v>
      </c>
      <c r="I59514">
        <v>155314</v>
      </c>
      <c r="J59514" t="s">
        <v>673</v>
      </c>
      <c r="K59514">
        <v>37320</v>
      </c>
      <c r="L59514" t="s">
        <v>1151</v>
      </c>
      <c r="M59514">
        <v>6654</v>
      </c>
      <c r="N59514" t="s">
        <v>10134</v>
      </c>
    </row>
    <row r="59515" spans="1:14" x14ac:dyDescent="0.35">
      <c r="A59515" s="2">
        <v>705001298057952</v>
      </c>
      <c r="B59515" s="2">
        <v>63356422472</v>
      </c>
      <c r="C59515" s="1">
        <v>21028</v>
      </c>
      <c r="D59515" s="1">
        <v>44643</v>
      </c>
      <c r="E59515">
        <v>6890</v>
      </c>
      <c r="F59515" t="s">
        <v>15</v>
      </c>
      <c r="G59515">
        <v>1443</v>
      </c>
      <c r="H59515" t="s">
        <v>245</v>
      </c>
      <c r="I59515">
        <v>154172</v>
      </c>
      <c r="J59515" t="s">
        <v>1213</v>
      </c>
      <c r="K59515">
        <v>35882</v>
      </c>
      <c r="L59515" t="s">
        <v>1444</v>
      </c>
      <c r="M59515">
        <v>6654</v>
      </c>
      <c r="N59515" t="s">
        <v>10134</v>
      </c>
    </row>
    <row r="59516" spans="1:14" x14ac:dyDescent="0.35">
      <c r="A59516" s="2">
        <v>705001298057952</v>
      </c>
      <c r="B59516" s="2">
        <v>63356422472</v>
      </c>
      <c r="C59516" s="1">
        <v>21028</v>
      </c>
      <c r="D59516" s="1">
        <v>44966</v>
      </c>
      <c r="E59516">
        <v>6890</v>
      </c>
      <c r="F59516" t="s">
        <v>15</v>
      </c>
      <c r="G59516">
        <v>1478</v>
      </c>
      <c r="H59516" t="s">
        <v>1164</v>
      </c>
      <c r="I59516">
        <v>154148</v>
      </c>
      <c r="J59516" t="s">
        <v>1165</v>
      </c>
      <c r="K59516">
        <v>42780</v>
      </c>
      <c r="L59516" t="s">
        <v>878</v>
      </c>
      <c r="M59516">
        <v>6654</v>
      </c>
      <c r="N59516" t="s">
        <v>10134</v>
      </c>
    </row>
    <row r="59517" spans="1:14" x14ac:dyDescent="0.35">
      <c r="A59517" s="2">
        <v>705001298182056</v>
      </c>
      <c r="B59517" s="2">
        <v>59416947415</v>
      </c>
      <c r="C59517" s="1">
        <v>24517</v>
      </c>
      <c r="D59517" s="1">
        <v>45083</v>
      </c>
      <c r="E59517">
        <v>6890</v>
      </c>
      <c r="F59517" t="s">
        <v>15</v>
      </c>
      <c r="G59517">
        <v>1415</v>
      </c>
      <c r="H59517" t="s">
        <v>20</v>
      </c>
      <c r="I59517">
        <v>155586</v>
      </c>
      <c r="J59517" t="s">
        <v>648</v>
      </c>
      <c r="K59517">
        <v>35280</v>
      </c>
      <c r="L59517" t="s">
        <v>649</v>
      </c>
      <c r="M59517">
        <v>6654</v>
      </c>
      <c r="N59517" t="s">
        <v>10134</v>
      </c>
    </row>
    <row r="59518" spans="1:14" x14ac:dyDescent="0.35">
      <c r="A59518" s="2">
        <v>705001299713853</v>
      </c>
      <c r="B59518" s="2">
        <v>70666928452</v>
      </c>
      <c r="C59518" s="1">
        <v>34439</v>
      </c>
      <c r="D59518" s="1">
        <v>45154</v>
      </c>
      <c r="E59518">
        <v>6890</v>
      </c>
      <c r="F59518" t="s">
        <v>15</v>
      </c>
      <c r="G59518">
        <v>1487</v>
      </c>
      <c r="H59518" t="s">
        <v>122</v>
      </c>
      <c r="I59518">
        <v>154512</v>
      </c>
      <c r="J59518" t="s">
        <v>636</v>
      </c>
      <c r="K59518">
        <v>42160</v>
      </c>
      <c r="L59518" t="s">
        <v>190</v>
      </c>
      <c r="M59518">
        <v>6654</v>
      </c>
      <c r="N59518" t="s">
        <v>10134</v>
      </c>
    </row>
    <row r="59519" spans="1:14" x14ac:dyDescent="0.35">
      <c r="A59519" s="2">
        <v>705001299713853</v>
      </c>
      <c r="B59519" s="2">
        <v>70666928452</v>
      </c>
      <c r="C59519" s="1">
        <v>34439</v>
      </c>
      <c r="D59519" s="1">
        <v>45342</v>
      </c>
      <c r="E59519">
        <v>6890</v>
      </c>
      <c r="F59519" t="s">
        <v>15</v>
      </c>
      <c r="G59519">
        <v>1487</v>
      </c>
      <c r="H59519" t="s">
        <v>122</v>
      </c>
      <c r="I59519">
        <v>154504</v>
      </c>
      <c r="J59519" t="s">
        <v>130</v>
      </c>
      <c r="K59519">
        <v>42478</v>
      </c>
      <c r="L59519" t="s">
        <v>131</v>
      </c>
      <c r="M59519">
        <v>6654</v>
      </c>
      <c r="N59519" t="s">
        <v>10134</v>
      </c>
    </row>
    <row r="59520" spans="1:14" x14ac:dyDescent="0.35">
      <c r="A59520" s="2">
        <v>705001299994151</v>
      </c>
      <c r="B59520" s="2">
        <v>2104972469</v>
      </c>
      <c r="C59520" s="1">
        <v>28523</v>
      </c>
      <c r="D59520" s="1">
        <v>44671</v>
      </c>
      <c r="E59520">
        <v>6890</v>
      </c>
      <c r="F59520" t="s">
        <v>15</v>
      </c>
      <c r="G59520">
        <v>1545</v>
      </c>
      <c r="H59520" t="s">
        <v>436</v>
      </c>
      <c r="I59520">
        <v>153311</v>
      </c>
      <c r="J59520" t="s">
        <v>447</v>
      </c>
      <c r="K59520">
        <v>35878</v>
      </c>
      <c r="L59520" t="s">
        <v>448</v>
      </c>
      <c r="M59520">
        <v>6654</v>
      </c>
      <c r="N59520" t="s">
        <v>10134</v>
      </c>
    </row>
    <row r="59521" spans="1:14" x14ac:dyDescent="0.35">
      <c r="A59521" s="2">
        <v>705001299994151</v>
      </c>
      <c r="B59521" s="2">
        <v>2104972469</v>
      </c>
      <c r="C59521" s="1">
        <v>28523</v>
      </c>
      <c r="D59521" s="1">
        <v>45273</v>
      </c>
      <c r="E59521">
        <v>6890</v>
      </c>
      <c r="F59521" t="s">
        <v>15</v>
      </c>
      <c r="G59521">
        <v>1545</v>
      </c>
      <c r="H59521" t="s">
        <v>436</v>
      </c>
      <c r="I59521">
        <v>153311</v>
      </c>
      <c r="J59521" t="s">
        <v>447</v>
      </c>
      <c r="K59521">
        <v>35878</v>
      </c>
      <c r="L59521" t="s">
        <v>448</v>
      </c>
      <c r="M59521">
        <v>6654</v>
      </c>
      <c r="N59521" t="s">
        <v>10134</v>
      </c>
    </row>
    <row r="59522" spans="1:14" x14ac:dyDescent="0.35">
      <c r="A59522" s="2">
        <v>705001400431854</v>
      </c>
      <c r="B59522" s="2">
        <v>11471458490</v>
      </c>
      <c r="C59522" s="1">
        <v>37292</v>
      </c>
      <c r="D59522" s="1">
        <v>44432</v>
      </c>
      <c r="E59522">
        <v>6890</v>
      </c>
      <c r="F59522" t="s">
        <v>15</v>
      </c>
      <c r="G59522">
        <v>1443</v>
      </c>
      <c r="H59522" t="s">
        <v>245</v>
      </c>
      <c r="I59522">
        <v>154180</v>
      </c>
      <c r="J59522" t="s">
        <v>570</v>
      </c>
      <c r="K59522">
        <v>35885</v>
      </c>
      <c r="L59522" t="s">
        <v>571</v>
      </c>
      <c r="M59522">
        <v>6654</v>
      </c>
      <c r="N59522" t="s">
        <v>10134</v>
      </c>
    </row>
    <row r="59523" spans="1:14" x14ac:dyDescent="0.35">
      <c r="A59523" s="2">
        <v>705001400431854</v>
      </c>
      <c r="B59523" s="2">
        <v>11471458490</v>
      </c>
      <c r="C59523" s="1">
        <v>37292</v>
      </c>
      <c r="D59523" s="1">
        <v>45244</v>
      </c>
      <c r="E59523">
        <v>6890</v>
      </c>
      <c r="F59523" t="s">
        <v>15</v>
      </c>
      <c r="G59523">
        <v>1443</v>
      </c>
      <c r="H59523" t="s">
        <v>245</v>
      </c>
      <c r="I59523">
        <v>154180</v>
      </c>
      <c r="J59523" t="s">
        <v>570</v>
      </c>
      <c r="K59523">
        <v>43179</v>
      </c>
      <c r="L59523" t="s">
        <v>571</v>
      </c>
      <c r="M59523">
        <v>6654</v>
      </c>
      <c r="N59523" t="s">
        <v>10134</v>
      </c>
    </row>
    <row r="59524" spans="1:14" x14ac:dyDescent="0.35">
      <c r="A59524" s="2">
        <v>705001400431854</v>
      </c>
      <c r="B59524" s="2">
        <v>11471458490</v>
      </c>
      <c r="C59524" s="1">
        <v>37292</v>
      </c>
      <c r="D59524" s="1">
        <v>45399</v>
      </c>
      <c r="E59524">
        <v>6890</v>
      </c>
      <c r="F59524" t="s">
        <v>15</v>
      </c>
      <c r="G59524">
        <v>1443</v>
      </c>
      <c r="H59524" t="s">
        <v>245</v>
      </c>
      <c r="I59524">
        <v>1710583</v>
      </c>
      <c r="J59524" t="s">
        <v>246</v>
      </c>
      <c r="K59524">
        <v>46124</v>
      </c>
      <c r="L59524" t="s">
        <v>1444</v>
      </c>
      <c r="M59524">
        <v>6654</v>
      </c>
      <c r="N59524" t="s">
        <v>10134</v>
      </c>
    </row>
    <row r="59525" spans="1:14" x14ac:dyDescent="0.35">
      <c r="A59525" s="2">
        <v>705001401419858</v>
      </c>
      <c r="B59525" s="2">
        <v>43334369404</v>
      </c>
      <c r="C59525" s="1">
        <v>23620</v>
      </c>
      <c r="D59525" s="1">
        <v>45164</v>
      </c>
      <c r="E59525">
        <v>6890</v>
      </c>
      <c r="F59525" t="s">
        <v>15</v>
      </c>
      <c r="G59525">
        <v>1428</v>
      </c>
      <c r="H59525" t="s">
        <v>199</v>
      </c>
      <c r="I59525">
        <v>155241</v>
      </c>
      <c r="J59525" t="s">
        <v>774</v>
      </c>
      <c r="K59525">
        <v>35147</v>
      </c>
      <c r="L59525" t="s">
        <v>775</v>
      </c>
      <c r="M59525">
        <v>6654</v>
      </c>
      <c r="N59525" t="s">
        <v>10134</v>
      </c>
    </row>
    <row r="59526" spans="1:14" x14ac:dyDescent="0.35">
      <c r="A59526" s="2">
        <v>705001402051552</v>
      </c>
      <c r="B59526" s="2">
        <v>4775316443</v>
      </c>
      <c r="C59526" s="1">
        <v>18970</v>
      </c>
      <c r="D59526" s="1">
        <v>45195</v>
      </c>
      <c r="E59526">
        <v>6890</v>
      </c>
      <c r="F59526" t="s">
        <v>15</v>
      </c>
      <c r="G59526">
        <v>1541</v>
      </c>
      <c r="H59526" t="s">
        <v>598</v>
      </c>
      <c r="I59526">
        <v>154601</v>
      </c>
      <c r="J59526" t="s">
        <v>599</v>
      </c>
      <c r="K59526">
        <v>42443</v>
      </c>
      <c r="L59526" t="s">
        <v>600</v>
      </c>
      <c r="M59526">
        <v>6654</v>
      </c>
      <c r="N59526" t="s">
        <v>10134</v>
      </c>
    </row>
    <row r="59527" spans="1:14" x14ac:dyDescent="0.35">
      <c r="A59527" s="2">
        <v>705001403832256</v>
      </c>
      <c r="B59527" s="2">
        <v>94849544487</v>
      </c>
      <c r="C59527" s="1">
        <v>27180</v>
      </c>
      <c r="D59527" s="1">
        <v>45035</v>
      </c>
      <c r="E59527">
        <v>6882</v>
      </c>
      <c r="F59527" t="s">
        <v>143</v>
      </c>
      <c r="G59527">
        <v>1502</v>
      </c>
      <c r="H59527" t="s">
        <v>136</v>
      </c>
      <c r="I59527" t="s">
        <v>59</v>
      </c>
      <c r="J59527" t="s">
        <v>60</v>
      </c>
      <c r="K59527">
        <v>43095</v>
      </c>
      <c r="L59527" t="s">
        <v>1505</v>
      </c>
      <c r="M59527">
        <v>6654</v>
      </c>
      <c r="N59527" t="s">
        <v>10134</v>
      </c>
    </row>
    <row r="59528" spans="1:14" x14ac:dyDescent="0.35">
      <c r="A59528" s="2">
        <v>705001404499453</v>
      </c>
      <c r="B59528" s="2">
        <v>3905568403</v>
      </c>
      <c r="C59528" s="1">
        <v>24264</v>
      </c>
      <c r="D59528" s="1">
        <v>45310</v>
      </c>
      <c r="E59528">
        <v>6890</v>
      </c>
      <c r="F59528" t="s">
        <v>15</v>
      </c>
      <c r="G59528">
        <v>1504</v>
      </c>
      <c r="H59528" t="s">
        <v>299</v>
      </c>
      <c r="I59528">
        <v>154520</v>
      </c>
      <c r="J59528" t="s">
        <v>300</v>
      </c>
      <c r="K59528">
        <v>42352</v>
      </c>
      <c r="L59528" t="s">
        <v>301</v>
      </c>
      <c r="M59528">
        <v>6654</v>
      </c>
      <c r="N59528" t="s">
        <v>10134</v>
      </c>
    </row>
    <row r="59529" spans="1:14" x14ac:dyDescent="0.35">
      <c r="A59529" s="2">
        <v>705001405291058</v>
      </c>
      <c r="B59529" s="2">
        <v>11471635457</v>
      </c>
      <c r="C59529" s="1">
        <v>35041</v>
      </c>
      <c r="D59529" s="1">
        <v>44419</v>
      </c>
      <c r="E59529">
        <v>6890</v>
      </c>
      <c r="F59529" t="s">
        <v>15</v>
      </c>
      <c r="G59529">
        <v>1436</v>
      </c>
      <c r="H59529" t="s">
        <v>267</v>
      </c>
      <c r="I59529">
        <v>1591517</v>
      </c>
      <c r="J59529" t="s">
        <v>591</v>
      </c>
      <c r="K59529">
        <v>35901</v>
      </c>
      <c r="L59529" t="s">
        <v>10153</v>
      </c>
      <c r="M59529">
        <v>6654</v>
      </c>
      <c r="N59529" t="s">
        <v>10134</v>
      </c>
    </row>
    <row r="59530" spans="1:14" x14ac:dyDescent="0.35">
      <c r="A59530" s="2">
        <v>705001406542658</v>
      </c>
      <c r="B59530" s="2">
        <v>3907431430</v>
      </c>
      <c r="C59530" s="1">
        <v>30254</v>
      </c>
      <c r="D59530" s="1">
        <v>45057</v>
      </c>
      <c r="E59530">
        <v>6890</v>
      </c>
      <c r="F59530" t="s">
        <v>15</v>
      </c>
      <c r="G59530">
        <v>1525</v>
      </c>
      <c r="H59530" t="s">
        <v>304</v>
      </c>
      <c r="I59530">
        <v>153273</v>
      </c>
      <c r="J59530" t="s">
        <v>305</v>
      </c>
      <c r="K59530">
        <v>35890</v>
      </c>
      <c r="L59530" t="s">
        <v>306</v>
      </c>
      <c r="M59530">
        <v>6654</v>
      </c>
      <c r="N59530" t="s">
        <v>10134</v>
      </c>
    </row>
    <row r="59531" spans="1:14" x14ac:dyDescent="0.35">
      <c r="A59531" s="2">
        <v>705001406654758</v>
      </c>
      <c r="B59531" s="2">
        <v>21577161220</v>
      </c>
      <c r="C59531" s="1">
        <v>22202</v>
      </c>
      <c r="D59531" s="1">
        <v>44357</v>
      </c>
      <c r="E59531">
        <v>6890</v>
      </c>
      <c r="F59531" t="s">
        <v>15</v>
      </c>
      <c r="G59531">
        <v>1473</v>
      </c>
      <c r="H59531" t="s">
        <v>237</v>
      </c>
      <c r="I59531">
        <v>155209</v>
      </c>
      <c r="J59531" t="s">
        <v>238</v>
      </c>
      <c r="K59531">
        <v>35826</v>
      </c>
      <c r="L59531" t="s">
        <v>240</v>
      </c>
      <c r="M59531">
        <v>6654</v>
      </c>
      <c r="N59531" t="s">
        <v>10134</v>
      </c>
    </row>
    <row r="59532" spans="1:14" x14ac:dyDescent="0.35">
      <c r="A59532" s="2">
        <v>705001406963556</v>
      </c>
      <c r="B59532" s="2">
        <v>71687539405</v>
      </c>
      <c r="C59532" s="1">
        <v>39105</v>
      </c>
      <c r="D59532" s="1">
        <v>45364</v>
      </c>
      <c r="E59532">
        <v>6890</v>
      </c>
      <c r="F59532" t="s">
        <v>15</v>
      </c>
      <c r="G59532">
        <v>1423</v>
      </c>
      <c r="H59532" t="s">
        <v>806</v>
      </c>
      <c r="I59532">
        <v>153036</v>
      </c>
      <c r="J59532" t="s">
        <v>988</v>
      </c>
      <c r="K59532">
        <v>45645</v>
      </c>
      <c r="L59532" t="s">
        <v>989</v>
      </c>
      <c r="M59532">
        <v>6654</v>
      </c>
      <c r="N59532" t="s">
        <v>10134</v>
      </c>
    </row>
    <row r="59533" spans="1:14" x14ac:dyDescent="0.35">
      <c r="A59533" s="2">
        <v>705001408484256</v>
      </c>
      <c r="B59533" s="2">
        <v>13484630400</v>
      </c>
      <c r="C59533" s="1">
        <v>20405</v>
      </c>
      <c r="D59533" s="1">
        <v>44691</v>
      </c>
      <c r="E59533">
        <v>6890</v>
      </c>
      <c r="F59533" t="s">
        <v>15</v>
      </c>
      <c r="G59533">
        <v>1539</v>
      </c>
      <c r="H59533" t="s">
        <v>368</v>
      </c>
      <c r="I59533">
        <v>153893</v>
      </c>
      <c r="J59533" t="s">
        <v>369</v>
      </c>
      <c r="K59533">
        <v>36639</v>
      </c>
      <c r="L59533" t="s">
        <v>370</v>
      </c>
      <c r="M59533">
        <v>6654</v>
      </c>
      <c r="N59533" t="s">
        <v>10134</v>
      </c>
    </row>
    <row r="59534" spans="1:14" x14ac:dyDescent="0.35">
      <c r="A59534" s="2">
        <v>705001413050854</v>
      </c>
      <c r="B59534" s="2">
        <v>70893867403</v>
      </c>
      <c r="C59534" s="1">
        <v>34730</v>
      </c>
      <c r="D59534" s="1">
        <v>45012</v>
      </c>
      <c r="E59534">
        <v>6890</v>
      </c>
      <c r="F59534" t="s">
        <v>15</v>
      </c>
      <c r="G59534">
        <v>1427</v>
      </c>
      <c r="H59534" t="s">
        <v>264</v>
      </c>
      <c r="I59534">
        <v>154717</v>
      </c>
      <c r="J59534" t="s">
        <v>283</v>
      </c>
      <c r="K59534">
        <v>35308</v>
      </c>
      <c r="L59534" t="s">
        <v>284</v>
      </c>
      <c r="M59534">
        <v>6654</v>
      </c>
      <c r="N59534" t="s">
        <v>10134</v>
      </c>
    </row>
    <row r="59535" spans="1:14" x14ac:dyDescent="0.35">
      <c r="A59535" s="2">
        <v>705001413473259</v>
      </c>
      <c r="B59535" s="2">
        <v>4150452407</v>
      </c>
      <c r="C59535" s="1">
        <v>26836</v>
      </c>
      <c r="D59535" s="1">
        <v>45386</v>
      </c>
      <c r="E59535">
        <v>6890</v>
      </c>
      <c r="F59535" t="s">
        <v>15</v>
      </c>
      <c r="G59535">
        <v>1525</v>
      </c>
      <c r="H59535" t="s">
        <v>304</v>
      </c>
      <c r="I59535">
        <v>153273</v>
      </c>
      <c r="J59535" t="s">
        <v>305</v>
      </c>
      <c r="K59535">
        <v>45627</v>
      </c>
      <c r="L59535" t="s">
        <v>306</v>
      </c>
      <c r="M59535">
        <v>6654</v>
      </c>
      <c r="N59535" t="s">
        <v>10134</v>
      </c>
    </row>
    <row r="59536" spans="1:14" x14ac:dyDescent="0.35">
      <c r="A59536" s="2">
        <v>705001413741253</v>
      </c>
      <c r="B59536" s="2">
        <v>78171245404</v>
      </c>
      <c r="C59536" s="1">
        <v>27140</v>
      </c>
      <c r="D59536" s="1">
        <v>44677</v>
      </c>
      <c r="E59536">
        <v>6890</v>
      </c>
      <c r="F59536" t="s">
        <v>15</v>
      </c>
      <c r="G59536">
        <v>1541</v>
      </c>
      <c r="H59536" t="s">
        <v>598</v>
      </c>
      <c r="I59536">
        <v>154601</v>
      </c>
      <c r="J59536" t="s">
        <v>599</v>
      </c>
      <c r="K59536">
        <v>35708</v>
      </c>
      <c r="L59536" t="s">
        <v>600</v>
      </c>
      <c r="M59536">
        <v>6654</v>
      </c>
      <c r="N59536" t="s">
        <v>10134</v>
      </c>
    </row>
    <row r="59537" spans="1:14" x14ac:dyDescent="0.35">
      <c r="A59537" s="2">
        <v>705001414416755</v>
      </c>
      <c r="B59537" s="2">
        <v>85921670430</v>
      </c>
      <c r="C59537" s="1">
        <v>27233</v>
      </c>
      <c r="D59537" s="1">
        <v>45351</v>
      </c>
      <c r="E59537">
        <v>6890</v>
      </c>
      <c r="F59537" t="s">
        <v>15</v>
      </c>
      <c r="G59537">
        <v>1457</v>
      </c>
      <c r="H59537" t="s">
        <v>259</v>
      </c>
      <c r="I59537">
        <v>155454</v>
      </c>
      <c r="J59537" t="s">
        <v>260</v>
      </c>
      <c r="K59537">
        <v>45407</v>
      </c>
      <c r="L59537" t="s">
        <v>763</v>
      </c>
      <c r="M59537">
        <v>6654</v>
      </c>
      <c r="N59537" t="s">
        <v>10134</v>
      </c>
    </row>
    <row r="59538" spans="1:14" x14ac:dyDescent="0.35">
      <c r="A59538" s="2">
        <v>705001416374650</v>
      </c>
      <c r="C59538" s="1">
        <v>21152</v>
      </c>
      <c r="D59538" s="1">
        <v>44379</v>
      </c>
      <c r="E59538">
        <v>6890</v>
      </c>
      <c r="F59538" t="s">
        <v>15</v>
      </c>
      <c r="G59538">
        <v>1502</v>
      </c>
      <c r="H59538" t="s">
        <v>136</v>
      </c>
      <c r="I59538">
        <v>1557718</v>
      </c>
      <c r="J59538" t="s">
        <v>588</v>
      </c>
      <c r="K59538">
        <v>35686</v>
      </c>
      <c r="L59538" t="s">
        <v>589</v>
      </c>
      <c r="M59538">
        <v>6654</v>
      </c>
      <c r="N59538" t="s">
        <v>10134</v>
      </c>
    </row>
    <row r="59539" spans="1:14" x14ac:dyDescent="0.35">
      <c r="A59539" s="2">
        <v>705001416804558</v>
      </c>
      <c r="B59539" s="2">
        <v>3585765475</v>
      </c>
      <c r="C59539" s="1">
        <v>28415</v>
      </c>
      <c r="D59539" s="1">
        <v>44826</v>
      </c>
      <c r="E59539">
        <v>6890</v>
      </c>
      <c r="F59539" t="s">
        <v>15</v>
      </c>
      <c r="G59539">
        <v>1486</v>
      </c>
      <c r="H59539" t="s">
        <v>157</v>
      </c>
      <c r="I59539">
        <v>155500</v>
      </c>
      <c r="J59539" t="s">
        <v>801</v>
      </c>
      <c r="K59539">
        <v>35329</v>
      </c>
      <c r="L59539" t="s">
        <v>638</v>
      </c>
      <c r="M59539">
        <v>6654</v>
      </c>
      <c r="N59539" t="s">
        <v>10134</v>
      </c>
    </row>
    <row r="59540" spans="1:14" x14ac:dyDescent="0.35">
      <c r="A59540" s="2">
        <v>705001416804558</v>
      </c>
      <c r="B59540" s="2">
        <v>3585765475</v>
      </c>
      <c r="C59540" s="1">
        <v>28415</v>
      </c>
      <c r="D59540" s="1">
        <v>45316</v>
      </c>
      <c r="E59540">
        <v>6890</v>
      </c>
      <c r="F59540" t="s">
        <v>15</v>
      </c>
      <c r="G59540">
        <v>1486</v>
      </c>
      <c r="H59540" t="s">
        <v>157</v>
      </c>
      <c r="I59540">
        <v>155500</v>
      </c>
      <c r="J59540" t="s">
        <v>801</v>
      </c>
      <c r="K59540">
        <v>35329</v>
      </c>
      <c r="L59540" t="s">
        <v>638</v>
      </c>
      <c r="M59540">
        <v>6654</v>
      </c>
      <c r="N59540" t="s">
        <v>10134</v>
      </c>
    </row>
    <row r="59541" spans="1:14" x14ac:dyDescent="0.35">
      <c r="A59541" s="2">
        <v>705001421303952</v>
      </c>
      <c r="B59541" s="2">
        <v>4152792400</v>
      </c>
      <c r="C59541" s="1">
        <v>27250</v>
      </c>
      <c r="D59541" s="1">
        <v>45345</v>
      </c>
      <c r="E59541">
        <v>6890</v>
      </c>
      <c r="F59541" t="s">
        <v>15</v>
      </c>
      <c r="G59541">
        <v>1531</v>
      </c>
      <c r="H59541" t="s">
        <v>1097</v>
      </c>
      <c r="I59541">
        <v>154350</v>
      </c>
      <c r="J59541" t="s">
        <v>1098</v>
      </c>
      <c r="K59541">
        <v>35274</v>
      </c>
      <c r="L59541" t="s">
        <v>1099</v>
      </c>
      <c r="M59541">
        <v>6654</v>
      </c>
      <c r="N59541" t="s">
        <v>10134</v>
      </c>
    </row>
    <row r="59542" spans="1:14" x14ac:dyDescent="0.35">
      <c r="A59542" s="2">
        <v>705001422540052</v>
      </c>
      <c r="C59542" s="1">
        <v>30985</v>
      </c>
      <c r="D59542" s="1">
        <v>44699</v>
      </c>
      <c r="E59542">
        <v>6890</v>
      </c>
      <c r="F59542" t="s">
        <v>15</v>
      </c>
      <c r="G59542">
        <v>1444</v>
      </c>
      <c r="H59542" t="s">
        <v>275</v>
      </c>
      <c r="I59542">
        <v>152714</v>
      </c>
      <c r="J59542" t="s">
        <v>530</v>
      </c>
      <c r="K59542">
        <v>35661</v>
      </c>
      <c r="L59542" t="s">
        <v>531</v>
      </c>
      <c r="M59542">
        <v>6654</v>
      </c>
      <c r="N59542" t="s">
        <v>10134</v>
      </c>
    </row>
    <row r="59543" spans="1:14" x14ac:dyDescent="0.35">
      <c r="A59543" s="2">
        <v>705001431489951</v>
      </c>
      <c r="C59543" s="1">
        <v>29193</v>
      </c>
      <c r="D59543" s="1">
        <v>44586</v>
      </c>
      <c r="E59543">
        <v>6890</v>
      </c>
      <c r="F59543" t="s">
        <v>15</v>
      </c>
      <c r="G59543">
        <v>1429</v>
      </c>
      <c r="H59543" t="s">
        <v>224</v>
      </c>
      <c r="I59543">
        <v>154075</v>
      </c>
      <c r="J59543" t="s">
        <v>225</v>
      </c>
      <c r="K59543">
        <v>35377</v>
      </c>
      <c r="L59543" t="s">
        <v>1143</v>
      </c>
      <c r="M59543">
        <v>6654</v>
      </c>
      <c r="N59543" t="s">
        <v>10134</v>
      </c>
    </row>
    <row r="59544" spans="1:14" x14ac:dyDescent="0.35">
      <c r="A59544" s="2">
        <v>705001431489951</v>
      </c>
      <c r="B59544" s="2">
        <v>3502819475</v>
      </c>
      <c r="C59544" s="1">
        <v>29193</v>
      </c>
      <c r="D59544" s="1">
        <v>45147</v>
      </c>
      <c r="E59544">
        <v>6890</v>
      </c>
      <c r="F59544" t="s">
        <v>15</v>
      </c>
      <c r="G59544">
        <v>1429</v>
      </c>
      <c r="H59544" t="s">
        <v>224</v>
      </c>
      <c r="I59544">
        <v>154075</v>
      </c>
      <c r="J59544" t="s">
        <v>225</v>
      </c>
      <c r="K59544">
        <v>37258</v>
      </c>
      <c r="L59544" t="s">
        <v>226</v>
      </c>
      <c r="M59544">
        <v>6654</v>
      </c>
      <c r="N59544" t="s">
        <v>10134</v>
      </c>
    </row>
    <row r="59545" spans="1:14" x14ac:dyDescent="0.35">
      <c r="A59545" s="2">
        <v>705001431489951</v>
      </c>
      <c r="B59545" s="2">
        <v>3502819475</v>
      </c>
      <c r="C59545" s="1">
        <v>29193</v>
      </c>
      <c r="D59545" s="1">
        <v>45405</v>
      </c>
      <c r="E59545">
        <v>6890</v>
      </c>
      <c r="F59545" t="s">
        <v>15</v>
      </c>
      <c r="G59545">
        <v>1482</v>
      </c>
      <c r="H59545" t="s">
        <v>79</v>
      </c>
      <c r="I59545">
        <v>154016</v>
      </c>
      <c r="J59545" t="s">
        <v>1582</v>
      </c>
      <c r="K59545">
        <v>42490</v>
      </c>
      <c r="L59545" t="s">
        <v>1583</v>
      </c>
      <c r="M59545">
        <v>6654</v>
      </c>
      <c r="N59545" t="s">
        <v>10134</v>
      </c>
    </row>
    <row r="59546" spans="1:14" x14ac:dyDescent="0.35">
      <c r="A59546" s="2">
        <v>705001431845758</v>
      </c>
      <c r="C59546" s="1">
        <v>29981</v>
      </c>
      <c r="D59546" s="1">
        <v>44938</v>
      </c>
      <c r="E59546">
        <v>6890</v>
      </c>
      <c r="F59546" t="s">
        <v>15</v>
      </c>
      <c r="G59546">
        <v>1459</v>
      </c>
      <c r="H59546" t="s">
        <v>504</v>
      </c>
      <c r="I59546">
        <v>155292</v>
      </c>
      <c r="J59546" t="s">
        <v>505</v>
      </c>
      <c r="K59546">
        <v>35166</v>
      </c>
      <c r="L59546" t="s">
        <v>908</v>
      </c>
      <c r="M59546">
        <v>6654</v>
      </c>
      <c r="N59546" t="s">
        <v>10134</v>
      </c>
    </row>
    <row r="59547" spans="1:14" x14ac:dyDescent="0.35">
      <c r="A59547" s="2">
        <v>705001432669252</v>
      </c>
      <c r="B59547" s="2">
        <v>74660306453</v>
      </c>
      <c r="C59547" s="1">
        <v>25215</v>
      </c>
      <c r="D59547" s="1">
        <v>45254</v>
      </c>
      <c r="E59547">
        <v>6890</v>
      </c>
      <c r="F59547" t="s">
        <v>15</v>
      </c>
      <c r="G59547">
        <v>1469</v>
      </c>
      <c r="H59547" t="s">
        <v>542</v>
      </c>
      <c r="I59547">
        <v>1676865</v>
      </c>
      <c r="J59547" t="s">
        <v>543</v>
      </c>
      <c r="K59547">
        <v>43373</v>
      </c>
      <c r="L59547" t="s">
        <v>544</v>
      </c>
      <c r="M59547">
        <v>6654</v>
      </c>
      <c r="N59547" t="s">
        <v>10134</v>
      </c>
    </row>
    <row r="59548" spans="1:14" x14ac:dyDescent="0.35">
      <c r="A59548" s="2">
        <v>705001434159154</v>
      </c>
      <c r="B59548" s="2">
        <v>6359857480</v>
      </c>
      <c r="C59548" s="1">
        <v>31002</v>
      </c>
      <c r="D59548" s="1">
        <v>44482</v>
      </c>
      <c r="E59548">
        <v>6890</v>
      </c>
      <c r="F59548" t="s">
        <v>15</v>
      </c>
      <c r="G59548">
        <v>1543</v>
      </c>
      <c r="H59548" t="s">
        <v>781</v>
      </c>
      <c r="I59548">
        <v>155993</v>
      </c>
      <c r="J59548" t="s">
        <v>782</v>
      </c>
      <c r="K59548">
        <v>37257</v>
      </c>
      <c r="L59548" t="s">
        <v>10171</v>
      </c>
      <c r="M59548">
        <v>6654</v>
      </c>
      <c r="N59548" t="s">
        <v>10134</v>
      </c>
    </row>
    <row r="59549" spans="1:14" x14ac:dyDescent="0.35">
      <c r="A59549" s="2">
        <v>705001435739758</v>
      </c>
      <c r="C59549" s="1">
        <v>25069</v>
      </c>
      <c r="D59549" s="1">
        <v>45062</v>
      </c>
      <c r="E59549">
        <v>6890</v>
      </c>
      <c r="F59549" t="s">
        <v>15</v>
      </c>
      <c r="G59549">
        <v>1488</v>
      </c>
      <c r="H59549" t="s">
        <v>139</v>
      </c>
      <c r="I59549">
        <v>152889</v>
      </c>
      <c r="J59549" t="s">
        <v>499</v>
      </c>
      <c r="K59549">
        <v>35886</v>
      </c>
      <c r="L59549" t="s">
        <v>941</v>
      </c>
      <c r="M59549">
        <v>6654</v>
      </c>
      <c r="N59549" t="s">
        <v>10134</v>
      </c>
    </row>
    <row r="59550" spans="1:14" x14ac:dyDescent="0.35">
      <c r="A59550" s="2">
        <v>705001436643851</v>
      </c>
      <c r="B59550" s="2">
        <v>11904392474</v>
      </c>
      <c r="C59550" s="1">
        <v>35905</v>
      </c>
      <c r="D59550" s="1">
        <v>44852</v>
      </c>
      <c r="E59550">
        <v>6890</v>
      </c>
      <c r="F59550" t="s">
        <v>15</v>
      </c>
      <c r="G59550">
        <v>1419</v>
      </c>
      <c r="H59550" t="s">
        <v>24</v>
      </c>
      <c r="I59550">
        <v>154873</v>
      </c>
      <c r="J59550" t="s">
        <v>210</v>
      </c>
      <c r="K59550">
        <v>34914</v>
      </c>
      <c r="L59550" t="s">
        <v>211</v>
      </c>
      <c r="M59550">
        <v>6654</v>
      </c>
      <c r="N59550" t="s">
        <v>10134</v>
      </c>
    </row>
    <row r="59551" spans="1:14" x14ac:dyDescent="0.35">
      <c r="A59551" s="2">
        <v>705001438121151</v>
      </c>
      <c r="B59551" s="2">
        <v>6362744462</v>
      </c>
      <c r="C59551" s="1">
        <v>30169</v>
      </c>
      <c r="D59551" s="1">
        <v>44908</v>
      </c>
      <c r="E59551">
        <v>6890</v>
      </c>
      <c r="F59551" t="s">
        <v>15</v>
      </c>
      <c r="G59551">
        <v>1443</v>
      </c>
      <c r="H59551" t="s">
        <v>245</v>
      </c>
      <c r="I59551">
        <v>1710583</v>
      </c>
      <c r="J59551" t="s">
        <v>246</v>
      </c>
      <c r="K59551">
        <v>36801</v>
      </c>
      <c r="L59551" t="s">
        <v>247</v>
      </c>
      <c r="M59551">
        <v>6654</v>
      </c>
      <c r="N59551" t="s">
        <v>10134</v>
      </c>
    </row>
    <row r="59552" spans="1:14" x14ac:dyDescent="0.35">
      <c r="A59552" s="2">
        <v>705001438121151</v>
      </c>
      <c r="B59552" s="2">
        <v>6362744462</v>
      </c>
      <c r="C59552" s="1">
        <v>30169</v>
      </c>
      <c r="D59552" s="1">
        <v>45062</v>
      </c>
      <c r="E59552">
        <v>6890</v>
      </c>
      <c r="F59552" t="s">
        <v>15</v>
      </c>
      <c r="G59552">
        <v>1443</v>
      </c>
      <c r="H59552" t="s">
        <v>245</v>
      </c>
      <c r="I59552">
        <v>1710583</v>
      </c>
      <c r="J59552" t="s">
        <v>246</v>
      </c>
      <c r="K59552">
        <v>36801</v>
      </c>
      <c r="L59552" t="s">
        <v>247</v>
      </c>
      <c r="M59552">
        <v>6654</v>
      </c>
      <c r="N59552" t="s">
        <v>10134</v>
      </c>
    </row>
    <row r="59553" spans="1:14" x14ac:dyDescent="0.35">
      <c r="A59553" s="2">
        <v>705001439399455</v>
      </c>
      <c r="C59553" s="1">
        <v>21203</v>
      </c>
      <c r="D59553" s="1">
        <v>44574</v>
      </c>
      <c r="E59553">
        <v>6890</v>
      </c>
      <c r="F59553" t="s">
        <v>15</v>
      </c>
      <c r="G59553">
        <v>1466</v>
      </c>
      <c r="H59553" t="s">
        <v>1703</v>
      </c>
      <c r="I59553">
        <v>2172313</v>
      </c>
      <c r="J59553" t="s">
        <v>1704</v>
      </c>
      <c r="K59553">
        <v>36223</v>
      </c>
      <c r="L59553" t="s">
        <v>2920</v>
      </c>
      <c r="M59553">
        <v>6654</v>
      </c>
      <c r="N59553" t="s">
        <v>10134</v>
      </c>
    </row>
    <row r="59554" spans="1:14" x14ac:dyDescent="0.35">
      <c r="A59554" s="2">
        <v>705001443689152</v>
      </c>
      <c r="B59554" s="2">
        <v>99570726415</v>
      </c>
      <c r="C59554" s="1">
        <v>26705</v>
      </c>
      <c r="D59554" s="1">
        <v>44495</v>
      </c>
      <c r="E59554">
        <v>6890</v>
      </c>
      <c r="F59554" t="s">
        <v>15</v>
      </c>
      <c r="G59554">
        <v>1561</v>
      </c>
      <c r="H59554" t="s">
        <v>670</v>
      </c>
      <c r="I59554">
        <v>155322</v>
      </c>
      <c r="J59554" t="s">
        <v>671</v>
      </c>
      <c r="K59554">
        <v>35234</v>
      </c>
      <c r="L59554" t="s">
        <v>672</v>
      </c>
      <c r="M59554">
        <v>6654</v>
      </c>
      <c r="N59554" t="s">
        <v>10134</v>
      </c>
    </row>
    <row r="59555" spans="1:14" x14ac:dyDescent="0.35">
      <c r="A59555" s="2">
        <v>705001444876657</v>
      </c>
      <c r="B59555" s="2">
        <v>16375616441</v>
      </c>
      <c r="C59555" s="1">
        <v>39002</v>
      </c>
      <c r="D59555" s="1">
        <v>45420</v>
      </c>
      <c r="E59555">
        <v>6890</v>
      </c>
      <c r="F59555" t="s">
        <v>15</v>
      </c>
      <c r="G59555">
        <v>1427</v>
      </c>
      <c r="H59555" t="s">
        <v>264</v>
      </c>
      <c r="I59555">
        <v>154725</v>
      </c>
      <c r="J59555" t="s">
        <v>265</v>
      </c>
      <c r="K59555">
        <v>43350</v>
      </c>
      <c r="L59555" t="s">
        <v>266</v>
      </c>
      <c r="M59555">
        <v>6654</v>
      </c>
      <c r="N59555" t="s">
        <v>10134</v>
      </c>
    </row>
    <row r="59556" spans="1:14" x14ac:dyDescent="0.35">
      <c r="A59556" s="2">
        <v>705001448176951</v>
      </c>
      <c r="C59556" s="1">
        <v>27271</v>
      </c>
      <c r="D59556" s="1">
        <v>45170</v>
      </c>
      <c r="E59556">
        <v>6890</v>
      </c>
      <c r="F59556" t="s">
        <v>15</v>
      </c>
      <c r="G59556">
        <v>1511</v>
      </c>
      <c r="H59556" t="s">
        <v>220</v>
      </c>
      <c r="I59556">
        <v>152609</v>
      </c>
      <c r="J59556" t="s">
        <v>740</v>
      </c>
      <c r="K59556">
        <v>36413</v>
      </c>
      <c r="L59556" t="s">
        <v>741</v>
      </c>
      <c r="M59556">
        <v>6654</v>
      </c>
      <c r="N59556" t="s">
        <v>10134</v>
      </c>
    </row>
    <row r="59557" spans="1:14" x14ac:dyDescent="0.35">
      <c r="A59557" s="2">
        <v>705001448926950</v>
      </c>
      <c r="B59557" s="2">
        <v>81901437434</v>
      </c>
      <c r="C59557" s="1">
        <v>27646</v>
      </c>
      <c r="D59557" s="1">
        <v>44961</v>
      </c>
      <c r="E59557">
        <v>6882</v>
      </c>
      <c r="F59557" t="s">
        <v>143</v>
      </c>
      <c r="G59557">
        <v>1542</v>
      </c>
      <c r="H59557" t="s">
        <v>679</v>
      </c>
      <c r="I59557" t="s">
        <v>59</v>
      </c>
      <c r="J59557" t="s">
        <v>60</v>
      </c>
      <c r="K59557">
        <v>37325</v>
      </c>
      <c r="L59557" t="s">
        <v>715</v>
      </c>
      <c r="M59557">
        <v>6654</v>
      </c>
      <c r="N59557" t="s">
        <v>10134</v>
      </c>
    </row>
    <row r="59558" spans="1:14" x14ac:dyDescent="0.35">
      <c r="A59558" s="2">
        <v>705001448932055</v>
      </c>
      <c r="B59558" s="2">
        <v>33476330400</v>
      </c>
      <c r="C59558" s="1">
        <v>23013</v>
      </c>
      <c r="D59558" s="1">
        <v>44783</v>
      </c>
      <c r="E59558">
        <v>6890</v>
      </c>
      <c r="F59558" t="s">
        <v>15</v>
      </c>
      <c r="G59558">
        <v>1487</v>
      </c>
      <c r="H59558" t="s">
        <v>122</v>
      </c>
      <c r="I59558">
        <v>154504</v>
      </c>
      <c r="J59558" t="s">
        <v>130</v>
      </c>
      <c r="K59558">
        <v>35313</v>
      </c>
      <c r="L59558" t="s">
        <v>10140</v>
      </c>
      <c r="M59558">
        <v>6654</v>
      </c>
      <c r="N59558" t="s">
        <v>10134</v>
      </c>
    </row>
    <row r="59559" spans="1:14" x14ac:dyDescent="0.35">
      <c r="A59559" s="2">
        <v>705001448932055</v>
      </c>
      <c r="B59559" s="2">
        <v>33476330400</v>
      </c>
      <c r="C59559" s="1">
        <v>23013</v>
      </c>
      <c r="D59559" s="1">
        <v>45092</v>
      </c>
      <c r="E59559">
        <v>6890</v>
      </c>
      <c r="F59559" t="s">
        <v>15</v>
      </c>
      <c r="G59559">
        <v>1487</v>
      </c>
      <c r="H59559" t="s">
        <v>122</v>
      </c>
      <c r="I59559">
        <v>154512</v>
      </c>
      <c r="J59559" t="s">
        <v>636</v>
      </c>
      <c r="K59559">
        <v>42160</v>
      </c>
      <c r="L59559" t="s">
        <v>190</v>
      </c>
      <c r="M59559">
        <v>6654</v>
      </c>
      <c r="N59559" t="s">
        <v>10134</v>
      </c>
    </row>
    <row r="59560" spans="1:14" x14ac:dyDescent="0.35">
      <c r="A59560" s="2">
        <v>705001449330857</v>
      </c>
      <c r="C59560" s="1">
        <v>29037</v>
      </c>
      <c r="D59560" s="1">
        <v>44425</v>
      </c>
      <c r="E59560">
        <v>6890</v>
      </c>
      <c r="F59560" t="s">
        <v>15</v>
      </c>
      <c r="G59560">
        <v>1426</v>
      </c>
      <c r="H59560" t="s">
        <v>16</v>
      </c>
      <c r="I59560">
        <v>1539663</v>
      </c>
      <c r="J59560" t="s">
        <v>1027</v>
      </c>
      <c r="K59560">
        <v>35315</v>
      </c>
      <c r="L59560" t="s">
        <v>1437</v>
      </c>
      <c r="M59560">
        <v>6654</v>
      </c>
      <c r="N59560" t="s">
        <v>10134</v>
      </c>
    </row>
    <row r="59561" spans="1:14" x14ac:dyDescent="0.35">
      <c r="A59561" s="2">
        <v>705001449330857</v>
      </c>
      <c r="B59561" s="2">
        <v>3645027467</v>
      </c>
      <c r="C59561" s="1">
        <v>29037</v>
      </c>
      <c r="D59561" s="1">
        <v>45098</v>
      </c>
      <c r="E59561">
        <v>6890</v>
      </c>
      <c r="F59561" t="s">
        <v>15</v>
      </c>
      <c r="G59561">
        <v>1426</v>
      </c>
      <c r="H59561" t="s">
        <v>16</v>
      </c>
      <c r="I59561">
        <v>1539663</v>
      </c>
      <c r="J59561" t="s">
        <v>1027</v>
      </c>
      <c r="K59561">
        <v>35315</v>
      </c>
      <c r="L59561" t="s">
        <v>1437</v>
      </c>
      <c r="M59561">
        <v>6654</v>
      </c>
      <c r="N59561" t="s">
        <v>10134</v>
      </c>
    </row>
    <row r="59562" spans="1:14" x14ac:dyDescent="0.35">
      <c r="A59562" s="2">
        <v>705001449874059</v>
      </c>
      <c r="B59562" s="2">
        <v>3502169403</v>
      </c>
      <c r="C59562" s="1">
        <v>25271</v>
      </c>
      <c r="D59562" s="1">
        <v>44943</v>
      </c>
      <c r="E59562">
        <v>6890</v>
      </c>
      <c r="F59562" t="s">
        <v>15</v>
      </c>
      <c r="G59562">
        <v>1429</v>
      </c>
      <c r="H59562" t="s">
        <v>224</v>
      </c>
      <c r="I59562">
        <v>154075</v>
      </c>
      <c r="J59562" t="s">
        <v>225</v>
      </c>
      <c r="K59562">
        <v>35377</v>
      </c>
      <c r="L59562" t="s">
        <v>1143</v>
      </c>
      <c r="M59562">
        <v>6654</v>
      </c>
      <c r="N59562" t="s">
        <v>10134</v>
      </c>
    </row>
    <row r="59563" spans="1:14" x14ac:dyDescent="0.35">
      <c r="A59563" s="2">
        <v>705001453772354</v>
      </c>
      <c r="B59563" s="2">
        <v>13366349441</v>
      </c>
      <c r="C59563" s="1">
        <v>36654</v>
      </c>
      <c r="D59563" s="1">
        <v>45057</v>
      </c>
      <c r="E59563">
        <v>6890</v>
      </c>
      <c r="F59563" t="s">
        <v>15</v>
      </c>
      <c r="G59563">
        <v>1486</v>
      </c>
      <c r="H59563" t="s">
        <v>157</v>
      </c>
      <c r="I59563">
        <v>155543</v>
      </c>
      <c r="J59563" t="s">
        <v>158</v>
      </c>
      <c r="K59563">
        <v>35331</v>
      </c>
      <c r="L59563" t="s">
        <v>159</v>
      </c>
      <c r="M59563">
        <v>6654</v>
      </c>
      <c r="N59563" t="s">
        <v>10134</v>
      </c>
    </row>
    <row r="59564" spans="1:14" x14ac:dyDescent="0.35">
      <c r="A59564" s="2">
        <v>705001453811457</v>
      </c>
      <c r="B59564" s="2">
        <v>49689479415</v>
      </c>
      <c r="C59564" s="1">
        <v>25331</v>
      </c>
      <c r="D59564" s="1">
        <v>44727</v>
      </c>
      <c r="E59564">
        <v>6890</v>
      </c>
      <c r="F59564" t="s">
        <v>15</v>
      </c>
      <c r="G59564">
        <v>1453</v>
      </c>
      <c r="H59564" t="s">
        <v>255</v>
      </c>
      <c r="I59564">
        <v>153087</v>
      </c>
      <c r="J59564" t="s">
        <v>634</v>
      </c>
      <c r="K59564">
        <v>35905</v>
      </c>
      <c r="L59564" t="s">
        <v>635</v>
      </c>
      <c r="M59564">
        <v>6654</v>
      </c>
      <c r="N59564" t="s">
        <v>10134</v>
      </c>
    </row>
    <row r="59565" spans="1:14" x14ac:dyDescent="0.35">
      <c r="A59565" s="2">
        <v>705001455287259</v>
      </c>
      <c r="C59565" s="1">
        <v>30452</v>
      </c>
      <c r="D59565" s="1">
        <v>44871</v>
      </c>
      <c r="E59565">
        <v>6890</v>
      </c>
      <c r="F59565" t="s">
        <v>15</v>
      </c>
      <c r="G59565">
        <v>1476</v>
      </c>
      <c r="H59565" t="s">
        <v>323</v>
      </c>
      <c r="I59565" t="s">
        <v>59</v>
      </c>
      <c r="J59565" t="s">
        <v>60</v>
      </c>
      <c r="K59565">
        <v>37418</v>
      </c>
      <c r="L59565" t="s">
        <v>2433</v>
      </c>
      <c r="M59565">
        <v>6654</v>
      </c>
      <c r="N59565" t="s">
        <v>10134</v>
      </c>
    </row>
    <row r="59566" spans="1:14" x14ac:dyDescent="0.35">
      <c r="A59566" s="2">
        <v>705001458468459</v>
      </c>
      <c r="B59566" s="2">
        <v>73340030472</v>
      </c>
      <c r="C59566" s="1">
        <v>26606</v>
      </c>
      <c r="D59566" s="1">
        <v>44817</v>
      </c>
      <c r="E59566">
        <v>6890</v>
      </c>
      <c r="F59566" t="s">
        <v>15</v>
      </c>
      <c r="G59566">
        <v>1559</v>
      </c>
      <c r="H59566" t="s">
        <v>453</v>
      </c>
      <c r="I59566">
        <v>155144</v>
      </c>
      <c r="J59566" t="s">
        <v>454</v>
      </c>
      <c r="K59566">
        <v>34901</v>
      </c>
      <c r="L59566" t="s">
        <v>455</v>
      </c>
      <c r="M59566">
        <v>6654</v>
      </c>
      <c r="N59566" t="s">
        <v>10134</v>
      </c>
    </row>
    <row r="59567" spans="1:14" x14ac:dyDescent="0.35">
      <c r="A59567" s="2">
        <v>705001458468459</v>
      </c>
      <c r="B59567" s="2">
        <v>73340030472</v>
      </c>
      <c r="C59567" s="1">
        <v>26606</v>
      </c>
      <c r="D59567" s="1">
        <v>45398</v>
      </c>
      <c r="E59567">
        <v>6890</v>
      </c>
      <c r="F59567" t="s">
        <v>15</v>
      </c>
      <c r="G59567">
        <v>1559</v>
      </c>
      <c r="H59567" t="s">
        <v>453</v>
      </c>
      <c r="I59567">
        <v>155144</v>
      </c>
      <c r="J59567" t="s">
        <v>454</v>
      </c>
      <c r="K59567">
        <v>46745</v>
      </c>
      <c r="L59567" t="s">
        <v>455</v>
      </c>
      <c r="M59567">
        <v>6654</v>
      </c>
      <c r="N59567" t="s">
        <v>10134</v>
      </c>
    </row>
    <row r="59568" spans="1:14" x14ac:dyDescent="0.35">
      <c r="A59568" s="2">
        <v>705001459414557</v>
      </c>
      <c r="B59568" s="2">
        <v>6360323451</v>
      </c>
      <c r="C59568" s="1">
        <v>31102</v>
      </c>
      <c r="D59568" s="1">
        <v>45365</v>
      </c>
      <c r="E59568">
        <v>6890</v>
      </c>
      <c r="F59568" t="s">
        <v>15</v>
      </c>
      <c r="G59568">
        <v>1511</v>
      </c>
      <c r="H59568" t="s">
        <v>220</v>
      </c>
      <c r="I59568">
        <v>152595</v>
      </c>
      <c r="J59568" t="s">
        <v>221</v>
      </c>
      <c r="K59568">
        <v>42904</v>
      </c>
      <c r="L59568" t="s">
        <v>222</v>
      </c>
      <c r="M59568">
        <v>6654</v>
      </c>
      <c r="N59568" t="s">
        <v>10134</v>
      </c>
    </row>
    <row r="59569" spans="1:14" x14ac:dyDescent="0.35">
      <c r="A59569" s="2">
        <v>705001461875353</v>
      </c>
      <c r="B59569" s="2">
        <v>16713458432</v>
      </c>
      <c r="C59569" s="1">
        <v>39036</v>
      </c>
      <c r="D59569" s="1">
        <v>44718</v>
      </c>
      <c r="E59569">
        <v>6890</v>
      </c>
      <c r="F59569" t="s">
        <v>15</v>
      </c>
      <c r="G59569">
        <v>1427</v>
      </c>
      <c r="H59569" t="s">
        <v>264</v>
      </c>
      <c r="I59569">
        <v>154717</v>
      </c>
      <c r="J59569" t="s">
        <v>283</v>
      </c>
      <c r="K59569">
        <v>35308</v>
      </c>
      <c r="L59569" t="s">
        <v>284</v>
      </c>
      <c r="M59569">
        <v>6654</v>
      </c>
      <c r="N59569" t="s">
        <v>10134</v>
      </c>
    </row>
    <row r="59570" spans="1:14" x14ac:dyDescent="0.35">
      <c r="A59570" s="2">
        <v>705001461875353</v>
      </c>
      <c r="B59570" s="2">
        <v>16713458432</v>
      </c>
      <c r="C59570" s="1">
        <v>39036</v>
      </c>
      <c r="D59570" s="1">
        <v>45376</v>
      </c>
      <c r="E59570">
        <v>6890</v>
      </c>
      <c r="F59570" t="s">
        <v>15</v>
      </c>
      <c r="G59570">
        <v>1427</v>
      </c>
      <c r="H59570" t="s">
        <v>264</v>
      </c>
      <c r="I59570">
        <v>154717</v>
      </c>
      <c r="J59570" t="s">
        <v>283</v>
      </c>
      <c r="K59570">
        <v>46204</v>
      </c>
      <c r="L59570" t="s">
        <v>284</v>
      </c>
      <c r="M59570">
        <v>6654</v>
      </c>
      <c r="N59570" t="s">
        <v>10134</v>
      </c>
    </row>
    <row r="59571" spans="1:14" x14ac:dyDescent="0.35">
      <c r="A59571" s="2">
        <v>705001462341956</v>
      </c>
      <c r="B59571" s="2">
        <v>5028920486</v>
      </c>
      <c r="C59571" s="1">
        <v>31163</v>
      </c>
      <c r="D59571" s="1">
        <v>45162</v>
      </c>
      <c r="E59571">
        <v>6890</v>
      </c>
      <c r="F59571" t="s">
        <v>15</v>
      </c>
      <c r="G59571">
        <v>1511</v>
      </c>
      <c r="H59571" t="s">
        <v>220</v>
      </c>
      <c r="I59571">
        <v>152595</v>
      </c>
      <c r="J59571" t="s">
        <v>221</v>
      </c>
      <c r="K59571">
        <v>42904</v>
      </c>
      <c r="L59571" t="s">
        <v>222</v>
      </c>
      <c r="M59571">
        <v>6654</v>
      </c>
      <c r="N59571" t="s">
        <v>10134</v>
      </c>
    </row>
    <row r="59572" spans="1:14" x14ac:dyDescent="0.35">
      <c r="A59572" s="2">
        <v>705001462709651</v>
      </c>
      <c r="C59572" s="1">
        <v>33803</v>
      </c>
      <c r="D59572" s="1">
        <v>44854</v>
      </c>
      <c r="E59572">
        <v>6890</v>
      </c>
      <c r="F59572" t="s">
        <v>15</v>
      </c>
      <c r="G59572">
        <v>1505</v>
      </c>
      <c r="H59572" t="s">
        <v>111</v>
      </c>
      <c r="I59572">
        <v>155152</v>
      </c>
      <c r="J59572" t="s">
        <v>114</v>
      </c>
      <c r="K59572">
        <v>35645</v>
      </c>
      <c r="L59572" t="s">
        <v>147</v>
      </c>
      <c r="M59572">
        <v>6654</v>
      </c>
      <c r="N59572" t="s">
        <v>10134</v>
      </c>
    </row>
    <row r="59573" spans="1:14" x14ac:dyDescent="0.35">
      <c r="A59573" s="2">
        <v>705001463538850</v>
      </c>
      <c r="B59573" s="2">
        <v>996703489</v>
      </c>
      <c r="C59573" s="1">
        <v>29032</v>
      </c>
      <c r="D59573" s="1">
        <v>45345</v>
      </c>
      <c r="E59573">
        <v>6890</v>
      </c>
      <c r="F59573" t="s">
        <v>15</v>
      </c>
      <c r="G59573">
        <v>1525</v>
      </c>
      <c r="H59573" t="s">
        <v>304</v>
      </c>
      <c r="I59573">
        <v>153265</v>
      </c>
      <c r="J59573" t="s">
        <v>380</v>
      </c>
      <c r="K59573">
        <v>35883</v>
      </c>
      <c r="L59573" t="s">
        <v>381</v>
      </c>
      <c r="M59573">
        <v>6654</v>
      </c>
      <c r="N59573" t="s">
        <v>10134</v>
      </c>
    </row>
    <row r="59574" spans="1:14" x14ac:dyDescent="0.35">
      <c r="A59574" s="2">
        <v>705001466171958</v>
      </c>
      <c r="C59574" s="1">
        <v>23759</v>
      </c>
      <c r="D59574" s="1">
        <v>44824</v>
      </c>
      <c r="E59574">
        <v>6890</v>
      </c>
      <c r="F59574" t="s">
        <v>15</v>
      </c>
      <c r="G59574">
        <v>1460</v>
      </c>
      <c r="H59574" t="s">
        <v>116</v>
      </c>
      <c r="I59574">
        <v>154814</v>
      </c>
      <c r="J59574" t="s">
        <v>118</v>
      </c>
      <c r="K59574">
        <v>35253</v>
      </c>
      <c r="L59574" t="s">
        <v>1645</v>
      </c>
      <c r="M59574">
        <v>6654</v>
      </c>
      <c r="N59574" t="s">
        <v>10134</v>
      </c>
    </row>
    <row r="59575" spans="1:14" x14ac:dyDescent="0.35">
      <c r="A59575" s="2">
        <v>705001466171958</v>
      </c>
      <c r="B59575" s="2">
        <v>69242151491</v>
      </c>
      <c r="C59575" s="1">
        <v>23759</v>
      </c>
      <c r="D59575" s="1">
        <v>45267</v>
      </c>
      <c r="E59575">
        <v>6890</v>
      </c>
      <c r="F59575" t="s">
        <v>15</v>
      </c>
      <c r="G59575">
        <v>1460</v>
      </c>
      <c r="H59575" t="s">
        <v>116</v>
      </c>
      <c r="I59575">
        <v>154814</v>
      </c>
      <c r="J59575" t="s">
        <v>118</v>
      </c>
      <c r="K59575">
        <v>43310</v>
      </c>
      <c r="L59575" t="s">
        <v>351</v>
      </c>
      <c r="M59575">
        <v>6654</v>
      </c>
      <c r="N59575" t="s">
        <v>10134</v>
      </c>
    </row>
    <row r="59576" spans="1:14" x14ac:dyDescent="0.35">
      <c r="A59576" s="2">
        <v>705001470066659</v>
      </c>
      <c r="C59576" s="1">
        <v>32144</v>
      </c>
      <c r="D59576" s="1">
        <v>44957</v>
      </c>
      <c r="E59576">
        <v>6890</v>
      </c>
      <c r="F59576" t="s">
        <v>15</v>
      </c>
      <c r="G59576">
        <v>1502</v>
      </c>
      <c r="H59576" t="s">
        <v>136</v>
      </c>
      <c r="I59576">
        <v>1557866</v>
      </c>
      <c r="J59576" t="s">
        <v>622</v>
      </c>
      <c r="K59576">
        <v>35832</v>
      </c>
      <c r="L59576" t="s">
        <v>623</v>
      </c>
      <c r="M59576">
        <v>6654</v>
      </c>
      <c r="N59576" t="s">
        <v>10134</v>
      </c>
    </row>
    <row r="59577" spans="1:14" x14ac:dyDescent="0.35">
      <c r="A59577" s="2">
        <v>705001472379956</v>
      </c>
      <c r="C59577" s="1">
        <v>37101</v>
      </c>
      <c r="D59577" s="1">
        <v>44777</v>
      </c>
      <c r="E59577">
        <v>6890</v>
      </c>
      <c r="F59577" t="s">
        <v>15</v>
      </c>
      <c r="G59577">
        <v>1457</v>
      </c>
      <c r="H59577" t="s">
        <v>259</v>
      </c>
      <c r="I59577">
        <v>155454</v>
      </c>
      <c r="J59577" t="s">
        <v>260</v>
      </c>
      <c r="K59577">
        <v>36059</v>
      </c>
      <c r="L59577" t="s">
        <v>261</v>
      </c>
      <c r="M59577">
        <v>6654</v>
      </c>
      <c r="N59577" t="s">
        <v>10134</v>
      </c>
    </row>
    <row r="59578" spans="1:14" x14ac:dyDescent="0.35">
      <c r="A59578" s="2">
        <v>705001475237958</v>
      </c>
      <c r="B59578" s="2">
        <v>88980138415</v>
      </c>
      <c r="C59578" s="1">
        <v>26460</v>
      </c>
      <c r="D59578" s="1">
        <v>44432</v>
      </c>
      <c r="E59578">
        <v>6890</v>
      </c>
      <c r="F59578" t="s">
        <v>15</v>
      </c>
      <c r="G59578">
        <v>1436</v>
      </c>
      <c r="H59578" t="s">
        <v>267</v>
      </c>
      <c r="I59578">
        <v>1592343</v>
      </c>
      <c r="J59578" t="s">
        <v>268</v>
      </c>
      <c r="K59578">
        <v>35536</v>
      </c>
      <c r="L59578" t="s">
        <v>269</v>
      </c>
      <c r="M59578">
        <v>6654</v>
      </c>
      <c r="N59578" t="s">
        <v>10134</v>
      </c>
    </row>
    <row r="59579" spans="1:14" x14ac:dyDescent="0.35">
      <c r="A59579" s="2">
        <v>705001475311759</v>
      </c>
      <c r="B59579" s="2">
        <v>9442623419</v>
      </c>
      <c r="C59579" s="1">
        <v>32642</v>
      </c>
      <c r="D59579" s="1">
        <v>44411</v>
      </c>
      <c r="E59579">
        <v>6890</v>
      </c>
      <c r="F59579" t="s">
        <v>15</v>
      </c>
      <c r="G59579">
        <v>1486</v>
      </c>
      <c r="H59579" t="s">
        <v>157</v>
      </c>
      <c r="I59579">
        <v>155519</v>
      </c>
      <c r="J59579" t="s">
        <v>1082</v>
      </c>
      <c r="K59579">
        <v>35350</v>
      </c>
      <c r="L59579" t="s">
        <v>1083</v>
      </c>
      <c r="M59579">
        <v>6654</v>
      </c>
      <c r="N59579" t="s">
        <v>10134</v>
      </c>
    </row>
    <row r="59580" spans="1:14" x14ac:dyDescent="0.35">
      <c r="A59580" s="2">
        <v>705001476640659</v>
      </c>
      <c r="B59580" s="2">
        <v>12993317423</v>
      </c>
      <c r="C59580" s="1">
        <v>36221</v>
      </c>
      <c r="D59580" s="1">
        <v>45248</v>
      </c>
      <c r="E59580">
        <v>6890</v>
      </c>
      <c r="F59580" t="s">
        <v>15</v>
      </c>
      <c r="G59580">
        <v>1438</v>
      </c>
      <c r="H59580" t="s">
        <v>192</v>
      </c>
      <c r="I59580">
        <v>153176</v>
      </c>
      <c r="J59580" t="s">
        <v>765</v>
      </c>
      <c r="K59580">
        <v>35390</v>
      </c>
      <c r="L59580" t="s">
        <v>766</v>
      </c>
      <c r="M59580">
        <v>6654</v>
      </c>
      <c r="N59580" t="s">
        <v>10134</v>
      </c>
    </row>
    <row r="59581" spans="1:14" x14ac:dyDescent="0.35">
      <c r="A59581" s="2">
        <v>705001476640659</v>
      </c>
      <c r="B59581" s="2">
        <v>12993317423</v>
      </c>
      <c r="C59581" s="1">
        <v>36221</v>
      </c>
      <c r="D59581" s="1">
        <v>45248</v>
      </c>
      <c r="E59581">
        <v>6890</v>
      </c>
      <c r="F59581" t="s">
        <v>15</v>
      </c>
      <c r="G59581">
        <v>1438</v>
      </c>
      <c r="H59581" t="s">
        <v>192</v>
      </c>
      <c r="I59581">
        <v>153176</v>
      </c>
      <c r="J59581" t="s">
        <v>765</v>
      </c>
      <c r="K59581">
        <v>35390</v>
      </c>
      <c r="L59581" t="s">
        <v>766</v>
      </c>
      <c r="M59581">
        <v>6654</v>
      </c>
      <c r="N59581" t="s">
        <v>10134</v>
      </c>
    </row>
    <row r="59582" spans="1:14" x14ac:dyDescent="0.35">
      <c r="A59582" s="2">
        <v>705001477508959</v>
      </c>
      <c r="B59582" s="2">
        <v>4148910401</v>
      </c>
      <c r="C59582" s="1">
        <v>29010</v>
      </c>
      <c r="D59582" s="1">
        <v>44841</v>
      </c>
      <c r="E59582">
        <v>6882</v>
      </c>
      <c r="F59582" t="s">
        <v>143</v>
      </c>
      <c r="G59582">
        <v>1463</v>
      </c>
      <c r="H59582" t="s">
        <v>332</v>
      </c>
      <c r="I59582">
        <v>155837</v>
      </c>
      <c r="J59582" t="s">
        <v>895</v>
      </c>
      <c r="K59582">
        <v>37270</v>
      </c>
      <c r="L59582" t="s">
        <v>2318</v>
      </c>
      <c r="M59582">
        <v>6654</v>
      </c>
      <c r="N59582" t="s">
        <v>10134</v>
      </c>
    </row>
    <row r="59583" spans="1:14" x14ac:dyDescent="0.35">
      <c r="A59583" s="2">
        <v>705001478009859</v>
      </c>
      <c r="C59583" s="1">
        <v>20813</v>
      </c>
      <c r="D59583" s="1">
        <v>44630</v>
      </c>
      <c r="E59583">
        <v>6890</v>
      </c>
      <c r="F59583" t="s">
        <v>15</v>
      </c>
      <c r="G59583">
        <v>1438</v>
      </c>
      <c r="H59583" t="s">
        <v>192</v>
      </c>
      <c r="I59583">
        <v>153184</v>
      </c>
      <c r="J59583" t="s">
        <v>193</v>
      </c>
      <c r="K59583">
        <v>35757</v>
      </c>
      <c r="L59583" t="s">
        <v>194</v>
      </c>
      <c r="M59583">
        <v>6654</v>
      </c>
      <c r="N59583" t="s">
        <v>10134</v>
      </c>
    </row>
    <row r="59584" spans="1:14" x14ac:dyDescent="0.35">
      <c r="A59584" s="2">
        <v>705001478009859</v>
      </c>
      <c r="C59584" s="1">
        <v>20813</v>
      </c>
      <c r="D59584" s="1">
        <v>45000</v>
      </c>
      <c r="E59584">
        <v>6890</v>
      </c>
      <c r="F59584" t="s">
        <v>15</v>
      </c>
      <c r="G59584">
        <v>1438</v>
      </c>
      <c r="H59584" t="s">
        <v>192</v>
      </c>
      <c r="I59584">
        <v>153176</v>
      </c>
      <c r="J59584" t="s">
        <v>765</v>
      </c>
      <c r="K59584">
        <v>35390</v>
      </c>
      <c r="L59584" t="s">
        <v>766</v>
      </c>
      <c r="M59584">
        <v>6654</v>
      </c>
      <c r="N59584" t="s">
        <v>10134</v>
      </c>
    </row>
    <row r="59585" spans="1:14" x14ac:dyDescent="0.35">
      <c r="A59585" s="2">
        <v>705001478009859</v>
      </c>
      <c r="C59585" s="1">
        <v>20813</v>
      </c>
      <c r="D59585" s="1">
        <v>45000</v>
      </c>
      <c r="E59585">
        <v>6890</v>
      </c>
      <c r="F59585" t="s">
        <v>15</v>
      </c>
      <c r="G59585">
        <v>1438</v>
      </c>
      <c r="H59585" t="s">
        <v>192</v>
      </c>
      <c r="I59585">
        <v>153176</v>
      </c>
      <c r="J59585" t="s">
        <v>765</v>
      </c>
      <c r="K59585">
        <v>35390</v>
      </c>
      <c r="L59585" t="s">
        <v>766</v>
      </c>
      <c r="M59585">
        <v>6654</v>
      </c>
      <c r="N59585" t="s">
        <v>10134</v>
      </c>
    </row>
    <row r="59586" spans="1:14" x14ac:dyDescent="0.35">
      <c r="A59586" s="2">
        <v>705001480115253</v>
      </c>
      <c r="C59586" s="1">
        <v>25299</v>
      </c>
      <c r="D59586" s="1">
        <v>45015</v>
      </c>
      <c r="E59586">
        <v>6890</v>
      </c>
      <c r="F59586" t="s">
        <v>15</v>
      </c>
      <c r="G59586">
        <v>1548</v>
      </c>
      <c r="H59586" t="s">
        <v>88</v>
      </c>
      <c r="I59586">
        <v>153540</v>
      </c>
      <c r="J59586" t="s">
        <v>89</v>
      </c>
      <c r="K59586">
        <v>35407</v>
      </c>
      <c r="L59586" t="s">
        <v>90</v>
      </c>
      <c r="M59586">
        <v>6654</v>
      </c>
      <c r="N59586" t="s">
        <v>10134</v>
      </c>
    </row>
    <row r="59587" spans="1:14" x14ac:dyDescent="0.35">
      <c r="A59587" s="2">
        <v>705001485187058</v>
      </c>
      <c r="C59587" s="1">
        <v>30105</v>
      </c>
      <c r="D59587" s="1">
        <v>44734</v>
      </c>
      <c r="E59587">
        <v>6890</v>
      </c>
      <c r="F59587" t="s">
        <v>15</v>
      </c>
      <c r="G59587">
        <v>1538</v>
      </c>
      <c r="H59587" t="s">
        <v>178</v>
      </c>
      <c r="I59587">
        <v>154261</v>
      </c>
      <c r="J59587" t="s">
        <v>179</v>
      </c>
      <c r="K59587">
        <v>35889</v>
      </c>
      <c r="L59587" t="s">
        <v>180</v>
      </c>
      <c r="M59587">
        <v>6654</v>
      </c>
      <c r="N59587" t="s">
        <v>10134</v>
      </c>
    </row>
    <row r="59588" spans="1:14" x14ac:dyDescent="0.35">
      <c r="A59588" s="2">
        <v>705001486256754</v>
      </c>
      <c r="B59588" s="2">
        <v>7965507439</v>
      </c>
      <c r="C59588" s="1">
        <v>32355</v>
      </c>
      <c r="D59588" s="1">
        <v>45090</v>
      </c>
      <c r="E59588">
        <v>6890</v>
      </c>
      <c r="F59588" t="s">
        <v>15</v>
      </c>
      <c r="G59588">
        <v>1443</v>
      </c>
      <c r="H59588" t="s">
        <v>245</v>
      </c>
      <c r="I59588">
        <v>1710583</v>
      </c>
      <c r="J59588" t="s">
        <v>246</v>
      </c>
      <c r="K59588">
        <v>36801</v>
      </c>
      <c r="L59588" t="s">
        <v>247</v>
      </c>
      <c r="M59588">
        <v>6654</v>
      </c>
      <c r="N59588" t="s">
        <v>10134</v>
      </c>
    </row>
    <row r="59589" spans="1:14" x14ac:dyDescent="0.35">
      <c r="A59589" s="2">
        <v>705001486257858</v>
      </c>
      <c r="B59589" s="2">
        <v>1971437417</v>
      </c>
      <c r="C59589" s="1">
        <v>27581</v>
      </c>
      <c r="D59589" s="1">
        <v>45341</v>
      </c>
      <c r="E59589">
        <v>6890</v>
      </c>
      <c r="F59589" t="s">
        <v>15</v>
      </c>
      <c r="G59589">
        <v>1427</v>
      </c>
      <c r="H59589" t="s">
        <v>264</v>
      </c>
      <c r="I59589">
        <v>154717</v>
      </c>
      <c r="J59589" t="s">
        <v>283</v>
      </c>
      <c r="K59589">
        <v>35308</v>
      </c>
      <c r="L59589" t="s">
        <v>284</v>
      </c>
      <c r="M59589">
        <v>6654</v>
      </c>
      <c r="N59589" t="s">
        <v>10134</v>
      </c>
    </row>
    <row r="59590" spans="1:14" x14ac:dyDescent="0.35">
      <c r="A59590" s="2">
        <v>705001486936259</v>
      </c>
      <c r="C59590" s="1">
        <v>29135</v>
      </c>
      <c r="D59590" s="1">
        <v>44441</v>
      </c>
      <c r="E59590">
        <v>6890</v>
      </c>
      <c r="F59590" t="s">
        <v>15</v>
      </c>
      <c r="G59590">
        <v>1487</v>
      </c>
      <c r="H59590" t="s">
        <v>122</v>
      </c>
      <c r="I59590">
        <v>154490</v>
      </c>
      <c r="J59590" t="s">
        <v>123</v>
      </c>
      <c r="K59590">
        <v>36063</v>
      </c>
      <c r="L59590" t="s">
        <v>10174</v>
      </c>
      <c r="M59590">
        <v>6654</v>
      </c>
      <c r="N59590" t="s">
        <v>10134</v>
      </c>
    </row>
    <row r="59591" spans="1:14" x14ac:dyDescent="0.35">
      <c r="A59591" s="2">
        <v>705001486936259</v>
      </c>
      <c r="C59591" s="1">
        <v>29135</v>
      </c>
      <c r="D59591" s="1">
        <v>45027</v>
      </c>
      <c r="E59591">
        <v>6890</v>
      </c>
      <c r="F59591" t="s">
        <v>15</v>
      </c>
      <c r="G59591">
        <v>1487</v>
      </c>
      <c r="H59591" t="s">
        <v>122</v>
      </c>
      <c r="I59591">
        <v>154504</v>
      </c>
      <c r="J59591" t="s">
        <v>130</v>
      </c>
      <c r="K59591">
        <v>42478</v>
      </c>
      <c r="L59591" t="s">
        <v>131</v>
      </c>
      <c r="M59591">
        <v>6654</v>
      </c>
      <c r="N59591" t="s">
        <v>10134</v>
      </c>
    </row>
    <row r="59592" spans="1:14" x14ac:dyDescent="0.35">
      <c r="A59592" s="2">
        <v>705001487227359</v>
      </c>
      <c r="C59592" s="1">
        <v>18032</v>
      </c>
      <c r="D59592" s="1">
        <v>44539</v>
      </c>
      <c r="E59592">
        <v>6890</v>
      </c>
      <c r="F59592" t="s">
        <v>15</v>
      </c>
      <c r="G59592">
        <v>1571</v>
      </c>
      <c r="H59592" t="s">
        <v>791</v>
      </c>
      <c r="I59592">
        <v>153222</v>
      </c>
      <c r="J59592" t="s">
        <v>870</v>
      </c>
      <c r="K59592">
        <v>36131</v>
      </c>
      <c r="L59592" t="s">
        <v>871</v>
      </c>
      <c r="M59592">
        <v>6654</v>
      </c>
      <c r="N59592" t="s">
        <v>10134</v>
      </c>
    </row>
    <row r="59593" spans="1:14" x14ac:dyDescent="0.35">
      <c r="A59593" s="2">
        <v>705001487724557</v>
      </c>
      <c r="B59593" s="2">
        <v>13039683470</v>
      </c>
      <c r="C59593" s="1">
        <v>37619</v>
      </c>
      <c r="D59593" s="1">
        <v>45182</v>
      </c>
      <c r="E59593">
        <v>6890</v>
      </c>
      <c r="F59593" t="s">
        <v>15</v>
      </c>
      <c r="G59593">
        <v>1546</v>
      </c>
      <c r="H59593" t="s">
        <v>203</v>
      </c>
      <c r="I59593">
        <v>155489</v>
      </c>
      <c r="J59593" t="s">
        <v>204</v>
      </c>
      <c r="K59593">
        <v>35354</v>
      </c>
      <c r="L59593" t="s">
        <v>1257</v>
      </c>
      <c r="M59593">
        <v>6654</v>
      </c>
      <c r="N59593" t="s">
        <v>10134</v>
      </c>
    </row>
    <row r="59594" spans="1:14" x14ac:dyDescent="0.35">
      <c r="A59594" s="2">
        <v>705001487993957</v>
      </c>
      <c r="B59594" s="2">
        <v>71399898426</v>
      </c>
      <c r="C59594" s="1">
        <v>38293</v>
      </c>
      <c r="D59594" s="1">
        <v>45358</v>
      </c>
      <c r="E59594">
        <v>6890</v>
      </c>
      <c r="F59594" t="s">
        <v>15</v>
      </c>
      <c r="G59594">
        <v>1431</v>
      </c>
      <c r="H59594" t="s">
        <v>509</v>
      </c>
      <c r="I59594">
        <v>154067</v>
      </c>
      <c r="J59594" t="s">
        <v>938</v>
      </c>
      <c r="K59594">
        <v>42534</v>
      </c>
      <c r="L59594" t="s">
        <v>511</v>
      </c>
      <c r="M59594">
        <v>6654</v>
      </c>
      <c r="N59594" t="s">
        <v>10134</v>
      </c>
    </row>
    <row r="59595" spans="1:14" x14ac:dyDescent="0.35">
      <c r="A59595" s="2">
        <v>705001488391055</v>
      </c>
      <c r="B59595" s="2">
        <v>11315042401</v>
      </c>
      <c r="C59595" s="1">
        <v>35710</v>
      </c>
      <c r="D59595" s="1">
        <v>44804</v>
      </c>
      <c r="E59595">
        <v>6890</v>
      </c>
      <c r="F59595" t="s">
        <v>15</v>
      </c>
      <c r="G59595">
        <v>1500</v>
      </c>
      <c r="H59595" t="s">
        <v>101</v>
      </c>
      <c r="I59595">
        <v>154644</v>
      </c>
      <c r="J59595" t="s">
        <v>586</v>
      </c>
      <c r="K59595">
        <v>35652</v>
      </c>
      <c r="L59595" t="s">
        <v>587</v>
      </c>
      <c r="M59595">
        <v>6654</v>
      </c>
      <c r="N59595" t="s">
        <v>10134</v>
      </c>
    </row>
    <row r="59596" spans="1:14" x14ac:dyDescent="0.35">
      <c r="A59596" s="2">
        <v>705001489165350</v>
      </c>
      <c r="B59596" s="2">
        <v>63236176415</v>
      </c>
      <c r="C59596" s="1">
        <v>21924</v>
      </c>
      <c r="D59596" s="1">
        <v>44749</v>
      </c>
      <c r="E59596">
        <v>6890</v>
      </c>
      <c r="F59596" t="s">
        <v>15</v>
      </c>
      <c r="G59596">
        <v>1548</v>
      </c>
      <c r="H59596" t="s">
        <v>88</v>
      </c>
      <c r="I59596">
        <v>153540</v>
      </c>
      <c r="J59596" t="s">
        <v>89</v>
      </c>
      <c r="K59596">
        <v>35407</v>
      </c>
      <c r="L59596" t="s">
        <v>90</v>
      </c>
      <c r="M59596">
        <v>6654</v>
      </c>
      <c r="N59596" t="s">
        <v>10134</v>
      </c>
    </row>
    <row r="59597" spans="1:14" x14ac:dyDescent="0.35">
      <c r="A59597" s="2">
        <v>705001489969956</v>
      </c>
      <c r="B59597" s="2">
        <v>5677124435</v>
      </c>
      <c r="C59597" s="1">
        <v>27822</v>
      </c>
      <c r="D59597" s="1">
        <v>44784</v>
      </c>
      <c r="E59597">
        <v>6890</v>
      </c>
      <c r="F59597" t="s">
        <v>15</v>
      </c>
      <c r="G59597">
        <v>1486</v>
      </c>
      <c r="H59597" t="s">
        <v>157</v>
      </c>
      <c r="I59597">
        <v>155543</v>
      </c>
      <c r="J59597" t="s">
        <v>158</v>
      </c>
      <c r="K59597">
        <v>35331</v>
      </c>
      <c r="L59597" t="s">
        <v>159</v>
      </c>
      <c r="M59597">
        <v>6654</v>
      </c>
      <c r="N59597" t="s">
        <v>10134</v>
      </c>
    </row>
    <row r="59598" spans="1:14" x14ac:dyDescent="0.35">
      <c r="A59598" s="2">
        <v>705001489969956</v>
      </c>
      <c r="B59598" s="2">
        <v>5677124435</v>
      </c>
      <c r="C59598" s="1">
        <v>27822</v>
      </c>
      <c r="D59598" s="1">
        <v>45372</v>
      </c>
      <c r="E59598">
        <v>6890</v>
      </c>
      <c r="F59598" t="s">
        <v>15</v>
      </c>
      <c r="G59598">
        <v>1486</v>
      </c>
      <c r="H59598" t="s">
        <v>157</v>
      </c>
      <c r="I59598">
        <v>155543</v>
      </c>
      <c r="J59598" t="s">
        <v>158</v>
      </c>
      <c r="K59598">
        <v>43162</v>
      </c>
      <c r="L59598" t="s">
        <v>159</v>
      </c>
      <c r="M59598">
        <v>6654</v>
      </c>
      <c r="N59598" t="s">
        <v>10134</v>
      </c>
    </row>
    <row r="59599" spans="1:14" x14ac:dyDescent="0.35">
      <c r="A59599" s="2">
        <v>705001492737858</v>
      </c>
      <c r="C59599" s="1">
        <v>28243</v>
      </c>
      <c r="D59599" s="1">
        <v>44616</v>
      </c>
      <c r="E59599">
        <v>6890</v>
      </c>
      <c r="F59599" t="s">
        <v>15</v>
      </c>
      <c r="G59599">
        <v>1424</v>
      </c>
      <c r="H59599" t="s">
        <v>230</v>
      </c>
      <c r="I59599">
        <v>154768</v>
      </c>
      <c r="J59599" t="s">
        <v>1018</v>
      </c>
      <c r="K59599">
        <v>35474</v>
      </c>
      <c r="L59599" t="s">
        <v>1019</v>
      </c>
      <c r="M59599">
        <v>6654</v>
      </c>
      <c r="N59599" t="s">
        <v>10134</v>
      </c>
    </row>
    <row r="59600" spans="1:14" x14ac:dyDescent="0.35">
      <c r="A59600" s="2">
        <v>705001495387556</v>
      </c>
      <c r="B59600" s="2">
        <v>30032490453</v>
      </c>
      <c r="C59600" s="1">
        <v>21022</v>
      </c>
      <c r="D59600" s="1">
        <v>44455</v>
      </c>
      <c r="E59600">
        <v>6890</v>
      </c>
      <c r="F59600" t="s">
        <v>15</v>
      </c>
      <c r="G59600">
        <v>1496</v>
      </c>
      <c r="H59600" t="s">
        <v>149</v>
      </c>
      <c r="I59600">
        <v>153850</v>
      </c>
      <c r="J59600" t="s">
        <v>270</v>
      </c>
      <c r="K59600">
        <v>36385</v>
      </c>
      <c r="L59600" t="s">
        <v>271</v>
      </c>
      <c r="M59600">
        <v>6654</v>
      </c>
      <c r="N59600" t="s">
        <v>10134</v>
      </c>
    </row>
    <row r="59601" spans="1:14" x14ac:dyDescent="0.35">
      <c r="A59601" s="2">
        <v>705001496658251</v>
      </c>
      <c r="C59601" s="1">
        <v>22788</v>
      </c>
      <c r="D59601" s="1">
        <v>44384</v>
      </c>
      <c r="E59601">
        <v>6890</v>
      </c>
      <c r="F59601" t="s">
        <v>15</v>
      </c>
      <c r="G59601">
        <v>1529</v>
      </c>
      <c r="H59601" t="s">
        <v>70</v>
      </c>
      <c r="I59601">
        <v>152854</v>
      </c>
      <c r="J59601" t="s">
        <v>217</v>
      </c>
      <c r="K59601">
        <v>38824</v>
      </c>
      <c r="L59601" t="s">
        <v>1320</v>
      </c>
      <c r="M59601">
        <v>6654</v>
      </c>
      <c r="N59601" t="s">
        <v>10134</v>
      </c>
    </row>
    <row r="59602" spans="1:14" x14ac:dyDescent="0.35">
      <c r="A59602" s="2">
        <v>705001496658251</v>
      </c>
      <c r="B59602" s="2">
        <v>42128374472</v>
      </c>
      <c r="C59602" s="1">
        <v>22788</v>
      </c>
      <c r="D59602" s="1">
        <v>45210</v>
      </c>
      <c r="E59602">
        <v>6890</v>
      </c>
      <c r="F59602" t="s">
        <v>15</v>
      </c>
      <c r="G59602">
        <v>1529</v>
      </c>
      <c r="H59602" t="s">
        <v>70</v>
      </c>
      <c r="I59602">
        <v>152854</v>
      </c>
      <c r="J59602" t="s">
        <v>217</v>
      </c>
      <c r="K59602">
        <v>42737</v>
      </c>
      <c r="L59602" t="s">
        <v>218</v>
      </c>
      <c r="M59602">
        <v>6654</v>
      </c>
      <c r="N59602" t="s">
        <v>10134</v>
      </c>
    </row>
    <row r="59603" spans="1:14" x14ac:dyDescent="0.35">
      <c r="A59603" s="2">
        <v>705001498419750</v>
      </c>
      <c r="B59603" s="2">
        <v>11466698446</v>
      </c>
      <c r="C59603" s="1">
        <v>36066</v>
      </c>
      <c r="D59603" s="1">
        <v>44679</v>
      </c>
      <c r="E59603">
        <v>6890</v>
      </c>
      <c r="F59603" t="s">
        <v>15</v>
      </c>
      <c r="G59603">
        <v>1514</v>
      </c>
      <c r="H59603" t="s">
        <v>76</v>
      </c>
      <c r="I59603">
        <v>155950</v>
      </c>
      <c r="J59603" t="s">
        <v>882</v>
      </c>
      <c r="K59603">
        <v>35605</v>
      </c>
      <c r="L59603" t="s">
        <v>1345</v>
      </c>
      <c r="M59603">
        <v>6654</v>
      </c>
      <c r="N59603" t="s">
        <v>10134</v>
      </c>
    </row>
    <row r="59604" spans="1:14" x14ac:dyDescent="0.35">
      <c r="A59604" s="2">
        <v>705001498419750</v>
      </c>
      <c r="B59604" s="2">
        <v>11466698446</v>
      </c>
      <c r="C59604" s="1">
        <v>36066</v>
      </c>
      <c r="D59604" s="1">
        <v>45163</v>
      </c>
      <c r="E59604">
        <v>6890</v>
      </c>
      <c r="F59604" t="s">
        <v>15</v>
      </c>
      <c r="G59604">
        <v>1514</v>
      </c>
      <c r="H59604" t="s">
        <v>76</v>
      </c>
      <c r="I59604">
        <v>155950</v>
      </c>
      <c r="J59604" t="s">
        <v>882</v>
      </c>
      <c r="K59604">
        <v>35605</v>
      </c>
      <c r="L59604" t="s">
        <v>1345</v>
      </c>
      <c r="M59604">
        <v>6654</v>
      </c>
      <c r="N59604" t="s">
        <v>10134</v>
      </c>
    </row>
    <row r="59605" spans="1:14" x14ac:dyDescent="0.35">
      <c r="A59605" s="2">
        <v>705001498596253</v>
      </c>
      <c r="B59605" s="2">
        <v>10666097488</v>
      </c>
      <c r="C59605" s="1">
        <v>32705</v>
      </c>
      <c r="D59605" s="1">
        <v>45162</v>
      </c>
      <c r="E59605">
        <v>6890</v>
      </c>
      <c r="F59605" t="s">
        <v>15</v>
      </c>
      <c r="G59605">
        <v>1460</v>
      </c>
      <c r="H59605" t="s">
        <v>116</v>
      </c>
      <c r="I59605">
        <v>154814</v>
      </c>
      <c r="J59605" t="s">
        <v>118</v>
      </c>
      <c r="K59605">
        <v>41507</v>
      </c>
      <c r="L59605" t="s">
        <v>351</v>
      </c>
      <c r="M59605">
        <v>6654</v>
      </c>
      <c r="N59605" t="s">
        <v>10134</v>
      </c>
    </row>
    <row r="59606" spans="1:14" x14ac:dyDescent="0.35">
      <c r="A59606" s="2">
        <v>705001499872750</v>
      </c>
      <c r="B59606" s="2">
        <v>12530599424</v>
      </c>
      <c r="C59606" s="1">
        <v>35534</v>
      </c>
      <c r="D59606" s="1">
        <v>45154</v>
      </c>
      <c r="E59606">
        <v>6890</v>
      </c>
      <c r="F59606" t="s">
        <v>15</v>
      </c>
      <c r="G59606">
        <v>1469</v>
      </c>
      <c r="H59606" t="s">
        <v>542</v>
      </c>
      <c r="I59606">
        <v>155810</v>
      </c>
      <c r="J59606" t="s">
        <v>880</v>
      </c>
      <c r="K59606">
        <v>37520</v>
      </c>
      <c r="L59606" t="s">
        <v>881</v>
      </c>
      <c r="M59606">
        <v>6654</v>
      </c>
      <c r="N59606" t="s">
        <v>10134</v>
      </c>
    </row>
    <row r="59607" spans="1:14" x14ac:dyDescent="0.35">
      <c r="A59607" s="2">
        <v>705001600309459</v>
      </c>
      <c r="B59607" s="2">
        <v>10794230440</v>
      </c>
      <c r="C59607" s="1">
        <v>34522</v>
      </c>
      <c r="D59607" s="1">
        <v>44971</v>
      </c>
      <c r="E59607">
        <v>6890</v>
      </c>
      <c r="F59607" t="s">
        <v>15</v>
      </c>
      <c r="G59607">
        <v>1458</v>
      </c>
      <c r="H59607" t="s">
        <v>91</v>
      </c>
      <c r="I59607">
        <v>153133</v>
      </c>
      <c r="J59607" t="s">
        <v>347</v>
      </c>
      <c r="K59607">
        <v>37365</v>
      </c>
      <c r="L59607" t="s">
        <v>558</v>
      </c>
      <c r="M59607">
        <v>6654</v>
      </c>
      <c r="N59607" t="s">
        <v>10134</v>
      </c>
    </row>
    <row r="59608" spans="1:14" x14ac:dyDescent="0.35">
      <c r="A59608" s="2">
        <v>705001600889056</v>
      </c>
      <c r="B59608" s="2">
        <v>16746624404</v>
      </c>
      <c r="C59608" s="1">
        <v>39959</v>
      </c>
      <c r="D59608" s="1">
        <v>44830</v>
      </c>
      <c r="E59608">
        <v>6890</v>
      </c>
      <c r="F59608" t="s">
        <v>15</v>
      </c>
      <c r="G59608">
        <v>1453</v>
      </c>
      <c r="H59608" t="s">
        <v>255</v>
      </c>
      <c r="I59608">
        <v>153079</v>
      </c>
      <c r="J59608" t="s">
        <v>256</v>
      </c>
      <c r="K59608">
        <v>42302</v>
      </c>
      <c r="L59608" t="s">
        <v>257</v>
      </c>
      <c r="M59608">
        <v>6654</v>
      </c>
      <c r="N59608" t="s">
        <v>10134</v>
      </c>
    </row>
    <row r="59609" spans="1:14" x14ac:dyDescent="0.35">
      <c r="A59609" s="2">
        <v>705001601993558</v>
      </c>
      <c r="B59609" s="2">
        <v>4641937451</v>
      </c>
      <c r="C59609" s="1">
        <v>30453</v>
      </c>
      <c r="D59609" s="1">
        <v>44684</v>
      </c>
      <c r="E59609">
        <v>6890</v>
      </c>
      <c r="F59609" t="s">
        <v>15</v>
      </c>
      <c r="G59609">
        <v>1432</v>
      </c>
      <c r="H59609" t="s">
        <v>153</v>
      </c>
      <c r="I59609">
        <v>154326</v>
      </c>
      <c r="J59609" t="s">
        <v>154</v>
      </c>
      <c r="K59609">
        <v>35206</v>
      </c>
      <c r="L59609" t="s">
        <v>155</v>
      </c>
      <c r="M59609">
        <v>6654</v>
      </c>
      <c r="N59609" t="s">
        <v>10134</v>
      </c>
    </row>
    <row r="59610" spans="1:14" x14ac:dyDescent="0.35">
      <c r="A59610" s="2">
        <v>705001602481755</v>
      </c>
      <c r="B59610" s="2">
        <v>61557030430</v>
      </c>
      <c r="C59610" s="1">
        <v>22352</v>
      </c>
      <c r="D59610" s="1">
        <v>44600</v>
      </c>
      <c r="E59610">
        <v>6890</v>
      </c>
      <c r="F59610" t="s">
        <v>15</v>
      </c>
      <c r="G59610">
        <v>1529</v>
      </c>
      <c r="H59610" t="s">
        <v>70</v>
      </c>
      <c r="I59610">
        <v>152862</v>
      </c>
      <c r="J59610" t="s">
        <v>215</v>
      </c>
      <c r="K59610">
        <v>36627</v>
      </c>
      <c r="L59610" t="s">
        <v>216</v>
      </c>
      <c r="M59610">
        <v>6654</v>
      </c>
      <c r="N59610" t="s">
        <v>10134</v>
      </c>
    </row>
    <row r="59611" spans="1:14" x14ac:dyDescent="0.35">
      <c r="A59611" s="2">
        <v>705001602481755</v>
      </c>
      <c r="B59611" s="2">
        <v>61557030430</v>
      </c>
      <c r="C59611" s="1">
        <v>22352</v>
      </c>
      <c r="D59611" s="1">
        <v>45188</v>
      </c>
      <c r="E59611">
        <v>6890</v>
      </c>
      <c r="F59611" t="s">
        <v>15</v>
      </c>
      <c r="G59611">
        <v>1529</v>
      </c>
      <c r="H59611" t="s">
        <v>70</v>
      </c>
      <c r="I59611">
        <v>152862</v>
      </c>
      <c r="J59611" t="s">
        <v>215</v>
      </c>
      <c r="K59611">
        <v>42242</v>
      </c>
      <c r="L59611" t="s">
        <v>216</v>
      </c>
      <c r="M59611">
        <v>6654</v>
      </c>
      <c r="N59611" t="s">
        <v>10134</v>
      </c>
    </row>
    <row r="59612" spans="1:14" x14ac:dyDescent="0.35">
      <c r="A59612" s="2">
        <v>705001603379652</v>
      </c>
      <c r="B59612" s="2">
        <v>1798418401</v>
      </c>
      <c r="C59612" s="1">
        <v>33652</v>
      </c>
      <c r="D59612" s="1">
        <v>45043</v>
      </c>
      <c r="E59612">
        <v>6890</v>
      </c>
      <c r="F59612" t="s">
        <v>15</v>
      </c>
      <c r="G59612">
        <v>1441</v>
      </c>
      <c r="H59612" t="s">
        <v>535</v>
      </c>
      <c r="I59612">
        <v>154229</v>
      </c>
      <c r="J59612" t="s">
        <v>1368</v>
      </c>
      <c r="K59612">
        <v>42255</v>
      </c>
      <c r="L59612" t="s">
        <v>1369</v>
      </c>
      <c r="M59612">
        <v>6654</v>
      </c>
      <c r="N59612" t="s">
        <v>10134</v>
      </c>
    </row>
    <row r="59613" spans="1:14" x14ac:dyDescent="0.35">
      <c r="A59613" s="2">
        <v>705001604460550</v>
      </c>
      <c r="C59613" s="1">
        <v>27587</v>
      </c>
      <c r="D59613" s="1">
        <v>44588</v>
      </c>
      <c r="E59613">
        <v>6890</v>
      </c>
      <c r="F59613" t="s">
        <v>15</v>
      </c>
      <c r="G59613">
        <v>1512</v>
      </c>
      <c r="H59613" t="s">
        <v>82</v>
      </c>
      <c r="I59613">
        <v>154415</v>
      </c>
      <c r="J59613" t="s">
        <v>83</v>
      </c>
      <c r="K59613">
        <v>34926</v>
      </c>
      <c r="L59613" t="s">
        <v>84</v>
      </c>
      <c r="M59613">
        <v>6654</v>
      </c>
      <c r="N59613" t="s">
        <v>10134</v>
      </c>
    </row>
    <row r="59614" spans="1:14" x14ac:dyDescent="0.35">
      <c r="A59614" s="2">
        <v>705001604460550</v>
      </c>
      <c r="B59614" s="2">
        <v>2514754410</v>
      </c>
      <c r="C59614" s="1">
        <v>27587</v>
      </c>
      <c r="D59614" s="1">
        <v>45309</v>
      </c>
      <c r="E59614">
        <v>6890</v>
      </c>
      <c r="F59614" t="s">
        <v>15</v>
      </c>
      <c r="G59614">
        <v>1512</v>
      </c>
      <c r="H59614" t="s">
        <v>82</v>
      </c>
      <c r="I59614">
        <v>154415</v>
      </c>
      <c r="J59614" t="s">
        <v>83</v>
      </c>
      <c r="K59614">
        <v>39424</v>
      </c>
      <c r="L59614" t="s">
        <v>84</v>
      </c>
      <c r="M59614">
        <v>6654</v>
      </c>
      <c r="N59614" t="s">
        <v>10134</v>
      </c>
    </row>
    <row r="59615" spans="1:14" x14ac:dyDescent="0.35">
      <c r="A59615" s="2">
        <v>705001604857655</v>
      </c>
      <c r="C59615" s="1">
        <v>31215</v>
      </c>
      <c r="D59615" s="1">
        <v>44356</v>
      </c>
      <c r="E59615">
        <v>6890</v>
      </c>
      <c r="F59615" t="s">
        <v>15</v>
      </c>
      <c r="G59615">
        <v>1418</v>
      </c>
      <c r="H59615" t="s">
        <v>459</v>
      </c>
      <c r="I59615">
        <v>154628</v>
      </c>
      <c r="J59615" t="s">
        <v>460</v>
      </c>
      <c r="K59615">
        <v>35265</v>
      </c>
      <c r="L59615" t="s">
        <v>461</v>
      </c>
      <c r="M59615">
        <v>6654</v>
      </c>
      <c r="N59615" t="s">
        <v>10134</v>
      </c>
    </row>
    <row r="59616" spans="1:14" x14ac:dyDescent="0.35">
      <c r="A59616" s="2">
        <v>705001604975151</v>
      </c>
      <c r="B59616" s="2">
        <v>6574948444</v>
      </c>
      <c r="C59616" s="1">
        <v>30067</v>
      </c>
      <c r="D59616" s="1">
        <v>45051</v>
      </c>
      <c r="E59616">
        <v>6890</v>
      </c>
      <c r="F59616" t="s">
        <v>15</v>
      </c>
      <c r="G59616">
        <v>1458</v>
      </c>
      <c r="H59616" t="s">
        <v>91</v>
      </c>
      <c r="I59616">
        <v>153141</v>
      </c>
      <c r="J59616" t="s">
        <v>92</v>
      </c>
      <c r="K59616">
        <v>36077</v>
      </c>
      <c r="L59616" t="s">
        <v>93</v>
      </c>
      <c r="M59616">
        <v>6654</v>
      </c>
      <c r="N59616" t="s">
        <v>10134</v>
      </c>
    </row>
    <row r="59617" spans="1:14" x14ac:dyDescent="0.35">
      <c r="A59617" s="2">
        <v>705001605940351</v>
      </c>
      <c r="B59617" s="2">
        <v>10098811401</v>
      </c>
      <c r="C59617" s="1">
        <v>33831</v>
      </c>
      <c r="D59617" s="1">
        <v>44610</v>
      </c>
      <c r="E59617">
        <v>6890</v>
      </c>
      <c r="F59617" t="s">
        <v>15</v>
      </c>
      <c r="G59617">
        <v>1426</v>
      </c>
      <c r="H59617" t="s">
        <v>16</v>
      </c>
      <c r="I59617">
        <v>1557769</v>
      </c>
      <c r="J59617" t="s">
        <v>17</v>
      </c>
      <c r="K59617">
        <v>35725</v>
      </c>
      <c r="L59617" t="s">
        <v>18</v>
      </c>
      <c r="M59617">
        <v>6654</v>
      </c>
      <c r="N59617" t="s">
        <v>10134</v>
      </c>
    </row>
    <row r="59618" spans="1:14" x14ac:dyDescent="0.35">
      <c r="A59618" s="2">
        <v>705001605940351</v>
      </c>
      <c r="B59618" s="2">
        <v>10098811401</v>
      </c>
      <c r="C59618" s="1">
        <v>33831</v>
      </c>
      <c r="D59618" s="1">
        <v>44624</v>
      </c>
      <c r="E59618">
        <v>6890</v>
      </c>
      <c r="F59618" t="s">
        <v>15</v>
      </c>
      <c r="G59618">
        <v>1426</v>
      </c>
      <c r="H59618" t="s">
        <v>16</v>
      </c>
      <c r="I59618">
        <v>1557769</v>
      </c>
      <c r="J59618" t="s">
        <v>17</v>
      </c>
      <c r="K59618">
        <v>35725</v>
      </c>
      <c r="L59618" t="s">
        <v>18</v>
      </c>
      <c r="M59618">
        <v>6654</v>
      </c>
      <c r="N59618" t="s">
        <v>10134</v>
      </c>
    </row>
    <row r="59619" spans="1:14" x14ac:dyDescent="0.35">
      <c r="A59619" s="2">
        <v>705001607202757</v>
      </c>
      <c r="B59619" s="2">
        <v>70387669450</v>
      </c>
      <c r="C59619" s="1">
        <v>35714</v>
      </c>
      <c r="D59619" s="1">
        <v>44944</v>
      </c>
      <c r="E59619">
        <v>6890</v>
      </c>
      <c r="F59619" t="s">
        <v>15</v>
      </c>
      <c r="G59619">
        <v>1501</v>
      </c>
      <c r="H59619" t="s">
        <v>1826</v>
      </c>
      <c r="I59619">
        <v>155721</v>
      </c>
      <c r="J59619" t="s">
        <v>1827</v>
      </c>
      <c r="K59619">
        <v>37500</v>
      </c>
      <c r="L59619" t="s">
        <v>1828</v>
      </c>
      <c r="M59619">
        <v>6654</v>
      </c>
      <c r="N59619" t="s">
        <v>10134</v>
      </c>
    </row>
    <row r="59620" spans="1:14" x14ac:dyDescent="0.35">
      <c r="A59620" s="2">
        <v>705001609009857</v>
      </c>
      <c r="B59620" s="2">
        <v>70162766432</v>
      </c>
      <c r="C59620" s="1">
        <v>35344</v>
      </c>
      <c r="D59620" s="1">
        <v>44741</v>
      </c>
      <c r="E59620">
        <v>6890</v>
      </c>
      <c r="F59620" t="s">
        <v>15</v>
      </c>
      <c r="G59620">
        <v>1501</v>
      </c>
      <c r="H59620" t="s">
        <v>1826</v>
      </c>
      <c r="I59620">
        <v>155721</v>
      </c>
      <c r="J59620" t="s">
        <v>1827</v>
      </c>
      <c r="K59620">
        <v>35411</v>
      </c>
      <c r="L59620" t="s">
        <v>1828</v>
      </c>
      <c r="M59620">
        <v>6654</v>
      </c>
      <c r="N59620" t="s">
        <v>10134</v>
      </c>
    </row>
    <row r="59621" spans="1:14" x14ac:dyDescent="0.35">
      <c r="A59621" s="2">
        <v>705001610785059</v>
      </c>
      <c r="B59621" s="2">
        <v>3006293460</v>
      </c>
      <c r="C59621" s="1">
        <v>27678</v>
      </c>
      <c r="D59621" s="1">
        <v>44832</v>
      </c>
      <c r="E59621">
        <v>6890</v>
      </c>
      <c r="F59621" t="s">
        <v>15</v>
      </c>
      <c r="G59621">
        <v>1443</v>
      </c>
      <c r="H59621" t="s">
        <v>245</v>
      </c>
      <c r="I59621">
        <v>154172</v>
      </c>
      <c r="J59621" t="s">
        <v>1213</v>
      </c>
      <c r="K59621">
        <v>35882</v>
      </c>
      <c r="L59621" t="s">
        <v>1444</v>
      </c>
      <c r="M59621">
        <v>6654</v>
      </c>
      <c r="N59621" t="s">
        <v>10134</v>
      </c>
    </row>
    <row r="59622" spans="1:14" x14ac:dyDescent="0.35">
      <c r="A59622" s="2">
        <v>705001612291258</v>
      </c>
      <c r="C59622" s="1">
        <v>27095</v>
      </c>
      <c r="D59622" s="1">
        <v>45015</v>
      </c>
      <c r="E59622">
        <v>6890</v>
      </c>
      <c r="F59622" t="s">
        <v>15</v>
      </c>
      <c r="G59622">
        <v>1515</v>
      </c>
      <c r="H59622" t="s">
        <v>234</v>
      </c>
      <c r="I59622">
        <v>153591</v>
      </c>
      <c r="J59622" t="s">
        <v>236</v>
      </c>
      <c r="K59622">
        <v>42230</v>
      </c>
      <c r="L59622" t="s">
        <v>235</v>
      </c>
      <c r="M59622">
        <v>6654</v>
      </c>
      <c r="N59622" t="s">
        <v>10134</v>
      </c>
    </row>
    <row r="59623" spans="1:14" x14ac:dyDescent="0.35">
      <c r="A59623" s="2">
        <v>705001613030458</v>
      </c>
      <c r="B59623" s="2">
        <v>10810400413</v>
      </c>
      <c r="C59623" s="1">
        <v>34498</v>
      </c>
      <c r="D59623" s="1">
        <v>45175</v>
      </c>
      <c r="E59623">
        <v>6890</v>
      </c>
      <c r="F59623" t="s">
        <v>15</v>
      </c>
      <c r="G59623">
        <v>1573</v>
      </c>
      <c r="H59623" t="s">
        <v>1184</v>
      </c>
      <c r="I59623">
        <v>153060</v>
      </c>
      <c r="J59623" t="s">
        <v>1269</v>
      </c>
      <c r="K59623">
        <v>35170</v>
      </c>
      <c r="L59623" t="s">
        <v>1270</v>
      </c>
      <c r="M59623">
        <v>6654</v>
      </c>
      <c r="N59623" t="s">
        <v>10134</v>
      </c>
    </row>
    <row r="59624" spans="1:14" x14ac:dyDescent="0.35">
      <c r="A59624" s="2">
        <v>705001613061558</v>
      </c>
      <c r="B59624" s="2">
        <v>10812129423</v>
      </c>
      <c r="C59624" s="1">
        <v>35751</v>
      </c>
      <c r="D59624" s="1">
        <v>45195</v>
      </c>
      <c r="E59624">
        <v>6890</v>
      </c>
      <c r="F59624" t="s">
        <v>15</v>
      </c>
      <c r="G59624">
        <v>1545</v>
      </c>
      <c r="H59624" t="s">
        <v>436</v>
      </c>
      <c r="I59624">
        <v>153303</v>
      </c>
      <c r="J59624" t="s">
        <v>437</v>
      </c>
      <c r="K59624">
        <v>36210</v>
      </c>
      <c r="L59624" t="s">
        <v>438</v>
      </c>
      <c r="M59624">
        <v>6654</v>
      </c>
      <c r="N59624" t="s">
        <v>10134</v>
      </c>
    </row>
    <row r="59625" spans="1:14" x14ac:dyDescent="0.35">
      <c r="A59625" s="2">
        <v>705001614730453</v>
      </c>
      <c r="B59625" s="2">
        <v>10100732496</v>
      </c>
      <c r="C59625" s="1">
        <v>33097</v>
      </c>
      <c r="D59625" s="1">
        <v>45020</v>
      </c>
      <c r="E59625">
        <v>6890</v>
      </c>
      <c r="F59625" t="s">
        <v>15</v>
      </c>
      <c r="G59625">
        <v>1502</v>
      </c>
      <c r="H59625" t="s">
        <v>136</v>
      </c>
      <c r="I59625">
        <v>1557866</v>
      </c>
      <c r="J59625" t="s">
        <v>622</v>
      </c>
      <c r="K59625">
        <v>35832</v>
      </c>
      <c r="L59625" t="s">
        <v>623</v>
      </c>
      <c r="M59625">
        <v>6654</v>
      </c>
      <c r="N59625" t="s">
        <v>10134</v>
      </c>
    </row>
    <row r="59626" spans="1:14" x14ac:dyDescent="0.35">
      <c r="A59626" s="2">
        <v>705001614730453</v>
      </c>
      <c r="B59626" s="2">
        <v>10100732496</v>
      </c>
      <c r="C59626" s="1">
        <v>33097</v>
      </c>
      <c r="D59626" s="1">
        <v>45377</v>
      </c>
      <c r="E59626">
        <v>6890</v>
      </c>
      <c r="F59626" t="s">
        <v>15</v>
      </c>
      <c r="G59626">
        <v>1502</v>
      </c>
      <c r="H59626" t="s">
        <v>136</v>
      </c>
      <c r="I59626">
        <v>1557866</v>
      </c>
      <c r="J59626" t="s">
        <v>622</v>
      </c>
      <c r="K59626">
        <v>45643</v>
      </c>
      <c r="L59626" t="s">
        <v>623</v>
      </c>
      <c r="M59626">
        <v>6654</v>
      </c>
      <c r="N59626" t="s">
        <v>10134</v>
      </c>
    </row>
    <row r="59627" spans="1:14" x14ac:dyDescent="0.35">
      <c r="A59627" s="2">
        <v>705001615121752</v>
      </c>
      <c r="B59627" s="2">
        <v>11031268499</v>
      </c>
      <c r="C59627" s="1">
        <v>34481</v>
      </c>
      <c r="D59627" s="1">
        <v>45174</v>
      </c>
      <c r="E59627">
        <v>6890</v>
      </c>
      <c r="F59627" t="s">
        <v>15</v>
      </c>
      <c r="G59627">
        <v>1487</v>
      </c>
      <c r="H59627" t="s">
        <v>122</v>
      </c>
      <c r="I59627">
        <v>154504</v>
      </c>
      <c r="J59627" t="s">
        <v>130</v>
      </c>
      <c r="K59627">
        <v>42478</v>
      </c>
      <c r="L59627" t="s">
        <v>131</v>
      </c>
      <c r="M59627">
        <v>6654</v>
      </c>
      <c r="N59627" t="s">
        <v>10134</v>
      </c>
    </row>
    <row r="59628" spans="1:14" x14ac:dyDescent="0.35">
      <c r="A59628" s="2">
        <v>705001615575958</v>
      </c>
      <c r="B59628" s="2">
        <v>77551320482</v>
      </c>
      <c r="C59628" s="1">
        <v>25205</v>
      </c>
      <c r="D59628" s="1">
        <v>44700</v>
      </c>
      <c r="E59628">
        <v>6890</v>
      </c>
      <c r="F59628" t="s">
        <v>15</v>
      </c>
      <c r="G59628">
        <v>1445</v>
      </c>
      <c r="H59628" t="s">
        <v>295</v>
      </c>
      <c r="I59628">
        <v>155098</v>
      </c>
      <c r="J59628" t="s">
        <v>664</v>
      </c>
      <c r="K59628">
        <v>35425</v>
      </c>
      <c r="L59628" t="s">
        <v>665</v>
      </c>
      <c r="M59628">
        <v>6654</v>
      </c>
      <c r="N59628" t="s">
        <v>10134</v>
      </c>
    </row>
    <row r="59629" spans="1:14" x14ac:dyDescent="0.35">
      <c r="A59629" s="2">
        <v>705001615575958</v>
      </c>
      <c r="B59629" s="2">
        <v>77551320482</v>
      </c>
      <c r="C59629" s="1">
        <v>25205</v>
      </c>
      <c r="D59629" s="1">
        <v>45421</v>
      </c>
      <c r="E59629">
        <v>6890</v>
      </c>
      <c r="F59629" t="s">
        <v>15</v>
      </c>
      <c r="G59629">
        <v>1445</v>
      </c>
      <c r="H59629" t="s">
        <v>295</v>
      </c>
      <c r="I59629">
        <v>155098</v>
      </c>
      <c r="J59629" t="s">
        <v>664</v>
      </c>
      <c r="K59629">
        <v>46999</v>
      </c>
      <c r="L59629" t="s">
        <v>665</v>
      </c>
      <c r="M59629">
        <v>6654</v>
      </c>
      <c r="N59629" t="s">
        <v>10134</v>
      </c>
    </row>
    <row r="59630" spans="1:14" x14ac:dyDescent="0.35">
      <c r="A59630" s="2">
        <v>705001615918758</v>
      </c>
      <c r="B59630" s="2">
        <v>9493868478</v>
      </c>
      <c r="C59630" s="1">
        <v>33702</v>
      </c>
      <c r="D59630" s="1">
        <v>44435</v>
      </c>
      <c r="E59630">
        <v>6890</v>
      </c>
      <c r="F59630" t="s">
        <v>15</v>
      </c>
      <c r="G59630">
        <v>1419</v>
      </c>
      <c r="H59630" t="s">
        <v>24</v>
      </c>
      <c r="I59630">
        <v>154881</v>
      </c>
      <c r="J59630" t="s">
        <v>25</v>
      </c>
      <c r="K59630">
        <v>34913</v>
      </c>
      <c r="L59630" t="s">
        <v>26</v>
      </c>
      <c r="M59630">
        <v>6654</v>
      </c>
      <c r="N59630" t="s">
        <v>10134</v>
      </c>
    </row>
    <row r="59631" spans="1:14" x14ac:dyDescent="0.35">
      <c r="A59631" s="2">
        <v>705001616274951</v>
      </c>
      <c r="C59631" s="1">
        <v>35019</v>
      </c>
      <c r="D59631" s="1">
        <v>44937</v>
      </c>
      <c r="E59631">
        <v>6890</v>
      </c>
      <c r="F59631" t="s">
        <v>15</v>
      </c>
      <c r="G59631">
        <v>1438</v>
      </c>
      <c r="H59631" t="s">
        <v>192</v>
      </c>
      <c r="I59631">
        <v>1555553</v>
      </c>
      <c r="J59631" t="s">
        <v>701</v>
      </c>
      <c r="K59631">
        <v>42392</v>
      </c>
      <c r="L59631" t="s">
        <v>702</v>
      </c>
      <c r="M59631">
        <v>6654</v>
      </c>
      <c r="N59631" t="s">
        <v>10134</v>
      </c>
    </row>
    <row r="59632" spans="1:14" x14ac:dyDescent="0.35">
      <c r="A59632" s="2">
        <v>705001616274951</v>
      </c>
      <c r="B59632" s="2">
        <v>11244705497</v>
      </c>
      <c r="C59632" s="1">
        <v>35019</v>
      </c>
      <c r="D59632" s="1">
        <v>45385</v>
      </c>
      <c r="E59632">
        <v>6890</v>
      </c>
      <c r="F59632" t="s">
        <v>15</v>
      </c>
      <c r="G59632">
        <v>1438</v>
      </c>
      <c r="H59632" t="s">
        <v>192</v>
      </c>
      <c r="I59632">
        <v>153176</v>
      </c>
      <c r="J59632" t="s">
        <v>765</v>
      </c>
      <c r="K59632">
        <v>45608</v>
      </c>
      <c r="L59632" t="s">
        <v>766</v>
      </c>
      <c r="M59632">
        <v>6654</v>
      </c>
      <c r="N59632" t="s">
        <v>10134</v>
      </c>
    </row>
    <row r="59633" spans="1:14" x14ac:dyDescent="0.35">
      <c r="A59633" s="2">
        <v>705001616274951</v>
      </c>
      <c r="B59633" s="2">
        <v>11244705497</v>
      </c>
      <c r="C59633" s="1">
        <v>35019</v>
      </c>
      <c r="D59633" s="1">
        <v>45385</v>
      </c>
      <c r="E59633">
        <v>6890</v>
      </c>
      <c r="F59633" t="s">
        <v>15</v>
      </c>
      <c r="G59633">
        <v>1438</v>
      </c>
      <c r="H59633" t="s">
        <v>192</v>
      </c>
      <c r="I59633">
        <v>153176</v>
      </c>
      <c r="J59633" t="s">
        <v>765</v>
      </c>
      <c r="K59633">
        <v>45608</v>
      </c>
      <c r="L59633" t="s">
        <v>766</v>
      </c>
      <c r="M59633">
        <v>6654</v>
      </c>
      <c r="N59633" t="s">
        <v>10134</v>
      </c>
    </row>
    <row r="59634" spans="1:14" x14ac:dyDescent="0.35">
      <c r="A59634" s="2">
        <v>705001618514151</v>
      </c>
      <c r="B59634" s="2">
        <v>5303368475</v>
      </c>
      <c r="C59634" s="1">
        <v>27509</v>
      </c>
      <c r="D59634" s="1">
        <v>45237</v>
      </c>
      <c r="E59634">
        <v>6890</v>
      </c>
      <c r="F59634" t="s">
        <v>15</v>
      </c>
      <c r="G59634">
        <v>1524</v>
      </c>
      <c r="H59634" t="s">
        <v>822</v>
      </c>
      <c r="I59634">
        <v>153524</v>
      </c>
      <c r="J59634" t="s">
        <v>823</v>
      </c>
      <c r="K59634">
        <v>42521</v>
      </c>
      <c r="L59634" t="s">
        <v>824</v>
      </c>
      <c r="M59634">
        <v>6654</v>
      </c>
      <c r="N59634" t="s">
        <v>10134</v>
      </c>
    </row>
    <row r="59635" spans="1:14" x14ac:dyDescent="0.35">
      <c r="A59635" s="2">
        <v>705001618633150</v>
      </c>
      <c r="B59635" s="2">
        <v>26844125453</v>
      </c>
      <c r="C59635" s="1">
        <v>17406</v>
      </c>
      <c r="D59635" s="1">
        <v>44882</v>
      </c>
      <c r="E59635">
        <v>6890</v>
      </c>
      <c r="F59635" t="s">
        <v>15</v>
      </c>
      <c r="G59635">
        <v>1513</v>
      </c>
      <c r="H59635" t="s">
        <v>171</v>
      </c>
      <c r="I59635">
        <v>155608</v>
      </c>
      <c r="J59635" t="s">
        <v>172</v>
      </c>
      <c r="K59635">
        <v>36725</v>
      </c>
      <c r="L59635" t="s">
        <v>242</v>
      </c>
      <c r="M59635">
        <v>6654</v>
      </c>
      <c r="N59635" t="s">
        <v>10134</v>
      </c>
    </row>
    <row r="59636" spans="1:14" x14ac:dyDescent="0.35">
      <c r="A59636" s="2">
        <v>705001618976651</v>
      </c>
      <c r="C59636" s="1">
        <v>20733</v>
      </c>
      <c r="D59636" s="1">
        <v>44487</v>
      </c>
      <c r="E59636">
        <v>6890</v>
      </c>
      <c r="F59636" t="s">
        <v>15</v>
      </c>
      <c r="G59636">
        <v>1453</v>
      </c>
      <c r="H59636" t="s">
        <v>255</v>
      </c>
      <c r="I59636">
        <v>153125</v>
      </c>
      <c r="J59636" t="s">
        <v>610</v>
      </c>
      <c r="K59636">
        <v>35682</v>
      </c>
      <c r="L59636" t="s">
        <v>611</v>
      </c>
      <c r="M59636">
        <v>6654</v>
      </c>
      <c r="N59636" t="s">
        <v>10134</v>
      </c>
    </row>
    <row r="59637" spans="1:14" x14ac:dyDescent="0.35">
      <c r="A59637" s="2">
        <v>705001620654658</v>
      </c>
      <c r="B59637" s="2">
        <v>4285990440</v>
      </c>
      <c r="C59637" s="1">
        <v>30644</v>
      </c>
      <c r="D59637" s="1">
        <v>44776</v>
      </c>
      <c r="E59637">
        <v>6890</v>
      </c>
      <c r="F59637" t="s">
        <v>15</v>
      </c>
      <c r="G59637">
        <v>1431</v>
      </c>
      <c r="H59637" t="s">
        <v>509</v>
      </c>
      <c r="I59637">
        <v>154059</v>
      </c>
      <c r="J59637" t="s">
        <v>510</v>
      </c>
      <c r="K59637">
        <v>35851</v>
      </c>
      <c r="L59637" t="s">
        <v>511</v>
      </c>
      <c r="M59637">
        <v>6654</v>
      </c>
      <c r="N59637" t="s">
        <v>10134</v>
      </c>
    </row>
    <row r="59638" spans="1:14" x14ac:dyDescent="0.35">
      <c r="A59638" s="2">
        <v>705001626382056</v>
      </c>
      <c r="B59638" s="2">
        <v>14859872452</v>
      </c>
      <c r="C59638" s="1">
        <v>37216</v>
      </c>
      <c r="D59638" s="1">
        <v>45401</v>
      </c>
      <c r="E59638">
        <v>6890</v>
      </c>
      <c r="F59638" t="s">
        <v>15</v>
      </c>
      <c r="G59638">
        <v>1422</v>
      </c>
      <c r="H59638" t="s">
        <v>392</v>
      </c>
      <c r="I59638">
        <v>2426188</v>
      </c>
      <c r="J59638" t="s">
        <v>2302</v>
      </c>
      <c r="K59638">
        <v>35444</v>
      </c>
      <c r="L59638" t="s">
        <v>1305</v>
      </c>
      <c r="M59638">
        <v>6654</v>
      </c>
      <c r="N59638" t="s">
        <v>10134</v>
      </c>
    </row>
    <row r="59639" spans="1:14" x14ac:dyDescent="0.35">
      <c r="A59639" s="2">
        <v>705001627878853</v>
      </c>
      <c r="B59639" s="2">
        <v>70423411470</v>
      </c>
      <c r="C59639" s="1">
        <v>35522</v>
      </c>
      <c r="D59639" s="1">
        <v>44699</v>
      </c>
      <c r="E59639">
        <v>6890</v>
      </c>
      <c r="F59639" t="s">
        <v>15</v>
      </c>
      <c r="G59639">
        <v>1423</v>
      </c>
      <c r="H59639" t="s">
        <v>806</v>
      </c>
      <c r="I59639">
        <v>153036</v>
      </c>
      <c r="J59639" t="s">
        <v>988</v>
      </c>
      <c r="K59639">
        <v>36106</v>
      </c>
      <c r="L59639" t="s">
        <v>989</v>
      </c>
      <c r="M59639">
        <v>6654</v>
      </c>
      <c r="N59639" t="s">
        <v>10134</v>
      </c>
    </row>
    <row r="59640" spans="1:14" x14ac:dyDescent="0.35">
      <c r="A59640" s="2">
        <v>705001629730454</v>
      </c>
      <c r="B59640" s="2">
        <v>11032946440</v>
      </c>
      <c r="C59640" s="1">
        <v>34737</v>
      </c>
      <c r="D59640" s="1">
        <v>44828</v>
      </c>
      <c r="E59640">
        <v>6882</v>
      </c>
      <c r="F59640" t="s">
        <v>143</v>
      </c>
      <c r="G59640">
        <v>1565</v>
      </c>
      <c r="H59640" t="s">
        <v>4439</v>
      </c>
      <c r="I59640" t="s">
        <v>59</v>
      </c>
      <c r="J59640" t="s">
        <v>60</v>
      </c>
      <c r="K59640">
        <v>35230</v>
      </c>
      <c r="L59640" t="s">
        <v>896</v>
      </c>
      <c r="M59640">
        <v>6654</v>
      </c>
      <c r="N59640" t="s">
        <v>10134</v>
      </c>
    </row>
    <row r="59641" spans="1:14" x14ac:dyDescent="0.35">
      <c r="A59641" s="2">
        <v>705001631470553</v>
      </c>
      <c r="B59641" s="2">
        <v>70065691415</v>
      </c>
      <c r="C59641" s="1">
        <v>23639</v>
      </c>
      <c r="D59641" s="1">
        <v>45218</v>
      </c>
      <c r="E59641">
        <v>6890</v>
      </c>
      <c r="F59641" t="s">
        <v>15</v>
      </c>
      <c r="G59641">
        <v>1497</v>
      </c>
      <c r="H59641" t="s">
        <v>769</v>
      </c>
      <c r="I59641">
        <v>153877</v>
      </c>
      <c r="J59641" t="s">
        <v>770</v>
      </c>
      <c r="K59641">
        <v>35564</v>
      </c>
      <c r="L59641" t="s">
        <v>771</v>
      </c>
      <c r="M59641">
        <v>6654</v>
      </c>
      <c r="N59641" t="s">
        <v>10134</v>
      </c>
    </row>
    <row r="59642" spans="1:14" x14ac:dyDescent="0.35">
      <c r="A59642" s="2">
        <v>705001632197052</v>
      </c>
      <c r="C59642" s="1">
        <v>35513</v>
      </c>
      <c r="D59642" s="1">
        <v>45041</v>
      </c>
      <c r="E59642">
        <v>6890</v>
      </c>
      <c r="F59642" t="s">
        <v>15</v>
      </c>
      <c r="G59642">
        <v>1436</v>
      </c>
      <c r="H59642" t="s">
        <v>267</v>
      </c>
      <c r="I59642">
        <v>1592343</v>
      </c>
      <c r="J59642" t="s">
        <v>268</v>
      </c>
      <c r="K59642">
        <v>37593</v>
      </c>
      <c r="L59642" t="s">
        <v>269</v>
      </c>
      <c r="M59642">
        <v>6654</v>
      </c>
      <c r="N59642" t="s">
        <v>10134</v>
      </c>
    </row>
    <row r="59643" spans="1:14" x14ac:dyDescent="0.35">
      <c r="A59643" s="2">
        <v>705001632862153</v>
      </c>
      <c r="B59643" s="2">
        <v>71145702449</v>
      </c>
      <c r="C59643" s="1">
        <v>21505</v>
      </c>
      <c r="D59643" s="1">
        <v>45161</v>
      </c>
      <c r="E59643">
        <v>6890</v>
      </c>
      <c r="F59643" t="s">
        <v>15</v>
      </c>
      <c r="G59643">
        <v>1519</v>
      </c>
      <c r="H59643" t="s">
        <v>343</v>
      </c>
      <c r="I59643">
        <v>153435</v>
      </c>
      <c r="J59643" t="s">
        <v>344</v>
      </c>
      <c r="K59643">
        <v>37451</v>
      </c>
      <c r="L59643" t="s">
        <v>345</v>
      </c>
      <c r="M59643">
        <v>6654</v>
      </c>
      <c r="N59643" t="s">
        <v>10134</v>
      </c>
    </row>
    <row r="59644" spans="1:14" x14ac:dyDescent="0.35">
      <c r="A59644" s="2">
        <v>705001633887354</v>
      </c>
      <c r="C59644" s="1">
        <v>33035</v>
      </c>
      <c r="D59644" s="1">
        <v>45064</v>
      </c>
      <c r="E59644">
        <v>6882</v>
      </c>
      <c r="F59644" t="s">
        <v>143</v>
      </c>
      <c r="G59644">
        <v>1573</v>
      </c>
      <c r="H59644" t="s">
        <v>1184</v>
      </c>
      <c r="I59644" t="s">
        <v>59</v>
      </c>
      <c r="J59644" t="s">
        <v>60</v>
      </c>
      <c r="K59644">
        <v>37530</v>
      </c>
      <c r="L59644" t="s">
        <v>1185</v>
      </c>
      <c r="M59644">
        <v>6654</v>
      </c>
      <c r="N59644" t="s">
        <v>10134</v>
      </c>
    </row>
    <row r="59645" spans="1:14" x14ac:dyDescent="0.35">
      <c r="A59645" s="2">
        <v>705001635869450</v>
      </c>
      <c r="B59645" s="2">
        <v>5233521407</v>
      </c>
      <c r="C59645" s="1">
        <v>29641</v>
      </c>
      <c r="D59645" s="1">
        <v>45398</v>
      </c>
      <c r="E59645">
        <v>6890</v>
      </c>
      <c r="F59645" t="s">
        <v>15</v>
      </c>
      <c r="G59645">
        <v>1508</v>
      </c>
      <c r="H59645" t="s">
        <v>167</v>
      </c>
      <c r="I59645">
        <v>152420</v>
      </c>
      <c r="J59645" t="s">
        <v>877</v>
      </c>
      <c r="K59645">
        <v>42780</v>
      </c>
      <c r="L59645" t="s">
        <v>878</v>
      </c>
      <c r="M59645">
        <v>6654</v>
      </c>
      <c r="N59645" t="s">
        <v>10134</v>
      </c>
    </row>
    <row r="59646" spans="1:14" x14ac:dyDescent="0.35">
      <c r="A59646" s="2">
        <v>705001637253759</v>
      </c>
      <c r="C59646" s="1">
        <v>28072</v>
      </c>
      <c r="D59646" s="1">
        <v>44939</v>
      </c>
      <c r="E59646">
        <v>6890</v>
      </c>
      <c r="F59646" t="s">
        <v>15</v>
      </c>
      <c r="G59646">
        <v>1477</v>
      </c>
      <c r="H59646" t="s">
        <v>173</v>
      </c>
      <c r="I59646">
        <v>154105</v>
      </c>
      <c r="J59646" t="s">
        <v>174</v>
      </c>
      <c r="K59646">
        <v>35277</v>
      </c>
      <c r="L59646" t="s">
        <v>175</v>
      </c>
      <c r="M59646">
        <v>6654</v>
      </c>
      <c r="N59646" t="s">
        <v>10134</v>
      </c>
    </row>
    <row r="59647" spans="1:14" x14ac:dyDescent="0.35">
      <c r="A59647" s="2">
        <v>705001637253759</v>
      </c>
      <c r="B59647" s="2">
        <v>76629546415</v>
      </c>
      <c r="C59647" s="1">
        <v>28072</v>
      </c>
      <c r="D59647" s="1">
        <v>45324</v>
      </c>
      <c r="E59647">
        <v>6890</v>
      </c>
      <c r="F59647" t="s">
        <v>15</v>
      </c>
      <c r="G59647">
        <v>1477</v>
      </c>
      <c r="H59647" t="s">
        <v>173</v>
      </c>
      <c r="I59647">
        <v>154105</v>
      </c>
      <c r="J59647" t="s">
        <v>174</v>
      </c>
      <c r="K59647">
        <v>35277</v>
      </c>
      <c r="L59647" t="s">
        <v>175</v>
      </c>
      <c r="M59647">
        <v>6654</v>
      </c>
      <c r="N59647" t="s">
        <v>10134</v>
      </c>
    </row>
    <row r="59648" spans="1:14" x14ac:dyDescent="0.35">
      <c r="A59648" s="2">
        <v>705001641747353</v>
      </c>
      <c r="B59648" s="2">
        <v>2232985490</v>
      </c>
      <c r="C59648" s="1">
        <v>23471</v>
      </c>
      <c r="D59648" s="1">
        <v>44840</v>
      </c>
      <c r="E59648">
        <v>6890</v>
      </c>
      <c r="F59648" t="s">
        <v>15</v>
      </c>
      <c r="G59648">
        <v>1512</v>
      </c>
      <c r="H59648" t="s">
        <v>82</v>
      </c>
      <c r="I59648">
        <v>154415</v>
      </c>
      <c r="J59648" t="s">
        <v>83</v>
      </c>
      <c r="K59648">
        <v>34926</v>
      </c>
      <c r="L59648" t="s">
        <v>84</v>
      </c>
      <c r="M59648">
        <v>6654</v>
      </c>
      <c r="N59648" t="s">
        <v>10134</v>
      </c>
    </row>
    <row r="59649" spans="1:14" x14ac:dyDescent="0.35">
      <c r="A59649" s="2">
        <v>705001641795455</v>
      </c>
      <c r="C59649" s="1">
        <v>30207</v>
      </c>
      <c r="D59649" s="1">
        <v>44433</v>
      </c>
      <c r="E59649">
        <v>6890</v>
      </c>
      <c r="F59649" t="s">
        <v>15</v>
      </c>
      <c r="G59649">
        <v>1509</v>
      </c>
      <c r="H59649" t="s">
        <v>405</v>
      </c>
      <c r="I59649">
        <v>155888</v>
      </c>
      <c r="J59649" t="s">
        <v>1125</v>
      </c>
      <c r="K59649">
        <v>35525</v>
      </c>
      <c r="L59649" t="s">
        <v>1731</v>
      </c>
      <c r="M59649">
        <v>6654</v>
      </c>
      <c r="N59649" t="s">
        <v>10134</v>
      </c>
    </row>
    <row r="59650" spans="1:14" x14ac:dyDescent="0.35">
      <c r="A59650" s="2">
        <v>705001644720650</v>
      </c>
      <c r="B59650" s="2">
        <v>10096801450</v>
      </c>
      <c r="C59650" s="1">
        <v>33774</v>
      </c>
      <c r="D59650" s="1">
        <v>44829</v>
      </c>
      <c r="E59650">
        <v>6882</v>
      </c>
      <c r="F59650" t="s">
        <v>143</v>
      </c>
      <c r="G59650">
        <v>1565</v>
      </c>
      <c r="H59650" t="s">
        <v>4439</v>
      </c>
      <c r="I59650" t="s">
        <v>59</v>
      </c>
      <c r="J59650" t="s">
        <v>60</v>
      </c>
      <c r="K59650">
        <v>35486</v>
      </c>
      <c r="L59650" t="s">
        <v>1030</v>
      </c>
      <c r="M59650">
        <v>6654</v>
      </c>
      <c r="N59650" t="s">
        <v>10134</v>
      </c>
    </row>
    <row r="59651" spans="1:14" x14ac:dyDescent="0.35">
      <c r="A59651" s="2">
        <v>705001645274654</v>
      </c>
      <c r="B59651" s="2">
        <v>9502966430</v>
      </c>
      <c r="C59651" s="1">
        <v>36823</v>
      </c>
      <c r="D59651" s="1">
        <v>44454</v>
      </c>
      <c r="E59651">
        <v>6890</v>
      </c>
      <c r="F59651" t="s">
        <v>15</v>
      </c>
      <c r="G59651">
        <v>1504</v>
      </c>
      <c r="H59651" t="s">
        <v>299</v>
      </c>
      <c r="I59651">
        <v>154539</v>
      </c>
      <c r="J59651" t="s">
        <v>426</v>
      </c>
      <c r="K59651">
        <v>35347</v>
      </c>
      <c r="L59651" t="s">
        <v>986</v>
      </c>
      <c r="M59651">
        <v>6654</v>
      </c>
      <c r="N59651" t="s">
        <v>10134</v>
      </c>
    </row>
    <row r="59652" spans="1:14" x14ac:dyDescent="0.35">
      <c r="A59652" s="2">
        <v>705001645274654</v>
      </c>
      <c r="B59652" s="2">
        <v>9502966430</v>
      </c>
      <c r="C59652" s="1">
        <v>36823</v>
      </c>
      <c r="D59652" s="1">
        <v>44756</v>
      </c>
      <c r="E59652">
        <v>6890</v>
      </c>
      <c r="F59652" t="s">
        <v>15</v>
      </c>
      <c r="G59652">
        <v>1504</v>
      </c>
      <c r="H59652" t="s">
        <v>299</v>
      </c>
      <c r="I59652">
        <v>154539</v>
      </c>
      <c r="J59652" t="s">
        <v>426</v>
      </c>
      <c r="K59652">
        <v>35347</v>
      </c>
      <c r="L59652" t="s">
        <v>986</v>
      </c>
      <c r="M59652">
        <v>6654</v>
      </c>
      <c r="N59652" t="s">
        <v>10134</v>
      </c>
    </row>
    <row r="59653" spans="1:14" x14ac:dyDescent="0.35">
      <c r="A59653" s="2">
        <v>705001648660555</v>
      </c>
      <c r="B59653" s="2">
        <v>40085694487</v>
      </c>
      <c r="C59653" s="1">
        <v>24787</v>
      </c>
      <c r="D59653" s="1">
        <v>44748</v>
      </c>
      <c r="E59653">
        <v>6890</v>
      </c>
      <c r="F59653" t="s">
        <v>15</v>
      </c>
      <c r="G59653">
        <v>1538</v>
      </c>
      <c r="H59653" t="s">
        <v>178</v>
      </c>
      <c r="I59653">
        <v>154288</v>
      </c>
      <c r="J59653" t="s">
        <v>787</v>
      </c>
      <c r="K59653">
        <v>37159</v>
      </c>
      <c r="L59653" t="s">
        <v>788</v>
      </c>
      <c r="M59653">
        <v>6654</v>
      </c>
      <c r="N59653" t="s">
        <v>10134</v>
      </c>
    </row>
    <row r="59654" spans="1:14" x14ac:dyDescent="0.35">
      <c r="A59654" s="2">
        <v>705001649995356</v>
      </c>
      <c r="C59654" s="1">
        <v>32558</v>
      </c>
      <c r="D59654" s="1">
        <v>44623</v>
      </c>
      <c r="E59654">
        <v>6890</v>
      </c>
      <c r="F59654" t="s">
        <v>15</v>
      </c>
      <c r="G59654">
        <v>1512</v>
      </c>
      <c r="H59654" t="s">
        <v>82</v>
      </c>
      <c r="I59654">
        <v>154415</v>
      </c>
      <c r="J59654" t="s">
        <v>83</v>
      </c>
      <c r="K59654">
        <v>34926</v>
      </c>
      <c r="L59654" t="s">
        <v>84</v>
      </c>
      <c r="M59654">
        <v>6654</v>
      </c>
      <c r="N59654" t="s">
        <v>10134</v>
      </c>
    </row>
    <row r="59655" spans="1:14" x14ac:dyDescent="0.35">
      <c r="A59655" s="2">
        <v>705001649995356</v>
      </c>
      <c r="C59655" s="1">
        <v>32558</v>
      </c>
      <c r="D59655" s="1">
        <v>45043</v>
      </c>
      <c r="E59655">
        <v>6890</v>
      </c>
      <c r="F59655" t="s">
        <v>15</v>
      </c>
      <c r="G59655">
        <v>1512</v>
      </c>
      <c r="H59655" t="s">
        <v>82</v>
      </c>
      <c r="I59655">
        <v>154415</v>
      </c>
      <c r="J59655" t="s">
        <v>83</v>
      </c>
      <c r="K59655">
        <v>39424</v>
      </c>
      <c r="L59655" t="s">
        <v>84</v>
      </c>
      <c r="M59655">
        <v>6654</v>
      </c>
      <c r="N59655" t="s">
        <v>10134</v>
      </c>
    </row>
    <row r="59656" spans="1:14" x14ac:dyDescent="0.35">
      <c r="A59656" s="2">
        <v>705001650483150</v>
      </c>
      <c r="B59656" s="2">
        <v>12274180431</v>
      </c>
      <c r="C59656" s="1">
        <v>36266</v>
      </c>
      <c r="D59656" s="1">
        <v>45358</v>
      </c>
      <c r="E59656">
        <v>6890</v>
      </c>
      <c r="F59656" t="s">
        <v>15</v>
      </c>
      <c r="G59656">
        <v>1477</v>
      </c>
      <c r="H59656" t="s">
        <v>173</v>
      </c>
      <c r="I59656">
        <v>154105</v>
      </c>
      <c r="J59656" t="s">
        <v>174</v>
      </c>
      <c r="K59656">
        <v>35277</v>
      </c>
      <c r="L59656" t="s">
        <v>175</v>
      </c>
      <c r="M59656">
        <v>6654</v>
      </c>
      <c r="N59656" t="s">
        <v>10134</v>
      </c>
    </row>
    <row r="59657" spans="1:14" x14ac:dyDescent="0.35">
      <c r="A59657" s="2">
        <v>705001651103750</v>
      </c>
      <c r="B59657" s="2">
        <v>88850978472</v>
      </c>
      <c r="C59657" s="1">
        <v>22094</v>
      </c>
      <c r="D59657" s="1">
        <v>44663</v>
      </c>
      <c r="E59657">
        <v>6890</v>
      </c>
      <c r="F59657" t="s">
        <v>15</v>
      </c>
      <c r="G59657">
        <v>1437</v>
      </c>
      <c r="H59657" t="s">
        <v>50</v>
      </c>
      <c r="I59657">
        <v>153575</v>
      </c>
      <c r="J59657" t="s">
        <v>51</v>
      </c>
      <c r="K59657">
        <v>35381</v>
      </c>
      <c r="L59657" t="s">
        <v>869</v>
      </c>
      <c r="M59657">
        <v>6654</v>
      </c>
      <c r="N59657" t="s">
        <v>10134</v>
      </c>
    </row>
    <row r="59658" spans="1:14" x14ac:dyDescent="0.35">
      <c r="A59658" s="2">
        <v>705001651140257</v>
      </c>
      <c r="B59658" s="2">
        <v>40899381472</v>
      </c>
      <c r="C59658" s="1">
        <v>17923</v>
      </c>
      <c r="D59658" s="1">
        <v>44399</v>
      </c>
      <c r="E59658">
        <v>6890</v>
      </c>
      <c r="F59658" t="s">
        <v>15</v>
      </c>
      <c r="G59658">
        <v>1486</v>
      </c>
      <c r="H59658" t="s">
        <v>157</v>
      </c>
      <c r="I59658">
        <v>155543</v>
      </c>
      <c r="J59658" t="s">
        <v>158</v>
      </c>
      <c r="K59658">
        <v>35331</v>
      </c>
      <c r="L59658" t="s">
        <v>159</v>
      </c>
      <c r="M59658">
        <v>6654</v>
      </c>
      <c r="N59658" t="s">
        <v>10134</v>
      </c>
    </row>
    <row r="59659" spans="1:14" x14ac:dyDescent="0.35">
      <c r="A59659" s="2">
        <v>705001654224559</v>
      </c>
      <c r="C59659" s="1">
        <v>37191</v>
      </c>
      <c r="D59659" s="1">
        <v>44749</v>
      </c>
      <c r="E59659">
        <v>6890</v>
      </c>
      <c r="F59659" t="s">
        <v>15</v>
      </c>
      <c r="G59659">
        <v>1486</v>
      </c>
      <c r="H59659" t="s">
        <v>157</v>
      </c>
      <c r="I59659">
        <v>155543</v>
      </c>
      <c r="J59659" t="s">
        <v>158</v>
      </c>
      <c r="K59659">
        <v>35331</v>
      </c>
      <c r="L59659" t="s">
        <v>159</v>
      </c>
      <c r="M59659">
        <v>6654</v>
      </c>
      <c r="N59659" t="s">
        <v>10134</v>
      </c>
    </row>
    <row r="59660" spans="1:14" x14ac:dyDescent="0.35">
      <c r="A59660" s="2">
        <v>705001654985851</v>
      </c>
      <c r="B59660" s="2">
        <v>11033413402</v>
      </c>
      <c r="C59660" s="1">
        <v>35046</v>
      </c>
      <c r="D59660" s="1">
        <v>44532</v>
      </c>
      <c r="E59660">
        <v>6890</v>
      </c>
      <c r="F59660" t="s">
        <v>15</v>
      </c>
      <c r="G59660">
        <v>1460</v>
      </c>
      <c r="H59660" t="s">
        <v>116</v>
      </c>
      <c r="I59660">
        <v>154806</v>
      </c>
      <c r="J59660" t="s">
        <v>243</v>
      </c>
      <c r="K59660">
        <v>35419</v>
      </c>
      <c r="L59660" t="s">
        <v>1278</v>
      </c>
      <c r="M59660">
        <v>6654</v>
      </c>
      <c r="N59660" t="s">
        <v>10134</v>
      </c>
    </row>
    <row r="59661" spans="1:14" x14ac:dyDescent="0.35">
      <c r="A59661" s="2">
        <v>705001655533652</v>
      </c>
      <c r="C59661" s="1">
        <v>35895</v>
      </c>
      <c r="D59661" s="1">
        <v>44483</v>
      </c>
      <c r="E59661">
        <v>6890</v>
      </c>
      <c r="F59661" t="s">
        <v>15</v>
      </c>
      <c r="G59661">
        <v>1505</v>
      </c>
      <c r="H59661" t="s">
        <v>111</v>
      </c>
      <c r="I59661">
        <v>155152</v>
      </c>
      <c r="J59661" t="s">
        <v>114</v>
      </c>
      <c r="K59661">
        <v>35645</v>
      </c>
      <c r="L59661" t="s">
        <v>147</v>
      </c>
      <c r="M59661">
        <v>6654</v>
      </c>
      <c r="N59661" t="s">
        <v>10134</v>
      </c>
    </row>
    <row r="59662" spans="1:14" x14ac:dyDescent="0.35">
      <c r="A59662" s="2">
        <v>705001655533652</v>
      </c>
      <c r="B59662" s="2">
        <v>70829281495</v>
      </c>
      <c r="C59662" s="1">
        <v>35895</v>
      </c>
      <c r="D59662" s="1">
        <v>45391</v>
      </c>
      <c r="E59662">
        <v>6890</v>
      </c>
      <c r="F59662" t="s">
        <v>15</v>
      </c>
      <c r="G59662">
        <v>1742</v>
      </c>
      <c r="H59662" t="s">
        <v>188</v>
      </c>
      <c r="I59662">
        <v>2427788</v>
      </c>
      <c r="J59662" t="s">
        <v>699</v>
      </c>
      <c r="K59662">
        <v>46814</v>
      </c>
      <c r="L59662" t="s">
        <v>700</v>
      </c>
      <c r="M59662">
        <v>6654</v>
      </c>
      <c r="N59662" t="s">
        <v>10134</v>
      </c>
    </row>
    <row r="59663" spans="1:14" x14ac:dyDescent="0.35">
      <c r="A59663" s="2">
        <v>705001655738750</v>
      </c>
      <c r="B59663" s="2">
        <v>5450098472</v>
      </c>
      <c r="C59663" s="1">
        <v>15424</v>
      </c>
      <c r="D59663" s="1">
        <v>44902</v>
      </c>
      <c r="E59663">
        <v>6890</v>
      </c>
      <c r="F59663" t="s">
        <v>15</v>
      </c>
      <c r="G59663">
        <v>1459</v>
      </c>
      <c r="H59663" t="s">
        <v>504</v>
      </c>
      <c r="I59663">
        <v>155306</v>
      </c>
      <c r="J59663" t="s">
        <v>757</v>
      </c>
      <c r="K59663">
        <v>35312</v>
      </c>
      <c r="L59663" t="s">
        <v>758</v>
      </c>
      <c r="M59663">
        <v>6654</v>
      </c>
      <c r="N59663" t="s">
        <v>10134</v>
      </c>
    </row>
    <row r="59664" spans="1:14" x14ac:dyDescent="0.35">
      <c r="A59664" s="2">
        <v>705001656891951</v>
      </c>
      <c r="B59664" s="2">
        <v>9709259482</v>
      </c>
      <c r="C59664" s="1">
        <v>33381</v>
      </c>
      <c r="D59664" s="1">
        <v>45202</v>
      </c>
      <c r="E59664">
        <v>6890</v>
      </c>
      <c r="F59664" t="s">
        <v>15</v>
      </c>
      <c r="G59664">
        <v>1442</v>
      </c>
      <c r="H59664" t="s">
        <v>291</v>
      </c>
      <c r="I59664">
        <v>156043</v>
      </c>
      <c r="J59664" t="s">
        <v>548</v>
      </c>
      <c r="K59664">
        <v>34893</v>
      </c>
      <c r="L59664" t="s">
        <v>549</v>
      </c>
      <c r="M59664">
        <v>6654</v>
      </c>
      <c r="N59664" t="s">
        <v>10134</v>
      </c>
    </row>
    <row r="59665" spans="1:14" x14ac:dyDescent="0.35">
      <c r="A59665" s="2">
        <v>705001659403850</v>
      </c>
      <c r="B59665" s="2">
        <v>4282855460</v>
      </c>
      <c r="C59665" s="1">
        <v>29691</v>
      </c>
      <c r="D59665" s="1">
        <v>45386</v>
      </c>
      <c r="E59665">
        <v>6890</v>
      </c>
      <c r="F59665" t="s">
        <v>15</v>
      </c>
      <c r="G59665">
        <v>1496</v>
      </c>
      <c r="H59665" t="s">
        <v>149</v>
      </c>
      <c r="I59665">
        <v>153850</v>
      </c>
      <c r="J59665" t="s">
        <v>270</v>
      </c>
      <c r="K59665">
        <v>46284</v>
      </c>
      <c r="L59665" t="s">
        <v>271</v>
      </c>
      <c r="M59665">
        <v>6654</v>
      </c>
      <c r="N59665" t="s">
        <v>10134</v>
      </c>
    </row>
    <row r="59666" spans="1:14" x14ac:dyDescent="0.35">
      <c r="A59666" s="2">
        <v>705001661861054</v>
      </c>
      <c r="B59666" s="2">
        <v>71531738460</v>
      </c>
      <c r="C59666" s="1">
        <v>37262</v>
      </c>
      <c r="D59666" s="1">
        <v>45125</v>
      </c>
      <c r="E59666">
        <v>6882</v>
      </c>
      <c r="F59666" t="s">
        <v>143</v>
      </c>
      <c r="G59666">
        <v>1571</v>
      </c>
      <c r="H59666" t="s">
        <v>791</v>
      </c>
      <c r="I59666" t="s">
        <v>59</v>
      </c>
      <c r="J59666" t="s">
        <v>60</v>
      </c>
      <c r="K59666">
        <v>44841</v>
      </c>
      <c r="L59666" t="s">
        <v>1740</v>
      </c>
      <c r="M59666">
        <v>6654</v>
      </c>
      <c r="N59666" t="s">
        <v>10134</v>
      </c>
    </row>
    <row r="59667" spans="1:14" x14ac:dyDescent="0.35">
      <c r="A59667" s="2">
        <v>705001662124754</v>
      </c>
      <c r="B59667" s="2">
        <v>74412086453</v>
      </c>
      <c r="C59667" s="1">
        <v>27426</v>
      </c>
      <c r="D59667" s="1">
        <v>44805</v>
      </c>
      <c r="E59667">
        <v>6890</v>
      </c>
      <c r="F59667" t="s">
        <v>15</v>
      </c>
      <c r="G59667">
        <v>1489</v>
      </c>
      <c r="H59667" t="s">
        <v>311</v>
      </c>
      <c r="I59667">
        <v>153966</v>
      </c>
      <c r="J59667" t="s">
        <v>1015</v>
      </c>
      <c r="K59667">
        <v>35865</v>
      </c>
      <c r="L59667" t="s">
        <v>1016</v>
      </c>
      <c r="M59667">
        <v>6654</v>
      </c>
      <c r="N59667" t="s">
        <v>10134</v>
      </c>
    </row>
    <row r="59668" spans="1:14" x14ac:dyDescent="0.35">
      <c r="A59668" s="2">
        <v>705001662124754</v>
      </c>
      <c r="B59668" s="2">
        <v>74412086453</v>
      </c>
      <c r="C59668" s="1">
        <v>27426</v>
      </c>
      <c r="D59668" s="1">
        <v>45133</v>
      </c>
      <c r="E59668">
        <v>6890</v>
      </c>
      <c r="F59668" t="s">
        <v>15</v>
      </c>
      <c r="G59668">
        <v>1489</v>
      </c>
      <c r="H59668" t="s">
        <v>311</v>
      </c>
      <c r="I59668">
        <v>153966</v>
      </c>
      <c r="J59668" t="s">
        <v>1015</v>
      </c>
      <c r="K59668">
        <v>35865</v>
      </c>
      <c r="L59668" t="s">
        <v>1016</v>
      </c>
      <c r="M59668">
        <v>6654</v>
      </c>
      <c r="N59668" t="s">
        <v>10134</v>
      </c>
    </row>
    <row r="59669" spans="1:14" x14ac:dyDescent="0.35">
      <c r="A59669" s="2">
        <v>705001662514552</v>
      </c>
      <c r="B59669" s="2">
        <v>34454896453</v>
      </c>
      <c r="C59669" s="1">
        <v>22969</v>
      </c>
      <c r="D59669" s="1">
        <v>44511</v>
      </c>
      <c r="E59669">
        <v>6890</v>
      </c>
      <c r="F59669" t="s">
        <v>15</v>
      </c>
      <c r="G59669">
        <v>1497</v>
      </c>
      <c r="H59669" t="s">
        <v>769</v>
      </c>
      <c r="I59669">
        <v>153877</v>
      </c>
      <c r="J59669" t="s">
        <v>770</v>
      </c>
      <c r="K59669">
        <v>37257</v>
      </c>
      <c r="L59669" t="s">
        <v>10171</v>
      </c>
      <c r="M59669">
        <v>6654</v>
      </c>
      <c r="N59669" t="s">
        <v>10134</v>
      </c>
    </row>
    <row r="59670" spans="1:14" x14ac:dyDescent="0.35">
      <c r="A59670" s="2">
        <v>705001664642752</v>
      </c>
      <c r="B59670" s="2">
        <v>76972151449</v>
      </c>
      <c r="C59670" s="1">
        <v>25199</v>
      </c>
      <c r="D59670" s="1">
        <v>45196</v>
      </c>
      <c r="E59670">
        <v>6890</v>
      </c>
      <c r="F59670" t="s">
        <v>15</v>
      </c>
      <c r="G59670">
        <v>1449</v>
      </c>
      <c r="H59670" t="s">
        <v>616</v>
      </c>
      <c r="I59670">
        <v>155225</v>
      </c>
      <c r="J59670" t="s">
        <v>617</v>
      </c>
      <c r="K59670">
        <v>42196</v>
      </c>
      <c r="L59670" t="s">
        <v>618</v>
      </c>
      <c r="M59670">
        <v>6654</v>
      </c>
      <c r="N59670" t="s">
        <v>10134</v>
      </c>
    </row>
    <row r="59671" spans="1:14" x14ac:dyDescent="0.35">
      <c r="A59671" s="2">
        <v>705001666974558</v>
      </c>
      <c r="C59671" s="1">
        <v>28623</v>
      </c>
      <c r="D59671" s="1">
        <v>44505</v>
      </c>
      <c r="E59671">
        <v>6890</v>
      </c>
      <c r="F59671" t="s">
        <v>15</v>
      </c>
      <c r="G59671">
        <v>1527</v>
      </c>
      <c r="H59671" t="s">
        <v>918</v>
      </c>
      <c r="I59671">
        <v>152501</v>
      </c>
      <c r="J59671" t="s">
        <v>1128</v>
      </c>
      <c r="K59671">
        <v>35784</v>
      </c>
      <c r="L59671" t="s">
        <v>1129</v>
      </c>
      <c r="M59671">
        <v>6654</v>
      </c>
      <c r="N59671" t="s">
        <v>10134</v>
      </c>
    </row>
    <row r="59672" spans="1:14" x14ac:dyDescent="0.35">
      <c r="A59672" s="2">
        <v>705001667589259</v>
      </c>
      <c r="C59672" s="1">
        <v>19755</v>
      </c>
      <c r="D59672" s="1">
        <v>44631</v>
      </c>
      <c r="E59672">
        <v>6890</v>
      </c>
      <c r="F59672" t="s">
        <v>15</v>
      </c>
      <c r="G59672">
        <v>1433</v>
      </c>
      <c r="H59672" t="s">
        <v>132</v>
      </c>
      <c r="I59672">
        <v>153672</v>
      </c>
      <c r="J59672" t="s">
        <v>1170</v>
      </c>
      <c r="K59672">
        <v>35368</v>
      </c>
      <c r="L59672" t="s">
        <v>1171</v>
      </c>
      <c r="M59672">
        <v>6654</v>
      </c>
      <c r="N59672" t="s">
        <v>10134</v>
      </c>
    </row>
    <row r="59673" spans="1:14" x14ac:dyDescent="0.35">
      <c r="A59673" s="2">
        <v>705001667707553</v>
      </c>
      <c r="B59673" s="2">
        <v>88190005472</v>
      </c>
      <c r="C59673" s="1">
        <v>26673</v>
      </c>
      <c r="D59673" s="1">
        <v>44362</v>
      </c>
      <c r="E59673">
        <v>6890</v>
      </c>
      <c r="F59673" t="s">
        <v>15</v>
      </c>
      <c r="G59673">
        <v>1545</v>
      </c>
      <c r="H59673" t="s">
        <v>436</v>
      </c>
      <c r="I59673">
        <v>153281</v>
      </c>
      <c r="J59673" t="s">
        <v>501</v>
      </c>
      <c r="K59673">
        <v>35667</v>
      </c>
      <c r="L59673" t="s">
        <v>502</v>
      </c>
      <c r="M59673">
        <v>6654</v>
      </c>
      <c r="N59673" t="s">
        <v>10134</v>
      </c>
    </row>
    <row r="59674" spans="1:14" x14ac:dyDescent="0.35">
      <c r="A59674" s="2">
        <v>705001668074953</v>
      </c>
      <c r="C59674" s="1">
        <v>25956</v>
      </c>
      <c r="D59674" s="1">
        <v>44804</v>
      </c>
      <c r="E59674">
        <v>6890</v>
      </c>
      <c r="F59674" t="s">
        <v>15</v>
      </c>
      <c r="G59674">
        <v>1442</v>
      </c>
      <c r="H59674" t="s">
        <v>291</v>
      </c>
      <c r="I59674">
        <v>1565826</v>
      </c>
      <c r="J59674" t="s">
        <v>292</v>
      </c>
      <c r="K59674">
        <v>34884</v>
      </c>
      <c r="L59674" t="s">
        <v>293</v>
      </c>
      <c r="M59674">
        <v>6654</v>
      </c>
      <c r="N59674" t="s">
        <v>10134</v>
      </c>
    </row>
    <row r="59675" spans="1:14" x14ac:dyDescent="0.35">
      <c r="A59675" s="2">
        <v>705001673726157</v>
      </c>
      <c r="C59675" s="1">
        <v>28550</v>
      </c>
      <c r="D59675" s="1">
        <v>45091</v>
      </c>
      <c r="E59675">
        <v>6890</v>
      </c>
      <c r="F59675" t="s">
        <v>15</v>
      </c>
      <c r="G59675">
        <v>1528</v>
      </c>
      <c r="H59675" t="s">
        <v>373</v>
      </c>
      <c r="I59675">
        <v>154008</v>
      </c>
      <c r="J59675" t="s">
        <v>374</v>
      </c>
      <c r="K59675">
        <v>37550</v>
      </c>
      <c r="L59675" t="s">
        <v>641</v>
      </c>
      <c r="M59675">
        <v>6654</v>
      </c>
      <c r="N59675" t="s">
        <v>10134</v>
      </c>
    </row>
    <row r="59676" spans="1:14" x14ac:dyDescent="0.35">
      <c r="A59676" s="2">
        <v>705001674874257</v>
      </c>
      <c r="B59676" s="2">
        <v>71890521434</v>
      </c>
      <c r="C59676" s="1">
        <v>25388</v>
      </c>
      <c r="D59676" s="1">
        <v>44425</v>
      </c>
      <c r="E59676">
        <v>6890</v>
      </c>
      <c r="F59676" t="s">
        <v>15</v>
      </c>
      <c r="G59676">
        <v>1547</v>
      </c>
      <c r="H59676" t="s">
        <v>484</v>
      </c>
      <c r="I59676">
        <v>154156</v>
      </c>
      <c r="J59676" t="s">
        <v>485</v>
      </c>
      <c r="K59676">
        <v>36045</v>
      </c>
      <c r="L59676" t="s">
        <v>486</v>
      </c>
      <c r="M59676">
        <v>6654</v>
      </c>
      <c r="N59676" t="s">
        <v>10134</v>
      </c>
    </row>
    <row r="59677" spans="1:14" x14ac:dyDescent="0.35">
      <c r="A59677" s="2">
        <v>705001676461057</v>
      </c>
      <c r="B59677" s="2">
        <v>18125456490</v>
      </c>
      <c r="C59677" s="1">
        <v>37637</v>
      </c>
      <c r="D59677" s="1">
        <v>44915</v>
      </c>
      <c r="E59677">
        <v>6890</v>
      </c>
      <c r="F59677" t="s">
        <v>15</v>
      </c>
      <c r="G59677">
        <v>1443</v>
      </c>
      <c r="H59677" t="s">
        <v>245</v>
      </c>
      <c r="I59677">
        <v>1710583</v>
      </c>
      <c r="J59677" t="s">
        <v>246</v>
      </c>
      <c r="K59677">
        <v>36801</v>
      </c>
      <c r="L59677" t="s">
        <v>247</v>
      </c>
      <c r="M59677">
        <v>6654</v>
      </c>
      <c r="N59677" t="s">
        <v>10134</v>
      </c>
    </row>
    <row r="59678" spans="1:14" x14ac:dyDescent="0.35">
      <c r="A59678" s="2">
        <v>705001677300855</v>
      </c>
      <c r="B59678" s="2">
        <v>11032857420</v>
      </c>
      <c r="C59678" s="1">
        <v>33666</v>
      </c>
      <c r="D59678" s="1">
        <v>44792</v>
      </c>
      <c r="E59678">
        <v>6890</v>
      </c>
      <c r="F59678" t="s">
        <v>15</v>
      </c>
      <c r="G59678">
        <v>1457</v>
      </c>
      <c r="H59678" t="s">
        <v>259</v>
      </c>
      <c r="I59678">
        <v>155470</v>
      </c>
      <c r="J59678" t="s">
        <v>1126</v>
      </c>
      <c r="K59678">
        <v>35524</v>
      </c>
      <c r="L59678" t="s">
        <v>1127</v>
      </c>
      <c r="M59678">
        <v>6654</v>
      </c>
      <c r="N59678" t="s">
        <v>10134</v>
      </c>
    </row>
    <row r="59679" spans="1:14" x14ac:dyDescent="0.35">
      <c r="A59679" s="2">
        <v>705001677300855</v>
      </c>
      <c r="B59679" s="2">
        <v>11032857420</v>
      </c>
      <c r="C59679" s="1">
        <v>34031</v>
      </c>
      <c r="D59679" s="1">
        <v>45387</v>
      </c>
      <c r="E59679">
        <v>6890</v>
      </c>
      <c r="F59679" t="s">
        <v>15</v>
      </c>
      <c r="G59679">
        <v>1457</v>
      </c>
      <c r="H59679" t="s">
        <v>259</v>
      </c>
      <c r="I59679">
        <v>155470</v>
      </c>
      <c r="J59679" t="s">
        <v>1126</v>
      </c>
      <c r="K59679">
        <v>46827</v>
      </c>
      <c r="L59679" t="s">
        <v>1127</v>
      </c>
      <c r="M59679">
        <v>6654</v>
      </c>
      <c r="N59679" t="s">
        <v>10134</v>
      </c>
    </row>
    <row r="59680" spans="1:14" x14ac:dyDescent="0.35">
      <c r="A59680" s="2">
        <v>705001679405859</v>
      </c>
      <c r="B59680" s="2">
        <v>3966352451</v>
      </c>
      <c r="C59680" s="1">
        <v>25289</v>
      </c>
      <c r="D59680" s="1">
        <v>44455</v>
      </c>
      <c r="E59680">
        <v>6890</v>
      </c>
      <c r="F59680" t="s">
        <v>15</v>
      </c>
      <c r="G59680">
        <v>1429</v>
      </c>
      <c r="H59680" t="s">
        <v>224</v>
      </c>
      <c r="I59680">
        <v>154091</v>
      </c>
      <c r="J59680" t="s">
        <v>1554</v>
      </c>
      <c r="K59680">
        <v>35743</v>
      </c>
      <c r="L59680" t="s">
        <v>1555</v>
      </c>
      <c r="M59680">
        <v>6654</v>
      </c>
      <c r="N59680" t="s">
        <v>10134</v>
      </c>
    </row>
    <row r="59681" spans="1:14" x14ac:dyDescent="0.35">
      <c r="A59681" s="2">
        <v>705001679405859</v>
      </c>
      <c r="B59681" s="2">
        <v>3966352451</v>
      </c>
      <c r="C59681" s="1">
        <v>25289</v>
      </c>
      <c r="D59681" s="1">
        <v>45349</v>
      </c>
      <c r="E59681">
        <v>6890</v>
      </c>
      <c r="F59681" t="s">
        <v>15</v>
      </c>
      <c r="G59681">
        <v>1429</v>
      </c>
      <c r="H59681" t="s">
        <v>224</v>
      </c>
      <c r="I59681">
        <v>154083</v>
      </c>
      <c r="J59681" t="s">
        <v>1601</v>
      </c>
      <c r="K59681">
        <v>37322</v>
      </c>
      <c r="L59681" t="s">
        <v>227</v>
      </c>
      <c r="M59681">
        <v>6654</v>
      </c>
      <c r="N59681" t="s">
        <v>10134</v>
      </c>
    </row>
    <row r="59682" spans="1:14" x14ac:dyDescent="0.35">
      <c r="A59682" s="2">
        <v>705001684887750</v>
      </c>
      <c r="B59682" s="2">
        <v>70388224460</v>
      </c>
      <c r="C59682" s="1">
        <v>34470</v>
      </c>
      <c r="D59682" s="1">
        <v>45049</v>
      </c>
      <c r="E59682">
        <v>6890</v>
      </c>
      <c r="F59682" t="s">
        <v>15</v>
      </c>
      <c r="G59682">
        <v>1469</v>
      </c>
      <c r="H59682" t="s">
        <v>542</v>
      </c>
      <c r="I59682">
        <v>155810</v>
      </c>
      <c r="J59682" t="s">
        <v>880</v>
      </c>
      <c r="K59682">
        <v>37520</v>
      </c>
      <c r="L59682" t="s">
        <v>881</v>
      </c>
      <c r="M59682">
        <v>6654</v>
      </c>
      <c r="N59682" t="s">
        <v>10134</v>
      </c>
    </row>
    <row r="59683" spans="1:14" x14ac:dyDescent="0.35">
      <c r="A59683" s="2">
        <v>705001685704358</v>
      </c>
      <c r="B59683" s="2">
        <v>70162682417</v>
      </c>
      <c r="C59683" s="1">
        <v>36029</v>
      </c>
      <c r="D59683" s="1">
        <v>45356</v>
      </c>
      <c r="E59683">
        <v>6890</v>
      </c>
      <c r="F59683" t="s">
        <v>15</v>
      </c>
      <c r="G59683">
        <v>1462</v>
      </c>
      <c r="H59683" t="s">
        <v>338</v>
      </c>
      <c r="I59683">
        <v>152927</v>
      </c>
      <c r="J59683" t="s">
        <v>489</v>
      </c>
      <c r="K59683">
        <v>42671</v>
      </c>
      <c r="L59683" t="s">
        <v>490</v>
      </c>
      <c r="M59683">
        <v>6654</v>
      </c>
      <c r="N59683" t="s">
        <v>10134</v>
      </c>
    </row>
    <row r="59684" spans="1:14" x14ac:dyDescent="0.35">
      <c r="A59684" s="2">
        <v>705001686196550</v>
      </c>
      <c r="B59684" s="2">
        <v>8605648430</v>
      </c>
      <c r="C59684" s="1">
        <v>32240</v>
      </c>
      <c r="D59684" s="1">
        <v>44637</v>
      </c>
      <c r="E59684">
        <v>6890</v>
      </c>
      <c r="F59684" t="s">
        <v>15</v>
      </c>
      <c r="G59684">
        <v>1471</v>
      </c>
      <c r="H59684" t="s">
        <v>100</v>
      </c>
      <c r="I59684">
        <v>1509101</v>
      </c>
      <c r="J59684" t="s">
        <v>185</v>
      </c>
      <c r="K59684">
        <v>37266</v>
      </c>
      <c r="L59684" t="s">
        <v>186</v>
      </c>
      <c r="M59684">
        <v>6654</v>
      </c>
      <c r="N59684" t="s">
        <v>10134</v>
      </c>
    </row>
    <row r="59685" spans="1:14" x14ac:dyDescent="0.35">
      <c r="A59685" s="2">
        <v>705001686196550</v>
      </c>
      <c r="B59685" s="2">
        <v>8605648430</v>
      </c>
      <c r="C59685" s="1">
        <v>32240</v>
      </c>
      <c r="D59685" s="1">
        <v>45069</v>
      </c>
      <c r="E59685">
        <v>6890</v>
      </c>
      <c r="F59685" t="s">
        <v>15</v>
      </c>
      <c r="G59685">
        <v>1534</v>
      </c>
      <c r="H59685" t="s">
        <v>326</v>
      </c>
      <c r="I59685">
        <v>154938</v>
      </c>
      <c r="J59685" t="s">
        <v>1236</v>
      </c>
      <c r="K59685">
        <v>35256</v>
      </c>
      <c r="L59685" t="s">
        <v>1237</v>
      </c>
      <c r="M59685">
        <v>6654</v>
      </c>
      <c r="N59685" t="s">
        <v>10134</v>
      </c>
    </row>
    <row r="59686" spans="1:14" x14ac:dyDescent="0.35">
      <c r="A59686" s="2">
        <v>705001686503550</v>
      </c>
      <c r="C59686" s="1">
        <v>33223</v>
      </c>
      <c r="D59686" s="1">
        <v>44651</v>
      </c>
      <c r="E59686">
        <v>6890</v>
      </c>
      <c r="F59686" t="s">
        <v>15</v>
      </c>
      <c r="G59686">
        <v>1481</v>
      </c>
      <c r="H59686" t="s">
        <v>34</v>
      </c>
      <c r="I59686">
        <v>154679</v>
      </c>
      <c r="J59686" t="s">
        <v>994</v>
      </c>
      <c r="K59686">
        <v>35694</v>
      </c>
      <c r="L59686" t="s">
        <v>995</v>
      </c>
      <c r="M59686">
        <v>6654</v>
      </c>
      <c r="N59686" t="s">
        <v>10134</v>
      </c>
    </row>
    <row r="59687" spans="1:14" x14ac:dyDescent="0.35">
      <c r="A59687" s="2">
        <v>705001686682854</v>
      </c>
      <c r="B59687" s="2">
        <v>71011908476</v>
      </c>
      <c r="C59687" s="1">
        <v>37093</v>
      </c>
      <c r="D59687" s="1">
        <v>44469</v>
      </c>
      <c r="E59687">
        <v>6890</v>
      </c>
      <c r="F59687" t="s">
        <v>15</v>
      </c>
      <c r="G59687">
        <v>1513</v>
      </c>
      <c r="H59687" t="s">
        <v>171</v>
      </c>
      <c r="I59687">
        <v>155608</v>
      </c>
      <c r="J59687" t="s">
        <v>172</v>
      </c>
      <c r="K59687">
        <v>36725</v>
      </c>
      <c r="L59687" t="s">
        <v>242</v>
      </c>
      <c r="M59687">
        <v>6654</v>
      </c>
      <c r="N59687" t="s">
        <v>10134</v>
      </c>
    </row>
    <row r="59688" spans="1:14" x14ac:dyDescent="0.35">
      <c r="A59688" s="2">
        <v>705001686805158</v>
      </c>
      <c r="C59688" s="1">
        <v>25686</v>
      </c>
      <c r="D59688" s="1">
        <v>45127</v>
      </c>
      <c r="E59688">
        <v>6890</v>
      </c>
      <c r="F59688" t="s">
        <v>15</v>
      </c>
      <c r="G59688">
        <v>1505</v>
      </c>
      <c r="H59688" t="s">
        <v>111</v>
      </c>
      <c r="I59688">
        <v>155152</v>
      </c>
      <c r="J59688" t="s">
        <v>114</v>
      </c>
      <c r="K59688">
        <v>35645</v>
      </c>
      <c r="L59688" t="s">
        <v>147</v>
      </c>
      <c r="M59688">
        <v>6654</v>
      </c>
      <c r="N59688" t="s">
        <v>10134</v>
      </c>
    </row>
    <row r="59689" spans="1:14" x14ac:dyDescent="0.35">
      <c r="A59689" s="2">
        <v>705001688225558</v>
      </c>
      <c r="B59689" s="2">
        <v>2858980438</v>
      </c>
      <c r="C59689" s="1">
        <v>28314</v>
      </c>
      <c r="D59689" s="1">
        <v>44749</v>
      </c>
      <c r="E59689">
        <v>6890</v>
      </c>
      <c r="F59689" t="s">
        <v>15</v>
      </c>
      <c r="G59689">
        <v>1498</v>
      </c>
      <c r="H59689" t="s">
        <v>63</v>
      </c>
      <c r="I59689">
        <v>155772</v>
      </c>
      <c r="J59689" t="s">
        <v>64</v>
      </c>
      <c r="K59689">
        <v>35704</v>
      </c>
      <c r="L59689" t="s">
        <v>65</v>
      </c>
      <c r="M59689">
        <v>6654</v>
      </c>
      <c r="N59689" t="s">
        <v>10134</v>
      </c>
    </row>
    <row r="59690" spans="1:14" x14ac:dyDescent="0.35">
      <c r="A59690" s="2">
        <v>705001692782857</v>
      </c>
      <c r="B59690" s="2">
        <v>9500590484</v>
      </c>
      <c r="C59690" s="1">
        <v>33712</v>
      </c>
      <c r="D59690" s="1">
        <v>45055</v>
      </c>
      <c r="E59690">
        <v>6890</v>
      </c>
      <c r="F59690" t="s">
        <v>15</v>
      </c>
      <c r="G59690">
        <v>1428</v>
      </c>
      <c r="H59690" t="s">
        <v>199</v>
      </c>
      <c r="I59690">
        <v>155241</v>
      </c>
      <c r="J59690" t="s">
        <v>774</v>
      </c>
      <c r="K59690">
        <v>35147</v>
      </c>
      <c r="L59690" t="s">
        <v>775</v>
      </c>
      <c r="M59690">
        <v>6654</v>
      </c>
      <c r="N59690" t="s">
        <v>10134</v>
      </c>
    </row>
    <row r="59691" spans="1:14" x14ac:dyDescent="0.35">
      <c r="A59691" s="2">
        <v>705001693874550</v>
      </c>
      <c r="B59691" s="2">
        <v>15172378405</v>
      </c>
      <c r="C59691" s="1">
        <v>39019</v>
      </c>
      <c r="D59691" s="1">
        <v>45253</v>
      </c>
      <c r="E59691">
        <v>6890</v>
      </c>
      <c r="F59691" t="s">
        <v>15</v>
      </c>
      <c r="G59691">
        <v>1419</v>
      </c>
      <c r="H59691" t="s">
        <v>24</v>
      </c>
      <c r="I59691">
        <v>154857</v>
      </c>
      <c r="J59691" t="s">
        <v>567</v>
      </c>
      <c r="K59691">
        <v>43267</v>
      </c>
      <c r="L59691" t="s">
        <v>568</v>
      </c>
      <c r="M59691">
        <v>6654</v>
      </c>
      <c r="N59691" t="s">
        <v>10134</v>
      </c>
    </row>
    <row r="59692" spans="1:14" x14ac:dyDescent="0.35">
      <c r="A59692" s="2">
        <v>705001695543551</v>
      </c>
      <c r="B59692" s="2">
        <v>10809989425</v>
      </c>
      <c r="C59692" s="1">
        <v>33846</v>
      </c>
      <c r="D59692" s="1">
        <v>44860</v>
      </c>
      <c r="E59692">
        <v>6890</v>
      </c>
      <c r="F59692" t="s">
        <v>15</v>
      </c>
      <c r="G59692">
        <v>1561</v>
      </c>
      <c r="H59692" t="s">
        <v>670</v>
      </c>
      <c r="I59692">
        <v>155314</v>
      </c>
      <c r="J59692" t="s">
        <v>673</v>
      </c>
      <c r="K59692">
        <v>37320</v>
      </c>
      <c r="L59692" t="s">
        <v>1151</v>
      </c>
      <c r="M59692">
        <v>6654</v>
      </c>
      <c r="N59692" t="s">
        <v>10134</v>
      </c>
    </row>
    <row r="59693" spans="1:14" x14ac:dyDescent="0.35">
      <c r="A59693" s="2">
        <v>705001697682958</v>
      </c>
      <c r="B59693" s="2">
        <v>35852186449</v>
      </c>
      <c r="C59693" s="1">
        <v>23443</v>
      </c>
      <c r="D59693" s="1">
        <v>44943</v>
      </c>
      <c r="E59693">
        <v>6890</v>
      </c>
      <c r="F59693" t="s">
        <v>15</v>
      </c>
      <c r="G59693">
        <v>1534</v>
      </c>
      <c r="H59693" t="s">
        <v>326</v>
      </c>
      <c r="I59693">
        <v>154938</v>
      </c>
      <c r="J59693" t="s">
        <v>1236</v>
      </c>
      <c r="K59693">
        <v>35256</v>
      </c>
      <c r="L59693" t="s">
        <v>1237</v>
      </c>
      <c r="M59693">
        <v>6654</v>
      </c>
      <c r="N59693" t="s">
        <v>10134</v>
      </c>
    </row>
    <row r="59694" spans="1:14" x14ac:dyDescent="0.35">
      <c r="A59694" s="2">
        <v>705001802682258</v>
      </c>
      <c r="B59694" s="2">
        <v>5115783428</v>
      </c>
      <c r="C59694" s="1">
        <v>30595</v>
      </c>
      <c r="D59694" s="1">
        <v>44558</v>
      </c>
      <c r="E59694">
        <v>6890</v>
      </c>
      <c r="F59694" t="s">
        <v>15</v>
      </c>
      <c r="G59694">
        <v>1523</v>
      </c>
      <c r="H59694" t="s">
        <v>320</v>
      </c>
      <c r="I59694">
        <v>153443</v>
      </c>
      <c r="J59694" t="s">
        <v>321</v>
      </c>
      <c r="K59694">
        <v>35755</v>
      </c>
      <c r="L59694" t="s">
        <v>322</v>
      </c>
      <c r="M59694">
        <v>6654</v>
      </c>
      <c r="N59694" t="s">
        <v>10134</v>
      </c>
    </row>
    <row r="59695" spans="1:14" x14ac:dyDescent="0.35">
      <c r="A59695" s="2">
        <v>705001802682258</v>
      </c>
      <c r="B59695" s="2">
        <v>5115783428</v>
      </c>
      <c r="C59695" s="1">
        <v>30595</v>
      </c>
      <c r="D59695" s="1">
        <v>45073</v>
      </c>
      <c r="E59695">
        <v>6882</v>
      </c>
      <c r="F59695" t="s">
        <v>143</v>
      </c>
      <c r="G59695">
        <v>1542</v>
      </c>
      <c r="H59695" t="s">
        <v>679</v>
      </c>
      <c r="I59695" t="s">
        <v>59</v>
      </c>
      <c r="J59695" t="s">
        <v>60</v>
      </c>
      <c r="K59695">
        <v>44622</v>
      </c>
      <c r="L59695" t="s">
        <v>407</v>
      </c>
      <c r="M59695">
        <v>6654</v>
      </c>
      <c r="N59695" t="s">
        <v>10134</v>
      </c>
    </row>
    <row r="59696" spans="1:14" x14ac:dyDescent="0.35">
      <c r="A59696" s="2">
        <v>705001802682258</v>
      </c>
      <c r="B59696" s="2">
        <v>5115783428</v>
      </c>
      <c r="C59696" s="1">
        <v>30595</v>
      </c>
      <c r="D59696" s="1">
        <v>45398</v>
      </c>
      <c r="E59696">
        <v>6890</v>
      </c>
      <c r="F59696" t="s">
        <v>15</v>
      </c>
      <c r="G59696">
        <v>1523</v>
      </c>
      <c r="H59696" t="s">
        <v>320</v>
      </c>
      <c r="I59696">
        <v>153443</v>
      </c>
      <c r="J59696" t="s">
        <v>321</v>
      </c>
      <c r="K59696">
        <v>46312</v>
      </c>
      <c r="L59696" t="s">
        <v>322</v>
      </c>
      <c r="M59696">
        <v>6654</v>
      </c>
      <c r="N59696" t="s">
        <v>10134</v>
      </c>
    </row>
    <row r="59697" spans="1:14" x14ac:dyDescent="0.35">
      <c r="A59697" s="2">
        <v>705001803921159</v>
      </c>
      <c r="C59697" s="1">
        <v>34963</v>
      </c>
      <c r="D59697" s="1">
        <v>44455</v>
      </c>
      <c r="E59697">
        <v>6890</v>
      </c>
      <c r="F59697" t="s">
        <v>15</v>
      </c>
      <c r="G59697">
        <v>1487</v>
      </c>
      <c r="H59697" t="s">
        <v>122</v>
      </c>
      <c r="I59697">
        <v>154504</v>
      </c>
      <c r="J59697" t="s">
        <v>130</v>
      </c>
      <c r="K59697">
        <v>35313</v>
      </c>
      <c r="L59697" t="s">
        <v>10140</v>
      </c>
      <c r="M59697">
        <v>6654</v>
      </c>
      <c r="N59697" t="s">
        <v>10134</v>
      </c>
    </row>
    <row r="59698" spans="1:14" x14ac:dyDescent="0.35">
      <c r="A59698" s="2">
        <v>705001808804258</v>
      </c>
      <c r="B59698" s="2">
        <v>74398008420</v>
      </c>
      <c r="C59698" s="1">
        <v>27721</v>
      </c>
      <c r="D59698" s="1">
        <v>45190</v>
      </c>
      <c r="E59698">
        <v>6890</v>
      </c>
      <c r="F59698" t="s">
        <v>15</v>
      </c>
      <c r="G59698">
        <v>1475</v>
      </c>
      <c r="H59698" t="s">
        <v>409</v>
      </c>
      <c r="I59698">
        <v>155934</v>
      </c>
      <c r="J59698" t="s">
        <v>410</v>
      </c>
      <c r="K59698">
        <v>43185</v>
      </c>
      <c r="L59698" t="s">
        <v>411</v>
      </c>
      <c r="M59698">
        <v>6654</v>
      </c>
      <c r="N59698" t="s">
        <v>10134</v>
      </c>
    </row>
    <row r="59699" spans="1:14" x14ac:dyDescent="0.35">
      <c r="A59699" s="2">
        <v>705001809237055</v>
      </c>
      <c r="C59699" s="1">
        <v>34130</v>
      </c>
      <c r="D59699" s="1">
        <v>44992</v>
      </c>
      <c r="E59699">
        <v>6890</v>
      </c>
      <c r="F59699" t="s">
        <v>15</v>
      </c>
      <c r="G59699">
        <v>1417</v>
      </c>
      <c r="H59699" t="s">
        <v>725</v>
      </c>
      <c r="I59699">
        <v>1497154</v>
      </c>
      <c r="J59699" t="s">
        <v>1265</v>
      </c>
      <c r="K59699">
        <v>35863</v>
      </c>
      <c r="L59699" t="s">
        <v>1266</v>
      </c>
      <c r="M59699">
        <v>6654</v>
      </c>
      <c r="N59699" t="s">
        <v>10134</v>
      </c>
    </row>
    <row r="59700" spans="1:14" x14ac:dyDescent="0.35">
      <c r="A59700" s="2">
        <v>705001810007351</v>
      </c>
      <c r="B59700" s="2">
        <v>5793228403</v>
      </c>
      <c r="C59700" s="1">
        <v>30718</v>
      </c>
      <c r="D59700" s="1">
        <v>44701</v>
      </c>
      <c r="E59700">
        <v>6890</v>
      </c>
      <c r="F59700" t="s">
        <v>15</v>
      </c>
      <c r="G59700">
        <v>1549</v>
      </c>
      <c r="H59700" t="s">
        <v>619</v>
      </c>
      <c r="I59700">
        <v>153982</v>
      </c>
      <c r="J59700" t="s">
        <v>620</v>
      </c>
      <c r="K59700">
        <v>35521</v>
      </c>
      <c r="L59700" t="s">
        <v>621</v>
      </c>
      <c r="M59700">
        <v>6654</v>
      </c>
      <c r="N59700" t="s">
        <v>10134</v>
      </c>
    </row>
    <row r="59701" spans="1:14" x14ac:dyDescent="0.35">
      <c r="A59701" s="2">
        <v>705001810007351</v>
      </c>
      <c r="B59701" s="2">
        <v>5793228403</v>
      </c>
      <c r="C59701" s="1">
        <v>30718</v>
      </c>
      <c r="D59701" s="1">
        <v>45240</v>
      </c>
      <c r="E59701">
        <v>6890</v>
      </c>
      <c r="F59701" t="s">
        <v>15</v>
      </c>
      <c r="G59701">
        <v>1549</v>
      </c>
      <c r="H59701" t="s">
        <v>619</v>
      </c>
      <c r="I59701">
        <v>153982</v>
      </c>
      <c r="J59701" t="s">
        <v>620</v>
      </c>
      <c r="K59701">
        <v>35521</v>
      </c>
      <c r="L59701" t="s">
        <v>621</v>
      </c>
      <c r="M59701">
        <v>6654</v>
      </c>
      <c r="N59701" t="s">
        <v>10134</v>
      </c>
    </row>
    <row r="59702" spans="1:14" x14ac:dyDescent="0.35">
      <c r="A59702" s="2">
        <v>705001811051354</v>
      </c>
      <c r="B59702" s="2">
        <v>7405724400</v>
      </c>
      <c r="C59702" s="1">
        <v>29521</v>
      </c>
      <c r="D59702" s="1">
        <v>45386</v>
      </c>
      <c r="E59702">
        <v>6890</v>
      </c>
      <c r="F59702" t="s">
        <v>15</v>
      </c>
      <c r="G59702">
        <v>1443</v>
      </c>
      <c r="H59702" t="s">
        <v>245</v>
      </c>
      <c r="I59702">
        <v>2402572</v>
      </c>
      <c r="J59702" t="s">
        <v>1446</v>
      </c>
      <c r="K59702">
        <v>45495</v>
      </c>
      <c r="L59702" t="s">
        <v>1445</v>
      </c>
      <c r="M59702">
        <v>6654</v>
      </c>
      <c r="N59702" t="s">
        <v>10134</v>
      </c>
    </row>
    <row r="59703" spans="1:14" x14ac:dyDescent="0.35">
      <c r="A59703" s="2">
        <v>705001813451856</v>
      </c>
      <c r="B59703" s="2">
        <v>98771191453</v>
      </c>
      <c r="C59703" s="1">
        <v>26513</v>
      </c>
      <c r="D59703" s="1">
        <v>44671</v>
      </c>
      <c r="E59703">
        <v>6882</v>
      </c>
      <c r="F59703" t="s">
        <v>143</v>
      </c>
      <c r="G59703">
        <v>1472</v>
      </c>
      <c r="H59703" t="s">
        <v>196</v>
      </c>
      <c r="I59703" t="s">
        <v>59</v>
      </c>
      <c r="J59703" t="s">
        <v>60</v>
      </c>
      <c r="K59703">
        <v>35776</v>
      </c>
      <c r="L59703" t="s">
        <v>250</v>
      </c>
      <c r="M59703">
        <v>6654</v>
      </c>
      <c r="N59703" t="s">
        <v>10134</v>
      </c>
    </row>
    <row r="59704" spans="1:14" x14ac:dyDescent="0.35">
      <c r="A59704" s="2">
        <v>705001813451856</v>
      </c>
      <c r="B59704" s="2">
        <v>98771191453</v>
      </c>
      <c r="C59704" s="1">
        <v>26513</v>
      </c>
      <c r="D59704" s="1">
        <v>45120</v>
      </c>
      <c r="E59704">
        <v>6890</v>
      </c>
      <c r="F59704" t="s">
        <v>15</v>
      </c>
      <c r="G59704">
        <v>1472</v>
      </c>
      <c r="H59704" t="s">
        <v>196</v>
      </c>
      <c r="I59704">
        <v>154210</v>
      </c>
      <c r="J59704" t="s">
        <v>197</v>
      </c>
      <c r="K59704">
        <v>42507</v>
      </c>
      <c r="L59704" t="s">
        <v>198</v>
      </c>
      <c r="M59704">
        <v>6654</v>
      </c>
      <c r="N59704" t="s">
        <v>10134</v>
      </c>
    </row>
    <row r="59705" spans="1:14" x14ac:dyDescent="0.35">
      <c r="A59705" s="2">
        <v>705001813929551</v>
      </c>
      <c r="B59705" s="2">
        <v>7404457408</v>
      </c>
      <c r="C59705" s="1">
        <v>32627</v>
      </c>
      <c r="D59705" s="1">
        <v>45364</v>
      </c>
      <c r="E59705">
        <v>6890</v>
      </c>
      <c r="F59705" t="s">
        <v>15</v>
      </c>
      <c r="G59705">
        <v>1540</v>
      </c>
      <c r="H59705" t="s">
        <v>127</v>
      </c>
      <c r="I59705">
        <v>155128</v>
      </c>
      <c r="J59705" t="s">
        <v>1433</v>
      </c>
      <c r="K59705">
        <v>42320</v>
      </c>
      <c r="L59705" t="s">
        <v>1434</v>
      </c>
      <c r="M59705">
        <v>6654</v>
      </c>
      <c r="N59705" t="s">
        <v>10134</v>
      </c>
    </row>
    <row r="59706" spans="1:14" x14ac:dyDescent="0.35">
      <c r="A59706" s="2">
        <v>705001815379354</v>
      </c>
      <c r="B59706" s="2">
        <v>2102338428</v>
      </c>
      <c r="C59706" s="1">
        <v>24646</v>
      </c>
      <c r="D59706" s="1">
        <v>44798</v>
      </c>
      <c r="E59706">
        <v>6890</v>
      </c>
      <c r="F59706" t="s">
        <v>15</v>
      </c>
      <c r="G59706">
        <v>1425</v>
      </c>
      <c r="H59706" t="s">
        <v>573</v>
      </c>
      <c r="I59706">
        <v>154849</v>
      </c>
      <c r="J59706" t="s">
        <v>574</v>
      </c>
      <c r="K59706">
        <v>36563</v>
      </c>
      <c r="L59706" t="s">
        <v>575</v>
      </c>
      <c r="M59706">
        <v>6654</v>
      </c>
      <c r="N59706" t="s">
        <v>10134</v>
      </c>
    </row>
    <row r="59707" spans="1:14" x14ac:dyDescent="0.35">
      <c r="A59707" s="2">
        <v>705001815379354</v>
      </c>
      <c r="B59707" s="2">
        <v>2102338428</v>
      </c>
      <c r="C59707" s="1">
        <v>24646</v>
      </c>
      <c r="D59707" s="1">
        <v>45329</v>
      </c>
      <c r="E59707">
        <v>6890</v>
      </c>
      <c r="F59707" t="s">
        <v>15</v>
      </c>
      <c r="G59707">
        <v>1425</v>
      </c>
      <c r="H59707" t="s">
        <v>573</v>
      </c>
      <c r="I59707">
        <v>154830</v>
      </c>
      <c r="J59707" t="s">
        <v>579</v>
      </c>
      <c r="K59707">
        <v>42498</v>
      </c>
      <c r="L59707" t="s">
        <v>590</v>
      </c>
      <c r="M59707">
        <v>6654</v>
      </c>
      <c r="N59707" t="s">
        <v>10134</v>
      </c>
    </row>
    <row r="59708" spans="1:14" x14ac:dyDescent="0.35">
      <c r="A59708" s="2">
        <v>705001816565852</v>
      </c>
      <c r="B59708" s="2">
        <v>83566325449</v>
      </c>
      <c r="C59708" s="1">
        <v>24760</v>
      </c>
      <c r="D59708" s="1">
        <v>44888</v>
      </c>
      <c r="E59708">
        <v>6890</v>
      </c>
      <c r="F59708" t="s">
        <v>15</v>
      </c>
      <c r="G59708">
        <v>1443</v>
      </c>
      <c r="H59708" t="s">
        <v>245</v>
      </c>
      <c r="I59708">
        <v>154172</v>
      </c>
      <c r="J59708" t="s">
        <v>1213</v>
      </c>
      <c r="K59708">
        <v>35882</v>
      </c>
      <c r="L59708" t="s">
        <v>1444</v>
      </c>
      <c r="M59708">
        <v>6654</v>
      </c>
      <c r="N59708" t="s">
        <v>10134</v>
      </c>
    </row>
    <row r="59709" spans="1:14" x14ac:dyDescent="0.35">
      <c r="A59709" s="2">
        <v>705001817120250</v>
      </c>
      <c r="B59709" s="2">
        <v>7558738407</v>
      </c>
      <c r="C59709" s="1">
        <v>32156</v>
      </c>
      <c r="D59709" s="1">
        <v>44763</v>
      </c>
      <c r="E59709">
        <v>6890</v>
      </c>
      <c r="F59709" t="s">
        <v>15</v>
      </c>
      <c r="G59709">
        <v>1486</v>
      </c>
      <c r="H59709" t="s">
        <v>157</v>
      </c>
      <c r="I59709">
        <v>155500</v>
      </c>
      <c r="J59709" t="s">
        <v>801</v>
      </c>
      <c r="K59709">
        <v>35329</v>
      </c>
      <c r="L59709" t="s">
        <v>638</v>
      </c>
      <c r="M59709">
        <v>6654</v>
      </c>
      <c r="N59709" t="s">
        <v>10134</v>
      </c>
    </row>
    <row r="59710" spans="1:14" x14ac:dyDescent="0.35">
      <c r="A59710" s="2">
        <v>705001817120250</v>
      </c>
      <c r="B59710" s="2">
        <v>7558738407</v>
      </c>
      <c r="C59710" s="1">
        <v>32156</v>
      </c>
      <c r="D59710" s="1">
        <v>45148</v>
      </c>
      <c r="E59710">
        <v>6890</v>
      </c>
      <c r="F59710" t="s">
        <v>15</v>
      </c>
      <c r="G59710">
        <v>1486</v>
      </c>
      <c r="H59710" t="s">
        <v>157</v>
      </c>
      <c r="I59710">
        <v>155519</v>
      </c>
      <c r="J59710" t="s">
        <v>1082</v>
      </c>
      <c r="K59710">
        <v>35350</v>
      </c>
      <c r="L59710" t="s">
        <v>1083</v>
      </c>
      <c r="M59710">
        <v>6654</v>
      </c>
      <c r="N59710" t="s">
        <v>10134</v>
      </c>
    </row>
    <row r="59711" spans="1:14" x14ac:dyDescent="0.35">
      <c r="A59711" s="2">
        <v>705001818288651</v>
      </c>
      <c r="C59711" s="1">
        <v>28287</v>
      </c>
      <c r="D59711" s="1">
        <v>44819</v>
      </c>
      <c r="E59711">
        <v>6890</v>
      </c>
      <c r="F59711" t="s">
        <v>15</v>
      </c>
      <c r="G59711">
        <v>1496</v>
      </c>
      <c r="H59711" t="s">
        <v>149</v>
      </c>
      <c r="I59711">
        <v>153850</v>
      </c>
      <c r="J59711" t="s">
        <v>270</v>
      </c>
      <c r="K59711">
        <v>36385</v>
      </c>
      <c r="L59711" t="s">
        <v>271</v>
      </c>
      <c r="M59711">
        <v>6654</v>
      </c>
      <c r="N59711" t="s">
        <v>10134</v>
      </c>
    </row>
    <row r="59712" spans="1:14" x14ac:dyDescent="0.35">
      <c r="A59712" s="2">
        <v>705001821941050</v>
      </c>
      <c r="C59712" s="1">
        <v>38191</v>
      </c>
      <c r="D59712" s="1">
        <v>44953</v>
      </c>
      <c r="E59712">
        <v>6890</v>
      </c>
      <c r="F59712" t="s">
        <v>15</v>
      </c>
      <c r="G59712">
        <v>1504</v>
      </c>
      <c r="H59712" t="s">
        <v>299</v>
      </c>
      <c r="I59712">
        <v>154520</v>
      </c>
      <c r="J59712" t="s">
        <v>300</v>
      </c>
      <c r="K59712">
        <v>42352</v>
      </c>
      <c r="L59712" t="s">
        <v>301</v>
      </c>
      <c r="M59712">
        <v>6654</v>
      </c>
      <c r="N59712" t="s">
        <v>10134</v>
      </c>
    </row>
    <row r="59713" spans="1:14" x14ac:dyDescent="0.35">
      <c r="A59713" s="2">
        <v>705001824602354</v>
      </c>
      <c r="B59713" s="2">
        <v>41695470478</v>
      </c>
      <c r="C59713" s="1">
        <v>23594</v>
      </c>
      <c r="D59713" s="1">
        <v>45371</v>
      </c>
      <c r="E59713">
        <v>6890</v>
      </c>
      <c r="F59713" t="s">
        <v>15</v>
      </c>
      <c r="G59713">
        <v>1469</v>
      </c>
      <c r="H59713" t="s">
        <v>542</v>
      </c>
      <c r="I59713">
        <v>155810</v>
      </c>
      <c r="J59713" t="s">
        <v>880</v>
      </c>
      <c r="K59713">
        <v>37520</v>
      </c>
      <c r="L59713" t="s">
        <v>881</v>
      </c>
      <c r="M59713">
        <v>6654</v>
      </c>
      <c r="N59713" t="s">
        <v>10134</v>
      </c>
    </row>
    <row r="59714" spans="1:14" x14ac:dyDescent="0.35">
      <c r="A59714" s="2">
        <v>705001826476658</v>
      </c>
      <c r="C59714" s="1">
        <v>28621</v>
      </c>
      <c r="D59714" s="1">
        <v>44938</v>
      </c>
      <c r="E59714">
        <v>6890</v>
      </c>
      <c r="F59714" t="s">
        <v>15</v>
      </c>
      <c r="G59714">
        <v>1497</v>
      </c>
      <c r="H59714" t="s">
        <v>769</v>
      </c>
      <c r="I59714">
        <v>153877</v>
      </c>
      <c r="J59714" t="s">
        <v>770</v>
      </c>
      <c r="K59714">
        <v>35564</v>
      </c>
      <c r="L59714" t="s">
        <v>771</v>
      </c>
      <c r="M59714">
        <v>6654</v>
      </c>
      <c r="N59714" t="s">
        <v>10134</v>
      </c>
    </row>
    <row r="59715" spans="1:14" x14ac:dyDescent="0.35">
      <c r="A59715" s="2">
        <v>705001827689159</v>
      </c>
      <c r="B59715" s="2">
        <v>3346383482</v>
      </c>
      <c r="C59715" s="1">
        <v>29102</v>
      </c>
      <c r="D59715" s="1">
        <v>44769</v>
      </c>
      <c r="E59715">
        <v>6890</v>
      </c>
      <c r="F59715" t="s">
        <v>15</v>
      </c>
      <c r="G59715">
        <v>1426</v>
      </c>
      <c r="H59715" t="s">
        <v>16</v>
      </c>
      <c r="I59715">
        <v>1554891</v>
      </c>
      <c r="J59715" t="s">
        <v>856</v>
      </c>
      <c r="K59715">
        <v>35299</v>
      </c>
      <c r="L59715" t="s">
        <v>857</v>
      </c>
      <c r="M59715">
        <v>6654</v>
      </c>
      <c r="N59715" t="s">
        <v>10134</v>
      </c>
    </row>
    <row r="59716" spans="1:14" x14ac:dyDescent="0.35">
      <c r="A59716" s="2">
        <v>705001827689159</v>
      </c>
      <c r="B59716" s="2">
        <v>3346383482</v>
      </c>
      <c r="C59716" s="1">
        <v>29102</v>
      </c>
      <c r="D59716" s="1">
        <v>44831</v>
      </c>
      <c r="E59716">
        <v>6890</v>
      </c>
      <c r="F59716" t="s">
        <v>15</v>
      </c>
      <c r="G59716">
        <v>1426</v>
      </c>
      <c r="H59716" t="s">
        <v>16</v>
      </c>
      <c r="I59716">
        <v>1539663</v>
      </c>
      <c r="J59716" t="s">
        <v>1027</v>
      </c>
      <c r="K59716">
        <v>35315</v>
      </c>
      <c r="L59716" t="s">
        <v>1437</v>
      </c>
      <c r="M59716">
        <v>6654</v>
      </c>
      <c r="N59716" t="s">
        <v>10134</v>
      </c>
    </row>
    <row r="59717" spans="1:14" x14ac:dyDescent="0.35">
      <c r="A59717" s="2">
        <v>705001830370656</v>
      </c>
      <c r="B59717" s="2">
        <v>92235204449</v>
      </c>
      <c r="C59717" s="1">
        <v>27922</v>
      </c>
      <c r="D59717" s="1">
        <v>45378</v>
      </c>
      <c r="E59717">
        <v>6890</v>
      </c>
      <c r="F59717" t="s">
        <v>15</v>
      </c>
      <c r="G59717">
        <v>1478</v>
      </c>
      <c r="H59717" t="s">
        <v>1164</v>
      </c>
      <c r="I59717">
        <v>154121</v>
      </c>
      <c r="J59717" t="s">
        <v>1661</v>
      </c>
      <c r="K59717">
        <v>37559</v>
      </c>
      <c r="L59717" t="s">
        <v>1662</v>
      </c>
      <c r="M59717">
        <v>6654</v>
      </c>
      <c r="N59717" t="s">
        <v>10134</v>
      </c>
    </row>
    <row r="59718" spans="1:14" x14ac:dyDescent="0.35">
      <c r="A59718" s="2">
        <v>705001831960759</v>
      </c>
      <c r="C59718" s="1">
        <v>32296</v>
      </c>
      <c r="D59718" s="1">
        <v>44952</v>
      </c>
      <c r="E59718">
        <v>6890</v>
      </c>
      <c r="F59718" t="s">
        <v>15</v>
      </c>
      <c r="G59718">
        <v>1506</v>
      </c>
      <c r="H59718" t="s">
        <v>595</v>
      </c>
      <c r="I59718">
        <v>154954</v>
      </c>
      <c r="J59718" t="s">
        <v>596</v>
      </c>
      <c r="K59718">
        <v>35379</v>
      </c>
      <c r="L59718" t="s">
        <v>597</v>
      </c>
      <c r="M59718">
        <v>6654</v>
      </c>
      <c r="N59718" t="s">
        <v>10134</v>
      </c>
    </row>
    <row r="59719" spans="1:14" x14ac:dyDescent="0.35">
      <c r="A59719" s="2">
        <v>705001831960759</v>
      </c>
      <c r="B59719" s="2">
        <v>8178007436</v>
      </c>
      <c r="C59719" s="1">
        <v>32296</v>
      </c>
      <c r="D59719" s="1">
        <v>45421</v>
      </c>
      <c r="E59719">
        <v>6890</v>
      </c>
      <c r="F59719" t="s">
        <v>15</v>
      </c>
      <c r="G59719">
        <v>1506</v>
      </c>
      <c r="H59719" t="s">
        <v>595</v>
      </c>
      <c r="I59719">
        <v>154954</v>
      </c>
      <c r="J59719" t="s">
        <v>596</v>
      </c>
      <c r="K59719">
        <v>43252</v>
      </c>
      <c r="L59719" t="s">
        <v>597</v>
      </c>
      <c r="M59719">
        <v>6654</v>
      </c>
      <c r="N59719" t="s">
        <v>10134</v>
      </c>
    </row>
    <row r="59720" spans="1:14" x14ac:dyDescent="0.35">
      <c r="A59720" s="2">
        <v>705001833195359</v>
      </c>
      <c r="B59720" s="2">
        <v>2172821489</v>
      </c>
      <c r="C59720" s="1">
        <v>28712</v>
      </c>
      <c r="D59720" s="1">
        <v>45191</v>
      </c>
      <c r="E59720">
        <v>6890</v>
      </c>
      <c r="F59720" t="s">
        <v>15</v>
      </c>
      <c r="G59720">
        <v>1449</v>
      </c>
      <c r="H59720" t="s">
        <v>616</v>
      </c>
      <c r="I59720">
        <v>155233</v>
      </c>
      <c r="J59720" t="s">
        <v>913</v>
      </c>
      <c r="K59720">
        <v>39457</v>
      </c>
      <c r="L59720" t="s">
        <v>914</v>
      </c>
      <c r="M59720">
        <v>6654</v>
      </c>
      <c r="N59720" t="s">
        <v>10134</v>
      </c>
    </row>
    <row r="59721" spans="1:14" x14ac:dyDescent="0.35">
      <c r="A59721" s="2">
        <v>705001834448358</v>
      </c>
      <c r="C59721" s="1">
        <v>19189</v>
      </c>
      <c r="D59721" s="1">
        <v>44426</v>
      </c>
      <c r="E59721">
        <v>6890</v>
      </c>
      <c r="F59721" t="s">
        <v>15</v>
      </c>
      <c r="G59721">
        <v>1453</v>
      </c>
      <c r="H59721" t="s">
        <v>255</v>
      </c>
      <c r="I59721">
        <v>153087</v>
      </c>
      <c r="J59721" t="s">
        <v>634</v>
      </c>
      <c r="K59721">
        <v>35905</v>
      </c>
      <c r="L59721" t="s">
        <v>635</v>
      </c>
      <c r="M59721">
        <v>6654</v>
      </c>
      <c r="N59721" t="s">
        <v>10134</v>
      </c>
    </row>
    <row r="59722" spans="1:14" x14ac:dyDescent="0.35">
      <c r="A59722" s="2">
        <v>705001835822954</v>
      </c>
      <c r="C59722" s="1">
        <v>26495</v>
      </c>
      <c r="D59722" s="1">
        <v>44876</v>
      </c>
      <c r="E59722">
        <v>6890</v>
      </c>
      <c r="F59722" t="s">
        <v>15</v>
      </c>
      <c r="G59722">
        <v>1566</v>
      </c>
      <c r="H59722" t="s">
        <v>695</v>
      </c>
      <c r="I59722">
        <v>156124</v>
      </c>
      <c r="J59722" t="s">
        <v>696</v>
      </c>
      <c r="K59722">
        <v>37453</v>
      </c>
      <c r="L59722" t="s">
        <v>697</v>
      </c>
      <c r="M59722">
        <v>6654</v>
      </c>
      <c r="N59722" t="s">
        <v>10134</v>
      </c>
    </row>
    <row r="59723" spans="1:14" x14ac:dyDescent="0.35">
      <c r="A59723" s="2">
        <v>705001835822954</v>
      </c>
      <c r="B59723" s="2">
        <v>70775273449</v>
      </c>
      <c r="C59723" s="1">
        <v>26495</v>
      </c>
      <c r="D59723" s="1">
        <v>45344</v>
      </c>
      <c r="E59723">
        <v>6890</v>
      </c>
      <c r="F59723" t="s">
        <v>15</v>
      </c>
      <c r="G59723">
        <v>1566</v>
      </c>
      <c r="H59723" t="s">
        <v>695</v>
      </c>
      <c r="I59723">
        <v>156124</v>
      </c>
      <c r="J59723" t="s">
        <v>696</v>
      </c>
      <c r="K59723">
        <v>37453</v>
      </c>
      <c r="L59723" t="s">
        <v>697</v>
      </c>
      <c r="M59723">
        <v>6654</v>
      </c>
      <c r="N59723" t="s">
        <v>10134</v>
      </c>
    </row>
    <row r="59724" spans="1:14" x14ac:dyDescent="0.35">
      <c r="A59724" s="2">
        <v>705001836071758</v>
      </c>
      <c r="B59724" s="2">
        <v>74402374472</v>
      </c>
      <c r="C59724" s="1">
        <v>26007</v>
      </c>
      <c r="D59724" s="1">
        <v>45237</v>
      </c>
      <c r="E59724">
        <v>6890</v>
      </c>
      <c r="F59724" t="s">
        <v>15</v>
      </c>
      <c r="G59724">
        <v>1534</v>
      </c>
      <c r="H59724" t="s">
        <v>326</v>
      </c>
      <c r="I59724">
        <v>154938</v>
      </c>
      <c r="J59724" t="s">
        <v>1236</v>
      </c>
      <c r="K59724">
        <v>35256</v>
      </c>
      <c r="L59724" t="s">
        <v>1237</v>
      </c>
      <c r="M59724">
        <v>6654</v>
      </c>
      <c r="N59724" t="s">
        <v>10134</v>
      </c>
    </row>
    <row r="59725" spans="1:14" x14ac:dyDescent="0.35">
      <c r="A59725" s="2">
        <v>705001838344557</v>
      </c>
      <c r="B59725" s="2">
        <v>8108721458</v>
      </c>
      <c r="C59725" s="1">
        <v>30974</v>
      </c>
      <c r="D59725" s="1">
        <v>45071</v>
      </c>
      <c r="E59725">
        <v>6890</v>
      </c>
      <c r="F59725" t="s">
        <v>15</v>
      </c>
      <c r="G59725">
        <v>1498</v>
      </c>
      <c r="H59725" t="s">
        <v>63</v>
      </c>
      <c r="I59725">
        <v>155772</v>
      </c>
      <c r="J59725" t="s">
        <v>64</v>
      </c>
      <c r="K59725">
        <v>35704</v>
      </c>
      <c r="L59725" t="s">
        <v>65</v>
      </c>
      <c r="M59725">
        <v>6654</v>
      </c>
      <c r="N59725" t="s">
        <v>10134</v>
      </c>
    </row>
    <row r="59726" spans="1:14" x14ac:dyDescent="0.35">
      <c r="A59726" s="2">
        <v>705001838539056</v>
      </c>
      <c r="B59726" s="2">
        <v>13641668441</v>
      </c>
      <c r="C59726" s="1">
        <v>37244</v>
      </c>
      <c r="D59726" s="1">
        <v>44728</v>
      </c>
      <c r="E59726">
        <v>6890</v>
      </c>
      <c r="F59726" t="s">
        <v>15</v>
      </c>
      <c r="G59726">
        <v>1478</v>
      </c>
      <c r="H59726" t="s">
        <v>1164</v>
      </c>
      <c r="I59726">
        <v>154148</v>
      </c>
      <c r="J59726" t="s">
        <v>1165</v>
      </c>
      <c r="K59726">
        <v>35928</v>
      </c>
      <c r="L59726" t="s">
        <v>943</v>
      </c>
      <c r="M59726">
        <v>6654</v>
      </c>
      <c r="N59726" t="s">
        <v>10134</v>
      </c>
    </row>
    <row r="59727" spans="1:14" x14ac:dyDescent="0.35">
      <c r="A59727" s="2">
        <v>705001839125255</v>
      </c>
      <c r="C59727" s="1">
        <v>22272</v>
      </c>
      <c r="D59727" s="1">
        <v>44642</v>
      </c>
      <c r="E59727">
        <v>6890</v>
      </c>
      <c r="F59727" t="s">
        <v>15</v>
      </c>
      <c r="G59727">
        <v>1573</v>
      </c>
      <c r="H59727" t="s">
        <v>1184</v>
      </c>
      <c r="I59727">
        <v>153060</v>
      </c>
      <c r="J59727" t="s">
        <v>1269</v>
      </c>
      <c r="K59727">
        <v>35170</v>
      </c>
      <c r="L59727" t="s">
        <v>1270</v>
      </c>
      <c r="M59727">
        <v>6654</v>
      </c>
      <c r="N59727" t="s">
        <v>10134</v>
      </c>
    </row>
    <row r="59728" spans="1:14" x14ac:dyDescent="0.35">
      <c r="A59728" s="2">
        <v>705001839761755</v>
      </c>
      <c r="C59728" s="1">
        <v>32301</v>
      </c>
      <c r="D59728" s="1">
        <v>44777</v>
      </c>
      <c r="E59728">
        <v>6890</v>
      </c>
      <c r="F59728" t="s">
        <v>15</v>
      </c>
      <c r="G59728">
        <v>1474</v>
      </c>
      <c r="H59728" t="s">
        <v>538</v>
      </c>
      <c r="I59728">
        <v>153400</v>
      </c>
      <c r="J59728" t="s">
        <v>539</v>
      </c>
      <c r="K59728">
        <v>42170</v>
      </c>
      <c r="L59728" t="s">
        <v>540</v>
      </c>
      <c r="M59728">
        <v>6654</v>
      </c>
      <c r="N59728" t="s">
        <v>10134</v>
      </c>
    </row>
    <row r="59729" spans="1:14" x14ac:dyDescent="0.35">
      <c r="A59729" s="2">
        <v>705001839994652</v>
      </c>
      <c r="B59729" s="2">
        <v>2077945451</v>
      </c>
      <c r="C59729" s="1">
        <v>23288</v>
      </c>
      <c r="D59729" s="1">
        <v>44490</v>
      </c>
      <c r="E59729">
        <v>6890</v>
      </c>
      <c r="F59729" t="s">
        <v>15</v>
      </c>
      <c r="G59729">
        <v>1506</v>
      </c>
      <c r="H59729" t="s">
        <v>595</v>
      </c>
      <c r="I59729">
        <v>154954</v>
      </c>
      <c r="J59729" t="s">
        <v>596</v>
      </c>
      <c r="K59729">
        <v>35379</v>
      </c>
      <c r="L59729" t="s">
        <v>597</v>
      </c>
      <c r="M59729">
        <v>6654</v>
      </c>
      <c r="N59729" t="s">
        <v>10134</v>
      </c>
    </row>
    <row r="59730" spans="1:14" x14ac:dyDescent="0.35">
      <c r="A59730" s="2">
        <v>705001839994652</v>
      </c>
      <c r="B59730" s="2">
        <v>2077945451</v>
      </c>
      <c r="C59730" s="1">
        <v>23288</v>
      </c>
      <c r="D59730" s="1">
        <v>44490</v>
      </c>
      <c r="E59730">
        <v>6890</v>
      </c>
      <c r="F59730" t="s">
        <v>15</v>
      </c>
      <c r="G59730">
        <v>1506</v>
      </c>
      <c r="H59730" t="s">
        <v>595</v>
      </c>
      <c r="I59730">
        <v>154954</v>
      </c>
      <c r="J59730" t="s">
        <v>596</v>
      </c>
      <c r="K59730">
        <v>35379</v>
      </c>
      <c r="L59730" t="s">
        <v>597</v>
      </c>
      <c r="M59730">
        <v>6654</v>
      </c>
      <c r="N59730" t="s">
        <v>10134</v>
      </c>
    </row>
    <row r="59731" spans="1:14" x14ac:dyDescent="0.35">
      <c r="A59731" s="2">
        <v>705001839994652</v>
      </c>
      <c r="B59731" s="2">
        <v>2077945451</v>
      </c>
      <c r="C59731" s="1">
        <v>23288</v>
      </c>
      <c r="D59731" s="1">
        <v>45400</v>
      </c>
      <c r="E59731">
        <v>6890</v>
      </c>
      <c r="F59731" t="s">
        <v>15</v>
      </c>
      <c r="G59731">
        <v>1506</v>
      </c>
      <c r="H59731" t="s">
        <v>595</v>
      </c>
      <c r="I59731">
        <v>154954</v>
      </c>
      <c r="J59731" t="s">
        <v>596</v>
      </c>
      <c r="K59731">
        <v>43252</v>
      </c>
      <c r="L59731" t="s">
        <v>597</v>
      </c>
      <c r="M59731">
        <v>6654</v>
      </c>
      <c r="N59731" t="s">
        <v>10134</v>
      </c>
    </row>
    <row r="59732" spans="1:14" x14ac:dyDescent="0.35">
      <c r="A59732" s="2">
        <v>705001842777756</v>
      </c>
      <c r="C59732" s="1">
        <v>24600</v>
      </c>
      <c r="D59732" s="1">
        <v>45028</v>
      </c>
      <c r="E59732">
        <v>6890</v>
      </c>
      <c r="F59732" t="s">
        <v>15</v>
      </c>
      <c r="G59732">
        <v>1469</v>
      </c>
      <c r="H59732" t="s">
        <v>542</v>
      </c>
      <c r="I59732">
        <v>155810</v>
      </c>
      <c r="J59732" t="s">
        <v>880</v>
      </c>
      <c r="K59732">
        <v>37520</v>
      </c>
      <c r="L59732" t="s">
        <v>881</v>
      </c>
      <c r="M59732">
        <v>6654</v>
      </c>
      <c r="N59732" t="s">
        <v>10134</v>
      </c>
    </row>
    <row r="59733" spans="1:14" x14ac:dyDescent="0.35">
      <c r="A59733" s="2">
        <v>705001843660151</v>
      </c>
      <c r="C59733" s="1">
        <v>33242</v>
      </c>
      <c r="D59733" s="1">
        <v>44517</v>
      </c>
      <c r="E59733">
        <v>6890</v>
      </c>
      <c r="F59733" t="s">
        <v>15</v>
      </c>
      <c r="G59733">
        <v>1453</v>
      </c>
      <c r="H59733" t="s">
        <v>255</v>
      </c>
      <c r="I59733">
        <v>153087</v>
      </c>
      <c r="J59733" t="s">
        <v>634</v>
      </c>
      <c r="K59733">
        <v>35905</v>
      </c>
      <c r="L59733" t="s">
        <v>635</v>
      </c>
      <c r="M59733">
        <v>6654</v>
      </c>
      <c r="N59733" t="s">
        <v>10134</v>
      </c>
    </row>
    <row r="59734" spans="1:14" x14ac:dyDescent="0.35">
      <c r="A59734" s="2">
        <v>705001844978252</v>
      </c>
      <c r="B59734" s="2">
        <v>3220285406</v>
      </c>
      <c r="C59734" s="1">
        <v>20093</v>
      </c>
      <c r="D59734" s="1">
        <v>45196</v>
      </c>
      <c r="E59734">
        <v>6890</v>
      </c>
      <c r="F59734" t="s">
        <v>15</v>
      </c>
      <c r="G59734">
        <v>1545</v>
      </c>
      <c r="H59734" t="s">
        <v>436</v>
      </c>
      <c r="I59734">
        <v>153311</v>
      </c>
      <c r="J59734" t="s">
        <v>447</v>
      </c>
      <c r="K59734">
        <v>42442</v>
      </c>
      <c r="L59734" t="s">
        <v>449</v>
      </c>
      <c r="M59734">
        <v>6654</v>
      </c>
      <c r="N59734" t="s">
        <v>10134</v>
      </c>
    </row>
    <row r="59735" spans="1:14" x14ac:dyDescent="0.35">
      <c r="A59735" s="2">
        <v>705001845122556</v>
      </c>
      <c r="C59735" s="1">
        <v>26221</v>
      </c>
      <c r="D59735" s="1">
        <v>45106</v>
      </c>
      <c r="E59735">
        <v>6890</v>
      </c>
      <c r="F59735" t="s">
        <v>15</v>
      </c>
      <c r="G59735">
        <v>1434</v>
      </c>
      <c r="H59735" t="s">
        <v>745</v>
      </c>
      <c r="I59735">
        <v>153761</v>
      </c>
      <c r="J59735" t="s">
        <v>853</v>
      </c>
      <c r="K59735">
        <v>36110</v>
      </c>
      <c r="L59735" t="s">
        <v>854</v>
      </c>
      <c r="M59735">
        <v>6654</v>
      </c>
      <c r="N59735" t="s">
        <v>10134</v>
      </c>
    </row>
    <row r="59736" spans="1:14" x14ac:dyDescent="0.35">
      <c r="A59736" s="2">
        <v>705001847622858</v>
      </c>
      <c r="B59736" s="2">
        <v>70173096425</v>
      </c>
      <c r="C59736" s="1">
        <v>35224</v>
      </c>
      <c r="D59736" s="1">
        <v>44915</v>
      </c>
      <c r="E59736">
        <v>6890</v>
      </c>
      <c r="F59736" t="s">
        <v>15</v>
      </c>
      <c r="G59736">
        <v>1448</v>
      </c>
      <c r="H59736" t="s">
        <v>376</v>
      </c>
      <c r="I59736">
        <v>156019</v>
      </c>
      <c r="J59736" t="s">
        <v>714</v>
      </c>
      <c r="K59736">
        <v>37325</v>
      </c>
      <c r="L59736" t="s">
        <v>715</v>
      </c>
      <c r="M59736">
        <v>6654</v>
      </c>
      <c r="N59736" t="s">
        <v>10134</v>
      </c>
    </row>
    <row r="59737" spans="1:14" x14ac:dyDescent="0.35">
      <c r="A59737" s="2">
        <v>705001847829355</v>
      </c>
      <c r="B59737" s="2">
        <v>1377357406</v>
      </c>
      <c r="C59737" s="1">
        <v>26132</v>
      </c>
      <c r="D59737" s="1">
        <v>45113</v>
      </c>
      <c r="E59737">
        <v>6882</v>
      </c>
      <c r="F59737" t="s">
        <v>143</v>
      </c>
      <c r="G59737">
        <v>1516</v>
      </c>
      <c r="H59737" t="s">
        <v>12</v>
      </c>
      <c r="I59737" t="s">
        <v>59</v>
      </c>
      <c r="J59737" t="s">
        <v>60</v>
      </c>
      <c r="K59737">
        <v>37066</v>
      </c>
      <c r="L59737" t="s">
        <v>383</v>
      </c>
      <c r="M59737">
        <v>6654</v>
      </c>
      <c r="N59737" t="s">
        <v>10134</v>
      </c>
    </row>
    <row r="59738" spans="1:14" x14ac:dyDescent="0.35">
      <c r="A59738" s="2">
        <v>705001847884259</v>
      </c>
      <c r="B59738" s="2">
        <v>13952535443</v>
      </c>
      <c r="C59738" s="1">
        <v>37182</v>
      </c>
      <c r="D59738" s="1">
        <v>44699</v>
      </c>
      <c r="E59738">
        <v>6890</v>
      </c>
      <c r="F59738" t="s">
        <v>15</v>
      </c>
      <c r="G59738">
        <v>1438</v>
      </c>
      <c r="H59738" t="s">
        <v>192</v>
      </c>
      <c r="I59738">
        <v>153176</v>
      </c>
      <c r="J59738" t="s">
        <v>765</v>
      </c>
      <c r="K59738">
        <v>35390</v>
      </c>
      <c r="L59738" t="s">
        <v>766</v>
      </c>
      <c r="M59738">
        <v>6654</v>
      </c>
      <c r="N59738" t="s">
        <v>10134</v>
      </c>
    </row>
    <row r="59739" spans="1:14" x14ac:dyDescent="0.35">
      <c r="A59739" s="2">
        <v>705001847884259</v>
      </c>
      <c r="B59739" s="2">
        <v>13952535443</v>
      </c>
      <c r="C59739" s="1">
        <v>37182</v>
      </c>
      <c r="D59739" s="1">
        <v>45133</v>
      </c>
      <c r="E59739">
        <v>6890</v>
      </c>
      <c r="F59739" t="s">
        <v>15</v>
      </c>
      <c r="G59739">
        <v>1438</v>
      </c>
      <c r="H59739" t="s">
        <v>192</v>
      </c>
      <c r="I59739">
        <v>153176</v>
      </c>
      <c r="J59739" t="s">
        <v>765</v>
      </c>
      <c r="K59739">
        <v>35390</v>
      </c>
      <c r="L59739" t="s">
        <v>766</v>
      </c>
      <c r="M59739">
        <v>6654</v>
      </c>
      <c r="N59739" t="s">
        <v>10134</v>
      </c>
    </row>
    <row r="59740" spans="1:14" x14ac:dyDescent="0.35">
      <c r="A59740" s="2">
        <v>705001847884259</v>
      </c>
      <c r="B59740" s="2">
        <v>13952535443</v>
      </c>
      <c r="C59740" s="1">
        <v>37182</v>
      </c>
      <c r="D59740" s="1">
        <v>45133</v>
      </c>
      <c r="E59740">
        <v>6890</v>
      </c>
      <c r="F59740" t="s">
        <v>15</v>
      </c>
      <c r="G59740">
        <v>1438</v>
      </c>
      <c r="H59740" t="s">
        <v>192</v>
      </c>
      <c r="I59740">
        <v>153176</v>
      </c>
      <c r="J59740" t="s">
        <v>765</v>
      </c>
      <c r="K59740">
        <v>35390</v>
      </c>
      <c r="L59740" t="s">
        <v>766</v>
      </c>
      <c r="M59740">
        <v>6654</v>
      </c>
      <c r="N59740" t="s">
        <v>10134</v>
      </c>
    </row>
    <row r="59741" spans="1:14" x14ac:dyDescent="0.35">
      <c r="A59741" s="2">
        <v>705001849669258</v>
      </c>
      <c r="B59741" s="2">
        <v>3285420405</v>
      </c>
      <c r="C59741" s="1">
        <v>28137</v>
      </c>
      <c r="D59741" s="1">
        <v>44916</v>
      </c>
      <c r="E59741">
        <v>6890</v>
      </c>
      <c r="F59741" t="s">
        <v>15</v>
      </c>
      <c r="G59741">
        <v>1520</v>
      </c>
      <c r="H59741" t="s">
        <v>666</v>
      </c>
      <c r="I59741">
        <v>153478</v>
      </c>
      <c r="J59741" t="s">
        <v>667</v>
      </c>
      <c r="K59741">
        <v>35405</v>
      </c>
      <c r="L59741" t="s">
        <v>668</v>
      </c>
      <c r="M59741">
        <v>6654</v>
      </c>
      <c r="N59741" t="s">
        <v>10134</v>
      </c>
    </row>
    <row r="59742" spans="1:14" x14ac:dyDescent="0.35">
      <c r="A59742" s="2">
        <v>705001849669258</v>
      </c>
      <c r="B59742" s="2">
        <v>3285420405</v>
      </c>
      <c r="C59742" s="1">
        <v>28137</v>
      </c>
      <c r="D59742" s="1">
        <v>45329</v>
      </c>
      <c r="E59742">
        <v>6890</v>
      </c>
      <c r="F59742" t="s">
        <v>15</v>
      </c>
      <c r="G59742">
        <v>1520</v>
      </c>
      <c r="H59742" t="s">
        <v>666</v>
      </c>
      <c r="I59742">
        <v>153478</v>
      </c>
      <c r="J59742" t="s">
        <v>667</v>
      </c>
      <c r="K59742">
        <v>35405</v>
      </c>
      <c r="L59742" t="s">
        <v>668</v>
      </c>
      <c r="M59742">
        <v>6654</v>
      </c>
      <c r="N59742" t="s">
        <v>10134</v>
      </c>
    </row>
    <row r="59743" spans="1:14" x14ac:dyDescent="0.35">
      <c r="A59743" s="2">
        <v>705001850953851</v>
      </c>
      <c r="C59743" s="1">
        <v>20543</v>
      </c>
      <c r="D59743" s="1">
        <v>44803</v>
      </c>
      <c r="E59743">
        <v>6890</v>
      </c>
      <c r="F59743" t="s">
        <v>15</v>
      </c>
      <c r="G59743">
        <v>1573</v>
      </c>
      <c r="H59743" t="s">
        <v>1184</v>
      </c>
      <c r="I59743">
        <v>153060</v>
      </c>
      <c r="J59743" t="s">
        <v>1269</v>
      </c>
      <c r="K59743">
        <v>35170</v>
      </c>
      <c r="L59743" t="s">
        <v>1270</v>
      </c>
      <c r="M59743">
        <v>6654</v>
      </c>
      <c r="N59743" t="s">
        <v>10134</v>
      </c>
    </row>
    <row r="59744" spans="1:14" x14ac:dyDescent="0.35">
      <c r="A59744" s="2">
        <v>705001850953851</v>
      </c>
      <c r="B59744" s="2">
        <v>23402415453</v>
      </c>
      <c r="C59744" s="1">
        <v>20543</v>
      </c>
      <c r="D59744" s="1">
        <v>45287</v>
      </c>
      <c r="E59744">
        <v>6890</v>
      </c>
      <c r="F59744" t="s">
        <v>15</v>
      </c>
      <c r="G59744">
        <v>1573</v>
      </c>
      <c r="H59744" t="s">
        <v>1184</v>
      </c>
      <c r="I59744">
        <v>153060</v>
      </c>
      <c r="J59744" t="s">
        <v>1269</v>
      </c>
      <c r="K59744">
        <v>35170</v>
      </c>
      <c r="L59744" t="s">
        <v>1270</v>
      </c>
      <c r="M59744">
        <v>6654</v>
      </c>
      <c r="N59744" t="s">
        <v>10134</v>
      </c>
    </row>
    <row r="59745" spans="1:14" x14ac:dyDescent="0.35">
      <c r="A59745" s="2">
        <v>705001853850859</v>
      </c>
      <c r="B59745" s="2">
        <v>41697774415</v>
      </c>
      <c r="C59745" s="1">
        <v>19625</v>
      </c>
      <c r="D59745" s="1">
        <v>45167</v>
      </c>
      <c r="E59745">
        <v>6890</v>
      </c>
      <c r="F59745" t="s">
        <v>15</v>
      </c>
      <c r="G59745">
        <v>1447</v>
      </c>
      <c r="H59745" t="s">
        <v>362</v>
      </c>
      <c r="I59745">
        <v>155985</v>
      </c>
      <c r="J59745" t="s">
        <v>363</v>
      </c>
      <c r="K59745">
        <v>42226</v>
      </c>
      <c r="L59745" t="s">
        <v>364</v>
      </c>
      <c r="M59745">
        <v>6654</v>
      </c>
      <c r="N59745" t="s">
        <v>10134</v>
      </c>
    </row>
    <row r="59746" spans="1:14" x14ac:dyDescent="0.35">
      <c r="A59746" s="2">
        <v>705001854093458</v>
      </c>
      <c r="B59746" s="2">
        <v>5854505444</v>
      </c>
      <c r="C59746" s="1">
        <v>29354</v>
      </c>
      <c r="D59746" s="1">
        <v>45240</v>
      </c>
      <c r="E59746">
        <v>6890</v>
      </c>
      <c r="F59746" t="s">
        <v>15</v>
      </c>
      <c r="G59746">
        <v>1469</v>
      </c>
      <c r="H59746" t="s">
        <v>542</v>
      </c>
      <c r="I59746">
        <v>1676865</v>
      </c>
      <c r="J59746" t="s">
        <v>543</v>
      </c>
      <c r="K59746">
        <v>43373</v>
      </c>
      <c r="L59746" t="s">
        <v>544</v>
      </c>
      <c r="M59746">
        <v>6654</v>
      </c>
      <c r="N59746" t="s">
        <v>10134</v>
      </c>
    </row>
    <row r="59747" spans="1:14" x14ac:dyDescent="0.35">
      <c r="A59747" s="2">
        <v>705001854530653</v>
      </c>
      <c r="B59747" s="2">
        <v>37801074491</v>
      </c>
      <c r="C59747" s="1">
        <v>23534</v>
      </c>
      <c r="D59747" s="1">
        <v>45364</v>
      </c>
      <c r="E59747">
        <v>6890</v>
      </c>
      <c r="F59747" t="s">
        <v>15</v>
      </c>
      <c r="G59747">
        <v>1530</v>
      </c>
      <c r="H59747" t="s">
        <v>52</v>
      </c>
      <c r="I59747">
        <v>2399822</v>
      </c>
      <c r="J59747" t="s">
        <v>3130</v>
      </c>
      <c r="K59747">
        <v>45299</v>
      </c>
      <c r="L59747" t="s">
        <v>3131</v>
      </c>
      <c r="M59747">
        <v>6654</v>
      </c>
      <c r="N59747" t="s">
        <v>10134</v>
      </c>
    </row>
    <row r="59748" spans="1:14" x14ac:dyDescent="0.35">
      <c r="A59748" s="2">
        <v>705001855939954</v>
      </c>
      <c r="B59748" s="2">
        <v>4330403439</v>
      </c>
      <c r="C59748" s="1">
        <v>27878</v>
      </c>
      <c r="D59748" s="1">
        <v>45174</v>
      </c>
      <c r="E59748">
        <v>6890</v>
      </c>
      <c r="F59748" t="s">
        <v>15</v>
      </c>
      <c r="G59748">
        <v>1521</v>
      </c>
      <c r="H59748" t="s">
        <v>41</v>
      </c>
      <c r="I59748">
        <v>153699</v>
      </c>
      <c r="J59748" t="s">
        <v>42</v>
      </c>
      <c r="K59748">
        <v>40617</v>
      </c>
      <c r="L59748" t="s">
        <v>213</v>
      </c>
      <c r="M59748">
        <v>6654</v>
      </c>
      <c r="N59748" t="s">
        <v>10134</v>
      </c>
    </row>
    <row r="59749" spans="1:14" x14ac:dyDescent="0.35">
      <c r="A59749" s="2">
        <v>705001856469757</v>
      </c>
      <c r="B59749" s="2">
        <v>2172594482</v>
      </c>
      <c r="C59749" s="1">
        <v>24821</v>
      </c>
      <c r="D59749" s="1">
        <v>44965</v>
      </c>
      <c r="E59749">
        <v>6890</v>
      </c>
      <c r="F59749" t="s">
        <v>15</v>
      </c>
      <c r="G59749">
        <v>1561</v>
      </c>
      <c r="H59749" t="s">
        <v>670</v>
      </c>
      <c r="I59749">
        <v>155314</v>
      </c>
      <c r="J59749" t="s">
        <v>673</v>
      </c>
      <c r="K59749">
        <v>37320</v>
      </c>
      <c r="L59749" t="s">
        <v>1151</v>
      </c>
      <c r="M59749">
        <v>6654</v>
      </c>
      <c r="N59749" t="s">
        <v>10134</v>
      </c>
    </row>
    <row r="59750" spans="1:14" x14ac:dyDescent="0.35">
      <c r="A59750" s="2">
        <v>705001857550957</v>
      </c>
      <c r="B59750" s="2">
        <v>15052836473</v>
      </c>
      <c r="C59750" s="1">
        <v>38952</v>
      </c>
      <c r="D59750" s="1">
        <v>45042</v>
      </c>
      <c r="E59750">
        <v>6890</v>
      </c>
      <c r="F59750" t="s">
        <v>15</v>
      </c>
      <c r="G59750">
        <v>1422</v>
      </c>
      <c r="H59750" t="s">
        <v>392</v>
      </c>
      <c r="I59750">
        <v>1546112</v>
      </c>
      <c r="J59750" t="s">
        <v>1304</v>
      </c>
      <c r="K59750">
        <v>35444</v>
      </c>
      <c r="L59750" t="s">
        <v>1305</v>
      </c>
      <c r="M59750">
        <v>6654</v>
      </c>
      <c r="N59750" t="s">
        <v>10134</v>
      </c>
    </row>
    <row r="59751" spans="1:14" x14ac:dyDescent="0.35">
      <c r="A59751" s="2">
        <v>705001857750255</v>
      </c>
      <c r="B59751" s="2">
        <v>8108288479</v>
      </c>
      <c r="C59751" s="1">
        <v>33037</v>
      </c>
      <c r="D59751" s="1">
        <v>44539</v>
      </c>
      <c r="E59751">
        <v>6890</v>
      </c>
      <c r="F59751" t="s">
        <v>15</v>
      </c>
      <c r="G59751">
        <v>1434</v>
      </c>
      <c r="H59751" t="s">
        <v>745</v>
      </c>
      <c r="I59751">
        <v>153761</v>
      </c>
      <c r="J59751" t="s">
        <v>853</v>
      </c>
      <c r="K59751">
        <v>36110</v>
      </c>
      <c r="L59751" t="s">
        <v>854</v>
      </c>
      <c r="M59751">
        <v>6654</v>
      </c>
      <c r="N59751" t="s">
        <v>10134</v>
      </c>
    </row>
    <row r="59752" spans="1:14" x14ac:dyDescent="0.35">
      <c r="A59752" s="2">
        <v>705001857750255</v>
      </c>
      <c r="B59752" s="2">
        <v>8108288479</v>
      </c>
      <c r="C59752" s="1">
        <v>33037</v>
      </c>
      <c r="D59752" s="1">
        <v>45238</v>
      </c>
      <c r="E59752">
        <v>6890</v>
      </c>
      <c r="F59752" t="s">
        <v>15</v>
      </c>
      <c r="G59752">
        <v>1434</v>
      </c>
      <c r="H59752" t="s">
        <v>745</v>
      </c>
      <c r="I59752">
        <v>153753</v>
      </c>
      <c r="J59752" t="s">
        <v>746</v>
      </c>
      <c r="K59752">
        <v>36176</v>
      </c>
      <c r="L59752" t="s">
        <v>747</v>
      </c>
      <c r="M59752">
        <v>6654</v>
      </c>
      <c r="N59752" t="s">
        <v>10134</v>
      </c>
    </row>
    <row r="59753" spans="1:14" x14ac:dyDescent="0.35">
      <c r="A59753" s="2">
        <v>705001858971859</v>
      </c>
      <c r="B59753" s="2">
        <v>78245974404</v>
      </c>
      <c r="C59753" s="1">
        <v>26276</v>
      </c>
      <c r="D59753" s="1">
        <v>45421</v>
      </c>
      <c r="E59753">
        <v>6890</v>
      </c>
      <c r="F59753" t="s">
        <v>15</v>
      </c>
      <c r="G59753">
        <v>1476</v>
      </c>
      <c r="H59753" t="s">
        <v>323</v>
      </c>
      <c r="I59753">
        <v>154563</v>
      </c>
      <c r="J59753" t="s">
        <v>324</v>
      </c>
      <c r="K59753">
        <v>41477</v>
      </c>
      <c r="L59753" t="s">
        <v>325</v>
      </c>
      <c r="M59753">
        <v>6654</v>
      </c>
      <c r="N59753" t="s">
        <v>10134</v>
      </c>
    </row>
    <row r="59754" spans="1:14" x14ac:dyDescent="0.35">
      <c r="A59754" s="2">
        <v>705001860659557</v>
      </c>
      <c r="B59754" s="2">
        <v>8108166446</v>
      </c>
      <c r="C59754" s="1">
        <v>33267</v>
      </c>
      <c r="D59754" s="1">
        <v>44642</v>
      </c>
      <c r="E59754">
        <v>6890</v>
      </c>
      <c r="F59754" t="s">
        <v>15</v>
      </c>
      <c r="G59754">
        <v>1451</v>
      </c>
      <c r="H59754" t="s">
        <v>1187</v>
      </c>
      <c r="I59754">
        <v>154318</v>
      </c>
      <c r="J59754" t="s">
        <v>1188</v>
      </c>
      <c r="K59754">
        <v>35785</v>
      </c>
      <c r="L59754" t="s">
        <v>1189</v>
      </c>
      <c r="M59754">
        <v>6654</v>
      </c>
      <c r="N59754" t="s">
        <v>10134</v>
      </c>
    </row>
    <row r="59755" spans="1:14" x14ac:dyDescent="0.35">
      <c r="A59755" s="2">
        <v>705001860659557</v>
      </c>
      <c r="B59755" s="2">
        <v>8108166446</v>
      </c>
      <c r="C59755" s="1">
        <v>33267</v>
      </c>
      <c r="D59755" s="1">
        <v>45365</v>
      </c>
      <c r="E59755">
        <v>6890</v>
      </c>
      <c r="F59755" t="s">
        <v>15</v>
      </c>
      <c r="G59755">
        <v>1451</v>
      </c>
      <c r="H59755" t="s">
        <v>1187</v>
      </c>
      <c r="I59755">
        <v>154296</v>
      </c>
      <c r="J59755" t="s">
        <v>1723</v>
      </c>
      <c r="K59755">
        <v>42763</v>
      </c>
      <c r="L59755" t="s">
        <v>141</v>
      </c>
      <c r="M59755">
        <v>6654</v>
      </c>
      <c r="N59755" t="s">
        <v>10134</v>
      </c>
    </row>
    <row r="59756" spans="1:14" x14ac:dyDescent="0.35">
      <c r="A59756" s="2">
        <v>705001860947757</v>
      </c>
      <c r="B59756" s="2">
        <v>8072065475</v>
      </c>
      <c r="C59756" s="1">
        <v>32340</v>
      </c>
      <c r="D59756" s="1">
        <v>44600</v>
      </c>
      <c r="E59756">
        <v>6890</v>
      </c>
      <c r="F59756" t="s">
        <v>15</v>
      </c>
      <c r="G59756">
        <v>1433</v>
      </c>
      <c r="H59756" t="s">
        <v>132</v>
      </c>
      <c r="I59756">
        <v>153664</v>
      </c>
      <c r="J59756" t="s">
        <v>133</v>
      </c>
      <c r="K59756">
        <v>35671</v>
      </c>
      <c r="L59756" t="s">
        <v>134</v>
      </c>
      <c r="M59756">
        <v>6654</v>
      </c>
      <c r="N59756" t="s">
        <v>10134</v>
      </c>
    </row>
    <row r="59757" spans="1:14" x14ac:dyDescent="0.35">
      <c r="A59757" s="2">
        <v>705001860947757</v>
      </c>
      <c r="B59757" s="2">
        <v>8072065475</v>
      </c>
      <c r="C59757" s="1">
        <v>32340</v>
      </c>
      <c r="D59757" s="1">
        <v>45258</v>
      </c>
      <c r="E59757">
        <v>6890</v>
      </c>
      <c r="F59757" t="s">
        <v>15</v>
      </c>
      <c r="G59757">
        <v>1504</v>
      </c>
      <c r="H59757" t="s">
        <v>299</v>
      </c>
      <c r="I59757">
        <v>154555</v>
      </c>
      <c r="J59757" t="s">
        <v>302</v>
      </c>
      <c r="K59757">
        <v>42483</v>
      </c>
      <c r="L59757" t="s">
        <v>602</v>
      </c>
      <c r="M59757">
        <v>6654</v>
      </c>
      <c r="N59757" t="s">
        <v>10134</v>
      </c>
    </row>
    <row r="59758" spans="1:14" x14ac:dyDescent="0.35">
      <c r="A59758" s="2">
        <v>705001860947757</v>
      </c>
      <c r="B59758" s="2">
        <v>8072065475</v>
      </c>
      <c r="C59758" s="1">
        <v>32340</v>
      </c>
      <c r="D59758" s="1">
        <v>45288</v>
      </c>
      <c r="E59758">
        <v>6890</v>
      </c>
      <c r="F59758" t="s">
        <v>15</v>
      </c>
      <c r="G59758">
        <v>1504</v>
      </c>
      <c r="H59758" t="s">
        <v>299</v>
      </c>
      <c r="I59758">
        <v>154555</v>
      </c>
      <c r="J59758" t="s">
        <v>302</v>
      </c>
      <c r="K59758">
        <v>42483</v>
      </c>
      <c r="L59758" t="s">
        <v>602</v>
      </c>
      <c r="M59758">
        <v>6654</v>
      </c>
      <c r="N59758" t="s">
        <v>10134</v>
      </c>
    </row>
    <row r="59759" spans="1:14" x14ac:dyDescent="0.35">
      <c r="A59759" s="2">
        <v>705001862169751</v>
      </c>
      <c r="B59759" s="2">
        <v>6707747401</v>
      </c>
      <c r="C59759" s="1">
        <v>28492</v>
      </c>
      <c r="D59759" s="1">
        <v>45056</v>
      </c>
      <c r="E59759">
        <v>6890</v>
      </c>
      <c r="F59759" t="s">
        <v>15</v>
      </c>
      <c r="G59759">
        <v>1509</v>
      </c>
      <c r="H59759" t="s">
        <v>405</v>
      </c>
      <c r="I59759">
        <v>155861</v>
      </c>
      <c r="J59759" t="s">
        <v>924</v>
      </c>
      <c r="K59759">
        <v>35980</v>
      </c>
      <c r="L59759" t="s">
        <v>925</v>
      </c>
      <c r="M59759">
        <v>6654</v>
      </c>
      <c r="N59759" t="s">
        <v>10134</v>
      </c>
    </row>
    <row r="59760" spans="1:14" x14ac:dyDescent="0.35">
      <c r="A59760" s="2">
        <v>705001862533550</v>
      </c>
      <c r="B59760" s="2">
        <v>46342036420</v>
      </c>
      <c r="C59760" s="1">
        <v>23582</v>
      </c>
      <c r="D59760" s="1">
        <v>44462</v>
      </c>
      <c r="E59760">
        <v>6890</v>
      </c>
      <c r="F59760" t="s">
        <v>15</v>
      </c>
      <c r="G59760">
        <v>1443</v>
      </c>
      <c r="H59760" t="s">
        <v>245</v>
      </c>
      <c r="I59760">
        <v>1710583</v>
      </c>
      <c r="J59760" t="s">
        <v>246</v>
      </c>
      <c r="K59760">
        <v>36801</v>
      </c>
      <c r="L59760" t="s">
        <v>247</v>
      </c>
      <c r="M59760">
        <v>6654</v>
      </c>
      <c r="N59760" t="s">
        <v>10134</v>
      </c>
    </row>
    <row r="59761" spans="1:14" x14ac:dyDescent="0.35">
      <c r="A59761" s="2">
        <v>705001863731259</v>
      </c>
      <c r="B59761" s="2">
        <v>7559072488</v>
      </c>
      <c r="C59761" s="1">
        <v>30969</v>
      </c>
      <c r="D59761" s="1">
        <v>44664</v>
      </c>
      <c r="E59761">
        <v>6890</v>
      </c>
      <c r="F59761" t="s">
        <v>15</v>
      </c>
      <c r="G59761">
        <v>1419</v>
      </c>
      <c r="H59761" t="s">
        <v>24</v>
      </c>
      <c r="I59761">
        <v>154873</v>
      </c>
      <c r="J59761" t="s">
        <v>210</v>
      </c>
      <c r="K59761">
        <v>34914</v>
      </c>
      <c r="L59761" t="s">
        <v>211</v>
      </c>
      <c r="M59761">
        <v>6654</v>
      </c>
      <c r="N59761" t="s">
        <v>10134</v>
      </c>
    </row>
    <row r="59762" spans="1:14" x14ac:dyDescent="0.35">
      <c r="A59762" s="2">
        <v>705001863731259</v>
      </c>
      <c r="B59762" s="2">
        <v>7559072488</v>
      </c>
      <c r="C59762" s="1">
        <v>30969</v>
      </c>
      <c r="D59762" s="1">
        <v>44817</v>
      </c>
      <c r="E59762">
        <v>6890</v>
      </c>
      <c r="F59762" t="s">
        <v>15</v>
      </c>
      <c r="G59762">
        <v>1447</v>
      </c>
      <c r="H59762" t="s">
        <v>362</v>
      </c>
      <c r="I59762">
        <v>155985</v>
      </c>
      <c r="J59762" t="s">
        <v>363</v>
      </c>
      <c r="K59762">
        <v>42226</v>
      </c>
      <c r="L59762" t="s">
        <v>364</v>
      </c>
      <c r="M59762">
        <v>6654</v>
      </c>
      <c r="N59762" t="s">
        <v>10134</v>
      </c>
    </row>
    <row r="59763" spans="1:14" x14ac:dyDescent="0.35">
      <c r="A59763" s="2">
        <v>705001864026656</v>
      </c>
      <c r="B59763" s="2">
        <v>7159881400</v>
      </c>
      <c r="C59763" s="1">
        <v>30941</v>
      </c>
      <c r="D59763" s="1">
        <v>44700</v>
      </c>
      <c r="E59763">
        <v>6890</v>
      </c>
      <c r="F59763" t="s">
        <v>15</v>
      </c>
      <c r="G59763">
        <v>1453</v>
      </c>
      <c r="H59763" t="s">
        <v>255</v>
      </c>
      <c r="I59763">
        <v>153109</v>
      </c>
      <c r="J59763" t="s">
        <v>2281</v>
      </c>
      <c r="K59763">
        <v>35619</v>
      </c>
      <c r="L59763" t="s">
        <v>2282</v>
      </c>
      <c r="M59763">
        <v>6654</v>
      </c>
      <c r="N59763" t="s">
        <v>10134</v>
      </c>
    </row>
    <row r="59764" spans="1:14" x14ac:dyDescent="0.35">
      <c r="A59764" s="2">
        <v>705001864026656</v>
      </c>
      <c r="B59764" s="2">
        <v>7159881400</v>
      </c>
      <c r="C59764" s="1">
        <v>30941</v>
      </c>
      <c r="D59764" s="1">
        <v>44917</v>
      </c>
      <c r="E59764">
        <v>6890</v>
      </c>
      <c r="F59764" t="s">
        <v>15</v>
      </c>
      <c r="G59764">
        <v>1436</v>
      </c>
      <c r="H59764" t="s">
        <v>267</v>
      </c>
      <c r="I59764">
        <v>1591517</v>
      </c>
      <c r="J59764" t="s">
        <v>591</v>
      </c>
      <c r="K59764">
        <v>39245</v>
      </c>
      <c r="L59764" t="s">
        <v>592</v>
      </c>
      <c r="M59764">
        <v>6654</v>
      </c>
      <c r="N59764" t="s">
        <v>10134</v>
      </c>
    </row>
    <row r="59765" spans="1:14" x14ac:dyDescent="0.35">
      <c r="A59765" s="2">
        <v>705001864026656</v>
      </c>
      <c r="B59765" s="2">
        <v>7159881400</v>
      </c>
      <c r="C59765" s="1">
        <v>30941</v>
      </c>
      <c r="D59765" s="1">
        <v>45350</v>
      </c>
      <c r="E59765">
        <v>6890</v>
      </c>
      <c r="F59765" t="s">
        <v>15</v>
      </c>
      <c r="G59765">
        <v>1436</v>
      </c>
      <c r="H59765" t="s">
        <v>267</v>
      </c>
      <c r="I59765">
        <v>1591517</v>
      </c>
      <c r="J59765" t="s">
        <v>591</v>
      </c>
      <c r="K59765">
        <v>39245</v>
      </c>
      <c r="L59765" t="s">
        <v>592</v>
      </c>
      <c r="M59765">
        <v>6654</v>
      </c>
      <c r="N59765" t="s">
        <v>10134</v>
      </c>
    </row>
    <row r="59766" spans="1:14" x14ac:dyDescent="0.35">
      <c r="A59766" s="2">
        <v>705001864057756</v>
      </c>
      <c r="B59766" s="2">
        <v>7161024471</v>
      </c>
      <c r="C59766" s="1">
        <v>28997</v>
      </c>
      <c r="D59766" s="1">
        <v>44875</v>
      </c>
      <c r="E59766">
        <v>6890</v>
      </c>
      <c r="F59766" t="s">
        <v>15</v>
      </c>
      <c r="G59766">
        <v>1524</v>
      </c>
      <c r="H59766" t="s">
        <v>822</v>
      </c>
      <c r="I59766">
        <v>153524</v>
      </c>
      <c r="J59766" t="s">
        <v>823</v>
      </c>
      <c r="K59766">
        <v>42521</v>
      </c>
      <c r="L59766" t="s">
        <v>824</v>
      </c>
      <c r="M59766">
        <v>6654</v>
      </c>
      <c r="N59766" t="s">
        <v>10134</v>
      </c>
    </row>
    <row r="59767" spans="1:14" x14ac:dyDescent="0.35">
      <c r="A59767" s="2">
        <v>705001865580959</v>
      </c>
      <c r="B59767" s="2">
        <v>8110630464</v>
      </c>
      <c r="C59767" s="1">
        <v>26029</v>
      </c>
      <c r="D59767" s="1">
        <v>45363</v>
      </c>
      <c r="E59767">
        <v>6890</v>
      </c>
      <c r="F59767" t="s">
        <v>15</v>
      </c>
      <c r="G59767">
        <v>1458</v>
      </c>
      <c r="H59767" t="s">
        <v>91</v>
      </c>
      <c r="I59767">
        <v>153133</v>
      </c>
      <c r="J59767" t="s">
        <v>347</v>
      </c>
      <c r="K59767">
        <v>45128</v>
      </c>
      <c r="L59767" t="s">
        <v>348</v>
      </c>
      <c r="M59767">
        <v>6654</v>
      </c>
      <c r="N59767" t="s">
        <v>10134</v>
      </c>
    </row>
    <row r="59768" spans="1:14" x14ac:dyDescent="0.35">
      <c r="A59768" s="2">
        <v>705001866609454</v>
      </c>
      <c r="B59768" s="2">
        <v>7557805402</v>
      </c>
      <c r="C59768" s="1">
        <v>32572</v>
      </c>
      <c r="D59768" s="1">
        <v>44587</v>
      </c>
      <c r="E59768">
        <v>6890</v>
      </c>
      <c r="F59768" t="s">
        <v>15</v>
      </c>
      <c r="G59768">
        <v>1425</v>
      </c>
      <c r="H59768" t="s">
        <v>573</v>
      </c>
      <c r="I59768">
        <v>154830</v>
      </c>
      <c r="J59768" t="s">
        <v>579</v>
      </c>
      <c r="K59768">
        <v>36366</v>
      </c>
      <c r="L59768" t="s">
        <v>590</v>
      </c>
      <c r="M59768">
        <v>6654</v>
      </c>
      <c r="N59768" t="s">
        <v>10134</v>
      </c>
    </row>
    <row r="59769" spans="1:14" x14ac:dyDescent="0.35">
      <c r="A59769" s="2">
        <v>705001866609454</v>
      </c>
      <c r="B59769" s="2">
        <v>7557805402</v>
      </c>
      <c r="C59769" s="1">
        <v>32572</v>
      </c>
      <c r="D59769" s="1">
        <v>45412</v>
      </c>
      <c r="E59769">
        <v>6890</v>
      </c>
      <c r="F59769" t="s">
        <v>15</v>
      </c>
      <c r="G59769">
        <v>1462</v>
      </c>
      <c r="H59769" t="s">
        <v>338</v>
      </c>
      <c r="I59769">
        <v>152900</v>
      </c>
      <c r="J59769" t="s">
        <v>341</v>
      </c>
      <c r="K59769">
        <v>40448</v>
      </c>
      <c r="L59769" t="s">
        <v>340</v>
      </c>
      <c r="M59769">
        <v>6654</v>
      </c>
      <c r="N59769" t="s">
        <v>10134</v>
      </c>
    </row>
    <row r="59770" spans="1:14" x14ac:dyDescent="0.35">
      <c r="A59770" s="2">
        <v>705001867770658</v>
      </c>
      <c r="C59770" s="1">
        <v>29238</v>
      </c>
      <c r="D59770" s="1">
        <v>44908</v>
      </c>
      <c r="E59770">
        <v>6890</v>
      </c>
      <c r="F59770" t="s">
        <v>15</v>
      </c>
      <c r="G59770">
        <v>1448</v>
      </c>
      <c r="H59770" t="s">
        <v>376</v>
      </c>
      <c r="I59770">
        <v>156019</v>
      </c>
      <c r="J59770" t="s">
        <v>714</v>
      </c>
      <c r="K59770">
        <v>37325</v>
      </c>
      <c r="L59770" t="s">
        <v>715</v>
      </c>
      <c r="M59770">
        <v>6654</v>
      </c>
      <c r="N59770" t="s">
        <v>10134</v>
      </c>
    </row>
    <row r="59771" spans="1:14" x14ac:dyDescent="0.35">
      <c r="A59771" s="2">
        <v>705001869194352</v>
      </c>
      <c r="B59771" s="2">
        <v>45195927472</v>
      </c>
      <c r="C59771" s="1">
        <v>23203</v>
      </c>
      <c r="D59771" s="1">
        <v>45126</v>
      </c>
      <c r="E59771">
        <v>6890</v>
      </c>
      <c r="F59771" t="s">
        <v>15</v>
      </c>
      <c r="G59771">
        <v>1438</v>
      </c>
      <c r="H59771" t="s">
        <v>192</v>
      </c>
      <c r="I59771">
        <v>153176</v>
      </c>
      <c r="J59771" t="s">
        <v>765</v>
      </c>
      <c r="K59771">
        <v>35390</v>
      </c>
      <c r="L59771" t="s">
        <v>766</v>
      </c>
      <c r="M59771">
        <v>6654</v>
      </c>
      <c r="N59771" t="s">
        <v>10134</v>
      </c>
    </row>
    <row r="59772" spans="1:14" x14ac:dyDescent="0.35">
      <c r="A59772" s="2">
        <v>705001869194352</v>
      </c>
      <c r="B59772" s="2">
        <v>45195927472</v>
      </c>
      <c r="C59772" s="1">
        <v>23203</v>
      </c>
      <c r="D59772" s="1">
        <v>45126</v>
      </c>
      <c r="E59772">
        <v>6890</v>
      </c>
      <c r="F59772" t="s">
        <v>15</v>
      </c>
      <c r="G59772">
        <v>1438</v>
      </c>
      <c r="H59772" t="s">
        <v>192</v>
      </c>
      <c r="I59772">
        <v>153176</v>
      </c>
      <c r="J59772" t="s">
        <v>765</v>
      </c>
      <c r="K59772">
        <v>35390</v>
      </c>
      <c r="L59772" t="s">
        <v>766</v>
      </c>
      <c r="M59772">
        <v>6654</v>
      </c>
      <c r="N59772" t="s">
        <v>10134</v>
      </c>
    </row>
    <row r="59773" spans="1:14" x14ac:dyDescent="0.35">
      <c r="A59773" s="2">
        <v>705001870377953</v>
      </c>
      <c r="B59773" s="2">
        <v>8108521440</v>
      </c>
      <c r="C59773" s="1">
        <v>32126</v>
      </c>
      <c r="D59773" s="1">
        <v>45384</v>
      </c>
      <c r="E59773">
        <v>6890</v>
      </c>
      <c r="F59773" t="s">
        <v>15</v>
      </c>
      <c r="G59773">
        <v>1487</v>
      </c>
      <c r="H59773" t="s">
        <v>122</v>
      </c>
      <c r="I59773">
        <v>154504</v>
      </c>
      <c r="J59773" t="s">
        <v>130</v>
      </c>
      <c r="K59773">
        <v>42478</v>
      </c>
      <c r="L59773" t="s">
        <v>131</v>
      </c>
      <c r="M59773">
        <v>6654</v>
      </c>
      <c r="N59773" t="s">
        <v>10134</v>
      </c>
    </row>
    <row r="59774" spans="1:14" x14ac:dyDescent="0.35">
      <c r="A59774" s="2">
        <v>705001870983357</v>
      </c>
      <c r="B59774" s="2">
        <v>74400339491</v>
      </c>
      <c r="C59774" s="1">
        <v>15693</v>
      </c>
      <c r="D59774" s="1">
        <v>44729</v>
      </c>
      <c r="E59774">
        <v>6890</v>
      </c>
      <c r="F59774" t="s">
        <v>15</v>
      </c>
      <c r="G59774">
        <v>1499</v>
      </c>
      <c r="H59774" t="s">
        <v>164</v>
      </c>
      <c r="I59774">
        <v>156116</v>
      </c>
      <c r="J59774" t="s">
        <v>165</v>
      </c>
      <c r="K59774">
        <v>35397</v>
      </c>
      <c r="L59774" t="s">
        <v>166</v>
      </c>
      <c r="M59774">
        <v>6654</v>
      </c>
      <c r="N59774" t="s">
        <v>10134</v>
      </c>
    </row>
    <row r="59775" spans="1:14" x14ac:dyDescent="0.35">
      <c r="A59775" s="2">
        <v>705001871339850</v>
      </c>
      <c r="B59775" s="2">
        <v>12575639476</v>
      </c>
      <c r="C59775" s="1">
        <v>36552</v>
      </c>
      <c r="D59775" s="1">
        <v>45406</v>
      </c>
      <c r="E59775">
        <v>6890</v>
      </c>
      <c r="F59775" t="s">
        <v>15</v>
      </c>
      <c r="G59775">
        <v>1426</v>
      </c>
      <c r="H59775" t="s">
        <v>16</v>
      </c>
      <c r="I59775">
        <v>2417049</v>
      </c>
      <c r="J59775" t="s">
        <v>1752</v>
      </c>
      <c r="K59775">
        <v>47547</v>
      </c>
      <c r="L59775" t="s">
        <v>857</v>
      </c>
      <c r="M59775">
        <v>6654</v>
      </c>
      <c r="N59775" t="s">
        <v>10134</v>
      </c>
    </row>
    <row r="59776" spans="1:14" x14ac:dyDescent="0.35">
      <c r="A59776" s="2">
        <v>705001871502654</v>
      </c>
      <c r="B59776" s="2">
        <v>10594712483</v>
      </c>
      <c r="C59776" s="1">
        <v>35050</v>
      </c>
      <c r="D59776" s="1">
        <v>45007</v>
      </c>
      <c r="E59776">
        <v>6890</v>
      </c>
      <c r="F59776" t="s">
        <v>15</v>
      </c>
      <c r="G59776">
        <v>1482</v>
      </c>
      <c r="H59776" t="s">
        <v>79</v>
      </c>
      <c r="I59776">
        <v>154032</v>
      </c>
      <c r="J59776" t="s">
        <v>80</v>
      </c>
      <c r="K59776">
        <v>37474</v>
      </c>
      <c r="L59776" t="s">
        <v>81</v>
      </c>
      <c r="M59776">
        <v>6654</v>
      </c>
      <c r="N59776" t="s">
        <v>10134</v>
      </c>
    </row>
    <row r="59777" spans="1:14" x14ac:dyDescent="0.35">
      <c r="A59777" s="2">
        <v>705001876621856</v>
      </c>
      <c r="B59777" s="2">
        <v>8178040484</v>
      </c>
      <c r="C59777" s="1">
        <v>32113</v>
      </c>
      <c r="D59777" s="1">
        <v>44966</v>
      </c>
      <c r="E59777">
        <v>6890</v>
      </c>
      <c r="F59777" t="s">
        <v>15</v>
      </c>
      <c r="G59777">
        <v>1467</v>
      </c>
      <c r="H59777" t="s">
        <v>105</v>
      </c>
      <c r="I59777">
        <v>154253</v>
      </c>
      <c r="J59777" t="s">
        <v>108</v>
      </c>
      <c r="K59777">
        <v>43431</v>
      </c>
      <c r="L59777" t="s">
        <v>109</v>
      </c>
      <c r="M59777">
        <v>6654</v>
      </c>
      <c r="N59777" t="s">
        <v>10134</v>
      </c>
    </row>
    <row r="59778" spans="1:14" x14ac:dyDescent="0.35">
      <c r="A59778" s="2">
        <v>705001881357754</v>
      </c>
      <c r="B59778" s="2">
        <v>5117059484</v>
      </c>
      <c r="C59778" s="1">
        <v>30124</v>
      </c>
      <c r="D59778" s="1">
        <v>44854</v>
      </c>
      <c r="E59778">
        <v>6890</v>
      </c>
      <c r="F59778" t="s">
        <v>15</v>
      </c>
      <c r="G59778">
        <v>1483</v>
      </c>
      <c r="H59778" t="s">
        <v>686</v>
      </c>
      <c r="I59778">
        <v>155055</v>
      </c>
      <c r="J59778" t="s">
        <v>687</v>
      </c>
      <c r="K59778">
        <v>34905</v>
      </c>
      <c r="L59778" t="s">
        <v>688</v>
      </c>
      <c r="M59778">
        <v>6654</v>
      </c>
      <c r="N59778" t="s">
        <v>10134</v>
      </c>
    </row>
    <row r="59779" spans="1:14" x14ac:dyDescent="0.35">
      <c r="A59779" s="2">
        <v>705001881357754</v>
      </c>
      <c r="B59779" s="2">
        <v>5117059484</v>
      </c>
      <c r="C59779" s="1">
        <v>30124</v>
      </c>
      <c r="D59779" s="1">
        <v>45194</v>
      </c>
      <c r="E59779">
        <v>6890</v>
      </c>
      <c r="F59779" t="s">
        <v>15</v>
      </c>
      <c r="G59779">
        <v>1483</v>
      </c>
      <c r="H59779" t="s">
        <v>686</v>
      </c>
      <c r="I59779">
        <v>155055</v>
      </c>
      <c r="J59779" t="s">
        <v>687</v>
      </c>
      <c r="K59779">
        <v>34905</v>
      </c>
      <c r="L59779" t="s">
        <v>688</v>
      </c>
      <c r="M59779">
        <v>6654</v>
      </c>
      <c r="N59779" t="s">
        <v>10134</v>
      </c>
    </row>
    <row r="59780" spans="1:14" x14ac:dyDescent="0.35">
      <c r="A59780" s="2">
        <v>705001882557951</v>
      </c>
      <c r="B59780" s="2">
        <v>17981484472</v>
      </c>
      <c r="C59780" s="1">
        <v>18658</v>
      </c>
      <c r="D59780" s="1">
        <v>45048</v>
      </c>
      <c r="E59780">
        <v>6890</v>
      </c>
      <c r="F59780" t="s">
        <v>15</v>
      </c>
      <c r="G59780">
        <v>1446</v>
      </c>
      <c r="H59780" t="s">
        <v>564</v>
      </c>
      <c r="I59780">
        <v>153249</v>
      </c>
      <c r="J59780" t="s">
        <v>998</v>
      </c>
      <c r="K59780">
        <v>36128</v>
      </c>
      <c r="L59780" t="s">
        <v>1234</v>
      </c>
      <c r="M59780">
        <v>6654</v>
      </c>
      <c r="N59780" t="s">
        <v>10134</v>
      </c>
    </row>
    <row r="59781" spans="1:14" x14ac:dyDescent="0.35">
      <c r="A59781" s="2">
        <v>705001886465350</v>
      </c>
      <c r="B59781" s="2">
        <v>70173963404</v>
      </c>
      <c r="C59781" s="1">
        <v>37817</v>
      </c>
      <c r="D59781" s="1">
        <v>45345</v>
      </c>
      <c r="E59781">
        <v>6890</v>
      </c>
      <c r="F59781" t="s">
        <v>15</v>
      </c>
      <c r="G59781">
        <v>1474</v>
      </c>
      <c r="H59781" t="s">
        <v>538</v>
      </c>
      <c r="I59781">
        <v>153397</v>
      </c>
      <c r="J59781" t="s">
        <v>705</v>
      </c>
      <c r="K59781">
        <v>42410</v>
      </c>
      <c r="L59781" t="s">
        <v>706</v>
      </c>
      <c r="M59781">
        <v>6654</v>
      </c>
      <c r="N59781" t="s">
        <v>10134</v>
      </c>
    </row>
    <row r="59782" spans="1:14" x14ac:dyDescent="0.35">
      <c r="A59782" s="2">
        <v>705001887570158</v>
      </c>
      <c r="B59782" s="2">
        <v>66748429404</v>
      </c>
      <c r="C59782" s="1">
        <v>26722</v>
      </c>
      <c r="D59782" s="1">
        <v>44421</v>
      </c>
      <c r="E59782">
        <v>6890</v>
      </c>
      <c r="F59782" t="s">
        <v>15</v>
      </c>
      <c r="G59782">
        <v>1435</v>
      </c>
      <c r="H59782" t="s">
        <v>206</v>
      </c>
      <c r="I59782">
        <v>155411</v>
      </c>
      <c r="J59782" t="s">
        <v>207</v>
      </c>
      <c r="K59782">
        <v>36987</v>
      </c>
      <c r="L59782" t="s">
        <v>10148</v>
      </c>
      <c r="M59782">
        <v>6654</v>
      </c>
      <c r="N59782" t="s">
        <v>10134</v>
      </c>
    </row>
    <row r="59783" spans="1:14" x14ac:dyDescent="0.35">
      <c r="A59783" s="2">
        <v>705001888508553</v>
      </c>
      <c r="B59783" s="2">
        <v>70179011421</v>
      </c>
      <c r="C59783" s="1">
        <v>35478</v>
      </c>
      <c r="D59783" s="1">
        <v>45001</v>
      </c>
      <c r="E59783">
        <v>6890</v>
      </c>
      <c r="F59783" t="s">
        <v>15</v>
      </c>
      <c r="G59783">
        <v>1471</v>
      </c>
      <c r="H59783" t="s">
        <v>100</v>
      </c>
      <c r="I59783">
        <v>1509012</v>
      </c>
      <c r="J59783" t="s">
        <v>644</v>
      </c>
      <c r="K59783">
        <v>39417</v>
      </c>
      <c r="L59783" t="s">
        <v>645</v>
      </c>
      <c r="M59783">
        <v>6654</v>
      </c>
      <c r="N59783" t="s">
        <v>10134</v>
      </c>
    </row>
    <row r="59784" spans="1:14" x14ac:dyDescent="0.35">
      <c r="A59784" s="2">
        <v>705001892164650</v>
      </c>
      <c r="C59784" s="1">
        <v>22534</v>
      </c>
      <c r="D59784" s="1">
        <v>44712</v>
      </c>
      <c r="E59784">
        <v>6890</v>
      </c>
      <c r="F59784" t="s">
        <v>15</v>
      </c>
      <c r="G59784">
        <v>1437</v>
      </c>
      <c r="H59784" t="s">
        <v>50</v>
      </c>
      <c r="I59784">
        <v>153575</v>
      </c>
      <c r="J59784" t="s">
        <v>51</v>
      </c>
      <c r="K59784">
        <v>35381</v>
      </c>
      <c r="L59784" t="s">
        <v>869</v>
      </c>
      <c r="M59784">
        <v>6654</v>
      </c>
      <c r="N59784" t="s">
        <v>10134</v>
      </c>
    </row>
    <row r="59785" spans="1:14" x14ac:dyDescent="0.35">
      <c r="A59785" s="2">
        <v>705001892520457</v>
      </c>
      <c r="B59785" s="2">
        <v>5792816476</v>
      </c>
      <c r="C59785" s="1">
        <v>30980</v>
      </c>
      <c r="D59785" s="1">
        <v>44400</v>
      </c>
      <c r="E59785">
        <v>6890</v>
      </c>
      <c r="F59785" t="s">
        <v>15</v>
      </c>
      <c r="G59785">
        <v>1480</v>
      </c>
      <c r="H59785" t="s">
        <v>329</v>
      </c>
      <c r="I59785">
        <v>154385</v>
      </c>
      <c r="J59785" t="s">
        <v>330</v>
      </c>
      <c r="K59785">
        <v>35357</v>
      </c>
      <c r="L59785" t="s">
        <v>331</v>
      </c>
      <c r="M59785">
        <v>6654</v>
      </c>
      <c r="N59785" t="s">
        <v>10134</v>
      </c>
    </row>
    <row r="59786" spans="1:14" x14ac:dyDescent="0.35">
      <c r="A59786" s="2">
        <v>705001892520457</v>
      </c>
      <c r="B59786" s="2">
        <v>5792816476</v>
      </c>
      <c r="C59786" s="1">
        <v>30980</v>
      </c>
      <c r="D59786" s="1">
        <v>45043</v>
      </c>
      <c r="E59786">
        <v>6890</v>
      </c>
      <c r="F59786" t="s">
        <v>15</v>
      </c>
      <c r="G59786">
        <v>1419</v>
      </c>
      <c r="H59786" t="s">
        <v>24</v>
      </c>
      <c r="I59786">
        <v>154857</v>
      </c>
      <c r="J59786" t="s">
        <v>567</v>
      </c>
      <c r="K59786">
        <v>43267</v>
      </c>
      <c r="L59786" t="s">
        <v>568</v>
      </c>
      <c r="M59786">
        <v>6654</v>
      </c>
      <c r="N59786" t="s">
        <v>10134</v>
      </c>
    </row>
    <row r="59787" spans="1:14" x14ac:dyDescent="0.35">
      <c r="A59787" s="2">
        <v>705001893791950</v>
      </c>
      <c r="B59787" s="2">
        <v>4329959437</v>
      </c>
      <c r="C59787" s="1">
        <v>29168</v>
      </c>
      <c r="D59787" s="1">
        <v>45392</v>
      </c>
      <c r="E59787">
        <v>6890</v>
      </c>
      <c r="F59787" t="s">
        <v>15</v>
      </c>
      <c r="G59787">
        <v>1560</v>
      </c>
      <c r="H59787" t="s">
        <v>386</v>
      </c>
      <c r="I59787">
        <v>153842</v>
      </c>
      <c r="J59787" t="s">
        <v>400</v>
      </c>
      <c r="K59787">
        <v>42331</v>
      </c>
      <c r="L59787" t="s">
        <v>401</v>
      </c>
      <c r="M59787">
        <v>6654</v>
      </c>
      <c r="N59787" t="s">
        <v>10134</v>
      </c>
    </row>
    <row r="59788" spans="1:14" x14ac:dyDescent="0.35">
      <c r="A59788" s="2">
        <v>705001893909455</v>
      </c>
      <c r="B59788" s="2">
        <v>8070297425</v>
      </c>
      <c r="C59788" s="1">
        <v>32001</v>
      </c>
      <c r="D59788" s="1">
        <v>45399</v>
      </c>
      <c r="E59788">
        <v>6882</v>
      </c>
      <c r="F59788" t="s">
        <v>143</v>
      </c>
      <c r="G59788">
        <v>1542</v>
      </c>
      <c r="H59788" t="s">
        <v>679</v>
      </c>
      <c r="I59788" t="s">
        <v>59</v>
      </c>
      <c r="J59788" t="s">
        <v>60</v>
      </c>
      <c r="K59788">
        <v>44974</v>
      </c>
      <c r="L59788" t="s">
        <v>680</v>
      </c>
      <c r="M59788">
        <v>6654</v>
      </c>
      <c r="N59788" t="s">
        <v>10134</v>
      </c>
    </row>
    <row r="59789" spans="1:14" x14ac:dyDescent="0.35">
      <c r="A59789" s="2">
        <v>705001894141259</v>
      </c>
      <c r="B59789" s="2">
        <v>7160524403</v>
      </c>
      <c r="C59789" s="1">
        <v>30122</v>
      </c>
      <c r="D59789" s="1">
        <v>45218</v>
      </c>
      <c r="E59789">
        <v>6890</v>
      </c>
      <c r="F59789" t="s">
        <v>15</v>
      </c>
      <c r="G59789">
        <v>1490</v>
      </c>
      <c r="H59789" t="s">
        <v>428</v>
      </c>
      <c r="I59789">
        <v>153818</v>
      </c>
      <c r="J59789" t="s">
        <v>1362</v>
      </c>
      <c r="K59789">
        <v>42524</v>
      </c>
      <c r="L59789" t="s">
        <v>1363</v>
      </c>
      <c r="M59789">
        <v>6654</v>
      </c>
      <c r="N59789" t="s">
        <v>10134</v>
      </c>
    </row>
    <row r="59790" spans="1:14" x14ac:dyDescent="0.35">
      <c r="A59790" s="2">
        <v>705001895929852</v>
      </c>
      <c r="B59790" s="2">
        <v>3525205406</v>
      </c>
      <c r="C59790" s="1">
        <v>25437</v>
      </c>
      <c r="D59790" s="1">
        <v>44476</v>
      </c>
      <c r="E59790">
        <v>6890</v>
      </c>
      <c r="F59790" t="s">
        <v>15</v>
      </c>
      <c r="G59790">
        <v>1420</v>
      </c>
      <c r="H59790" t="s">
        <v>551</v>
      </c>
      <c r="I59790">
        <v>155853</v>
      </c>
      <c r="J59790" t="s">
        <v>916</v>
      </c>
      <c r="K59790">
        <v>35266</v>
      </c>
      <c r="L59790" t="s">
        <v>1370</v>
      </c>
      <c r="M59790">
        <v>6654</v>
      </c>
      <c r="N59790" t="s">
        <v>10134</v>
      </c>
    </row>
    <row r="59791" spans="1:14" x14ac:dyDescent="0.35">
      <c r="A59791" s="2">
        <v>705001895929852</v>
      </c>
      <c r="B59791" s="2">
        <v>3525205406</v>
      </c>
      <c r="C59791" s="1">
        <v>25437</v>
      </c>
      <c r="D59791" s="1">
        <v>45205</v>
      </c>
      <c r="E59791">
        <v>6890</v>
      </c>
      <c r="F59791" t="s">
        <v>15</v>
      </c>
      <c r="G59791">
        <v>1420</v>
      </c>
      <c r="H59791" t="s">
        <v>551</v>
      </c>
      <c r="I59791">
        <v>155853</v>
      </c>
      <c r="J59791" t="s">
        <v>916</v>
      </c>
      <c r="K59791">
        <v>35266</v>
      </c>
      <c r="L59791" t="s">
        <v>1370</v>
      </c>
      <c r="M59791">
        <v>6654</v>
      </c>
      <c r="N59791" t="s">
        <v>10134</v>
      </c>
    </row>
    <row r="59792" spans="1:14" x14ac:dyDescent="0.35">
      <c r="A59792" s="2">
        <v>705001896306352</v>
      </c>
      <c r="C59792" s="1">
        <v>21634</v>
      </c>
      <c r="D59792" s="1">
        <v>44992</v>
      </c>
      <c r="E59792">
        <v>6890</v>
      </c>
      <c r="F59792" t="s">
        <v>15</v>
      </c>
      <c r="G59792">
        <v>1419</v>
      </c>
      <c r="H59792" t="s">
        <v>24</v>
      </c>
      <c r="I59792">
        <v>154873</v>
      </c>
      <c r="J59792" t="s">
        <v>210</v>
      </c>
      <c r="K59792">
        <v>34914</v>
      </c>
      <c r="L59792" t="s">
        <v>211</v>
      </c>
      <c r="M59792">
        <v>6654</v>
      </c>
      <c r="N59792" t="s">
        <v>10134</v>
      </c>
    </row>
    <row r="59793" spans="1:14" x14ac:dyDescent="0.35">
      <c r="A59793" s="2">
        <v>705001899670152</v>
      </c>
      <c r="B59793" s="2">
        <v>71827386436</v>
      </c>
      <c r="C59793" s="1">
        <v>38709</v>
      </c>
      <c r="D59793" s="1">
        <v>45028</v>
      </c>
      <c r="E59793">
        <v>6890</v>
      </c>
      <c r="F59793" t="s">
        <v>15</v>
      </c>
      <c r="G59793">
        <v>1444</v>
      </c>
      <c r="H59793" t="s">
        <v>275</v>
      </c>
      <c r="I59793">
        <v>152714</v>
      </c>
      <c r="J59793" t="s">
        <v>530</v>
      </c>
      <c r="K59793">
        <v>35661</v>
      </c>
      <c r="L59793" t="s">
        <v>531</v>
      </c>
      <c r="M59793">
        <v>6654</v>
      </c>
      <c r="N59793" t="s">
        <v>10134</v>
      </c>
    </row>
    <row r="59794" spans="1:14" x14ac:dyDescent="0.35">
      <c r="A59794" s="2">
        <v>705002000866250</v>
      </c>
      <c r="B59794" s="2">
        <v>6177742424</v>
      </c>
      <c r="C59794" s="1">
        <v>30643</v>
      </c>
      <c r="D59794" s="1">
        <v>45001</v>
      </c>
      <c r="E59794">
        <v>6890</v>
      </c>
      <c r="F59794" t="s">
        <v>15</v>
      </c>
      <c r="G59794">
        <v>1434</v>
      </c>
      <c r="H59794" t="s">
        <v>745</v>
      </c>
      <c r="I59794">
        <v>153761</v>
      </c>
      <c r="J59794" t="s">
        <v>853</v>
      </c>
      <c r="K59794">
        <v>36110</v>
      </c>
      <c r="L59794" t="s">
        <v>854</v>
      </c>
      <c r="M59794">
        <v>6654</v>
      </c>
      <c r="N59794" t="s">
        <v>10134</v>
      </c>
    </row>
    <row r="59795" spans="1:14" x14ac:dyDescent="0.35">
      <c r="A59795" s="2">
        <v>705002003381355</v>
      </c>
      <c r="B59795" s="2">
        <v>64125610487</v>
      </c>
      <c r="C59795" s="1">
        <v>25982</v>
      </c>
      <c r="D59795" s="1">
        <v>44866</v>
      </c>
      <c r="E59795">
        <v>6890</v>
      </c>
      <c r="F59795" t="s">
        <v>15</v>
      </c>
      <c r="G59795">
        <v>1432</v>
      </c>
      <c r="H59795" t="s">
        <v>153</v>
      </c>
      <c r="I59795">
        <v>154326</v>
      </c>
      <c r="J59795" t="s">
        <v>154</v>
      </c>
      <c r="K59795">
        <v>35206</v>
      </c>
      <c r="L59795" t="s">
        <v>155</v>
      </c>
      <c r="M59795">
        <v>6654</v>
      </c>
      <c r="N59795" t="s">
        <v>10134</v>
      </c>
    </row>
    <row r="59796" spans="1:14" x14ac:dyDescent="0.35">
      <c r="A59796" s="2">
        <v>705002004955959</v>
      </c>
      <c r="C59796" s="1">
        <v>25391</v>
      </c>
      <c r="D59796" s="1">
        <v>44607</v>
      </c>
      <c r="E59796">
        <v>6890</v>
      </c>
      <c r="F59796" t="s">
        <v>15</v>
      </c>
      <c r="G59796">
        <v>1482</v>
      </c>
      <c r="H59796" t="s">
        <v>79</v>
      </c>
      <c r="I59796">
        <v>154040</v>
      </c>
      <c r="J59796" t="s">
        <v>526</v>
      </c>
      <c r="K59796">
        <v>36827</v>
      </c>
      <c r="L59796" t="s">
        <v>10166</v>
      </c>
      <c r="M59796">
        <v>6654</v>
      </c>
      <c r="N59796" t="s">
        <v>10134</v>
      </c>
    </row>
    <row r="59797" spans="1:14" x14ac:dyDescent="0.35">
      <c r="A59797" s="2">
        <v>705002005445555</v>
      </c>
      <c r="B59797" s="2">
        <v>3979956440</v>
      </c>
      <c r="C59797" s="1">
        <v>29594</v>
      </c>
      <c r="D59797" s="1">
        <v>45035</v>
      </c>
      <c r="E59797">
        <v>6882</v>
      </c>
      <c r="F59797" t="s">
        <v>143</v>
      </c>
      <c r="G59797">
        <v>1478</v>
      </c>
      <c r="H59797" t="s">
        <v>1164</v>
      </c>
      <c r="I59797">
        <v>154121</v>
      </c>
      <c r="J59797" t="s">
        <v>1661</v>
      </c>
      <c r="K59797">
        <v>37559</v>
      </c>
      <c r="L59797" t="s">
        <v>1662</v>
      </c>
      <c r="M59797">
        <v>6654</v>
      </c>
      <c r="N59797" t="s">
        <v>10134</v>
      </c>
    </row>
    <row r="59798" spans="1:14" x14ac:dyDescent="0.35">
      <c r="A59798" s="2">
        <v>705002005835752</v>
      </c>
      <c r="C59798" s="1">
        <v>33406</v>
      </c>
      <c r="D59798" s="1">
        <v>44945</v>
      </c>
      <c r="E59798">
        <v>6890</v>
      </c>
      <c r="F59798" t="s">
        <v>15</v>
      </c>
      <c r="G59798">
        <v>1441</v>
      </c>
      <c r="H59798" t="s">
        <v>535</v>
      </c>
      <c r="I59798">
        <v>154237</v>
      </c>
      <c r="J59798" t="s">
        <v>536</v>
      </c>
      <c r="K59798">
        <v>35255</v>
      </c>
      <c r="L59798" t="s">
        <v>661</v>
      </c>
      <c r="M59798">
        <v>6654</v>
      </c>
      <c r="N59798" t="s">
        <v>10134</v>
      </c>
    </row>
    <row r="59799" spans="1:14" x14ac:dyDescent="0.35">
      <c r="A59799" s="2">
        <v>705002013207951</v>
      </c>
      <c r="B59799" s="2">
        <v>98966596487</v>
      </c>
      <c r="C59799" s="1">
        <v>26176</v>
      </c>
      <c r="D59799" s="1">
        <v>45302</v>
      </c>
      <c r="E59799">
        <v>6890</v>
      </c>
      <c r="F59799" t="s">
        <v>15</v>
      </c>
      <c r="G59799">
        <v>1435</v>
      </c>
      <c r="H59799" t="s">
        <v>206</v>
      </c>
      <c r="I59799">
        <v>155381</v>
      </c>
      <c r="J59799" t="s">
        <v>768</v>
      </c>
      <c r="K59799">
        <v>42390</v>
      </c>
      <c r="L59799" t="s">
        <v>1173</v>
      </c>
      <c r="M59799">
        <v>6654</v>
      </c>
      <c r="N59799" t="s">
        <v>10134</v>
      </c>
    </row>
    <row r="59800" spans="1:14" x14ac:dyDescent="0.35">
      <c r="A59800" s="2">
        <v>705002014643259</v>
      </c>
      <c r="B59800" s="2">
        <v>69467790459</v>
      </c>
      <c r="C59800" s="1">
        <v>25602</v>
      </c>
      <c r="D59800" s="1">
        <v>45259</v>
      </c>
      <c r="E59800">
        <v>6890</v>
      </c>
      <c r="F59800" t="s">
        <v>15</v>
      </c>
      <c r="G59800">
        <v>1547</v>
      </c>
      <c r="H59800" t="s">
        <v>484</v>
      </c>
      <c r="I59800">
        <v>154164</v>
      </c>
      <c r="J59800" t="s">
        <v>890</v>
      </c>
      <c r="K59800">
        <v>39408</v>
      </c>
      <c r="L59800" t="s">
        <v>891</v>
      </c>
      <c r="M59800">
        <v>6654</v>
      </c>
      <c r="N59800" t="s">
        <v>10134</v>
      </c>
    </row>
    <row r="59801" spans="1:14" x14ac:dyDescent="0.35">
      <c r="A59801" s="2">
        <v>705002015984157</v>
      </c>
      <c r="C59801" s="1">
        <v>23656</v>
      </c>
      <c r="D59801" s="1">
        <v>44798</v>
      </c>
      <c r="E59801">
        <v>6890</v>
      </c>
      <c r="F59801" t="s">
        <v>15</v>
      </c>
      <c r="G59801">
        <v>1419</v>
      </c>
      <c r="H59801" t="s">
        <v>24</v>
      </c>
      <c r="I59801">
        <v>154857</v>
      </c>
      <c r="J59801" t="s">
        <v>567</v>
      </c>
      <c r="K59801">
        <v>35374</v>
      </c>
      <c r="L59801" t="s">
        <v>568</v>
      </c>
      <c r="M59801">
        <v>6654</v>
      </c>
      <c r="N59801" t="s">
        <v>10134</v>
      </c>
    </row>
    <row r="59802" spans="1:14" x14ac:dyDescent="0.35">
      <c r="A59802" s="2">
        <v>705002016153356</v>
      </c>
      <c r="B59802" s="2">
        <v>11704077494</v>
      </c>
      <c r="C59802" s="1">
        <v>34683</v>
      </c>
      <c r="D59802" s="1">
        <v>44568</v>
      </c>
      <c r="E59802">
        <v>6890</v>
      </c>
      <c r="F59802" t="s">
        <v>15</v>
      </c>
      <c r="G59802">
        <v>1463</v>
      </c>
      <c r="H59802" t="s">
        <v>332</v>
      </c>
      <c r="I59802">
        <v>155837</v>
      </c>
      <c r="J59802" t="s">
        <v>895</v>
      </c>
      <c r="K59802">
        <v>35230</v>
      </c>
      <c r="L59802" t="s">
        <v>896</v>
      </c>
      <c r="M59802">
        <v>6654</v>
      </c>
      <c r="N59802" t="s">
        <v>10134</v>
      </c>
    </row>
    <row r="59803" spans="1:14" x14ac:dyDescent="0.35">
      <c r="A59803" s="2">
        <v>705002016153356</v>
      </c>
      <c r="C59803" s="1">
        <v>34683</v>
      </c>
      <c r="D59803" s="1">
        <v>45226</v>
      </c>
      <c r="E59803">
        <v>6890</v>
      </c>
      <c r="F59803" t="s">
        <v>15</v>
      </c>
      <c r="G59803">
        <v>1463</v>
      </c>
      <c r="H59803" t="s">
        <v>332</v>
      </c>
      <c r="I59803">
        <v>155837</v>
      </c>
      <c r="J59803" t="s">
        <v>895</v>
      </c>
      <c r="K59803">
        <v>37580</v>
      </c>
      <c r="L59803" t="s">
        <v>896</v>
      </c>
      <c r="M59803">
        <v>6654</v>
      </c>
      <c r="N59803" t="s">
        <v>10134</v>
      </c>
    </row>
    <row r="59804" spans="1:14" x14ac:dyDescent="0.35">
      <c r="A59804" s="2">
        <v>705002018469253</v>
      </c>
      <c r="B59804" s="2">
        <v>11127959441</v>
      </c>
      <c r="C59804" s="1">
        <v>34306</v>
      </c>
      <c r="D59804" s="1">
        <v>45345</v>
      </c>
      <c r="E59804">
        <v>6890</v>
      </c>
      <c r="F59804" t="s">
        <v>15</v>
      </c>
      <c r="G59804">
        <v>1531</v>
      </c>
      <c r="H59804" t="s">
        <v>1097</v>
      </c>
      <c r="I59804">
        <v>154350</v>
      </c>
      <c r="J59804" t="s">
        <v>1098</v>
      </c>
      <c r="K59804">
        <v>35274</v>
      </c>
      <c r="L59804" t="s">
        <v>1099</v>
      </c>
      <c r="M59804">
        <v>6654</v>
      </c>
      <c r="N59804" t="s">
        <v>10134</v>
      </c>
    </row>
    <row r="59805" spans="1:14" x14ac:dyDescent="0.35">
      <c r="A59805" s="2">
        <v>705002020690352</v>
      </c>
      <c r="B59805" s="2">
        <v>10475415485</v>
      </c>
      <c r="C59805" s="1">
        <v>33674</v>
      </c>
      <c r="D59805" s="1">
        <v>44659</v>
      </c>
      <c r="E59805">
        <v>6890</v>
      </c>
      <c r="F59805" t="s">
        <v>15</v>
      </c>
      <c r="G59805">
        <v>1449</v>
      </c>
      <c r="H59805" t="s">
        <v>616</v>
      </c>
      <c r="I59805">
        <v>155233</v>
      </c>
      <c r="J59805" t="s">
        <v>913</v>
      </c>
      <c r="K59805">
        <v>36351</v>
      </c>
      <c r="L59805" t="s">
        <v>914</v>
      </c>
      <c r="M59805">
        <v>6654</v>
      </c>
      <c r="N59805" t="s">
        <v>10134</v>
      </c>
    </row>
    <row r="59806" spans="1:14" x14ac:dyDescent="0.35">
      <c r="A59806" s="2">
        <v>705002020690352</v>
      </c>
      <c r="B59806" s="2">
        <v>10475415485</v>
      </c>
      <c r="C59806" s="1">
        <v>33674</v>
      </c>
      <c r="D59806" s="1">
        <v>44967</v>
      </c>
      <c r="E59806">
        <v>6890</v>
      </c>
      <c r="F59806" t="s">
        <v>15</v>
      </c>
      <c r="G59806">
        <v>1449</v>
      </c>
      <c r="H59806" t="s">
        <v>616</v>
      </c>
      <c r="I59806">
        <v>155233</v>
      </c>
      <c r="J59806" t="s">
        <v>913</v>
      </c>
      <c r="K59806">
        <v>36351</v>
      </c>
      <c r="L59806" t="s">
        <v>914</v>
      </c>
      <c r="M59806">
        <v>6654</v>
      </c>
      <c r="N59806" t="s">
        <v>10134</v>
      </c>
    </row>
    <row r="59807" spans="1:14" x14ac:dyDescent="0.35">
      <c r="A59807" s="2">
        <v>705002020754059</v>
      </c>
      <c r="C59807" s="1">
        <v>23982</v>
      </c>
      <c r="D59807" s="1">
        <v>45127</v>
      </c>
      <c r="E59807">
        <v>6882</v>
      </c>
      <c r="F59807" t="s">
        <v>143</v>
      </c>
      <c r="G59807">
        <v>1554</v>
      </c>
      <c r="H59807" t="s">
        <v>38</v>
      </c>
      <c r="I59807" t="s">
        <v>59</v>
      </c>
      <c r="J59807" t="s">
        <v>60</v>
      </c>
      <c r="K59807">
        <v>42435</v>
      </c>
      <c r="L59807" t="s">
        <v>443</v>
      </c>
      <c r="M59807">
        <v>6654</v>
      </c>
      <c r="N59807" t="s">
        <v>10134</v>
      </c>
    </row>
    <row r="59808" spans="1:14" x14ac:dyDescent="0.35">
      <c r="A59808" s="2">
        <v>705002020880550</v>
      </c>
      <c r="C59808" s="1">
        <v>36035</v>
      </c>
      <c r="D59808" s="1">
        <v>45027</v>
      </c>
      <c r="E59808">
        <v>6882</v>
      </c>
      <c r="F59808" t="s">
        <v>143</v>
      </c>
      <c r="G59808">
        <v>1511</v>
      </c>
      <c r="H59808" t="s">
        <v>220</v>
      </c>
      <c r="I59808" t="s">
        <v>59</v>
      </c>
      <c r="J59808" t="s">
        <v>60</v>
      </c>
      <c r="K59808">
        <v>44758</v>
      </c>
      <c r="L59808" t="s">
        <v>1670</v>
      </c>
      <c r="M59808">
        <v>6654</v>
      </c>
      <c r="N59808" t="s">
        <v>10134</v>
      </c>
    </row>
    <row r="59809" spans="1:14" x14ac:dyDescent="0.35">
      <c r="A59809" s="2">
        <v>705002021892056</v>
      </c>
      <c r="C59809" s="1">
        <v>26263</v>
      </c>
      <c r="D59809" s="1">
        <v>44774</v>
      </c>
      <c r="E59809">
        <v>6890</v>
      </c>
      <c r="F59809" t="s">
        <v>15</v>
      </c>
      <c r="G59809">
        <v>1462</v>
      </c>
      <c r="H59809" t="s">
        <v>338</v>
      </c>
      <c r="I59809">
        <v>152935</v>
      </c>
      <c r="J59809" t="s">
        <v>339</v>
      </c>
      <c r="K59809">
        <v>35949</v>
      </c>
      <c r="L59809" t="s">
        <v>340</v>
      </c>
      <c r="M59809">
        <v>6654</v>
      </c>
      <c r="N59809" t="s">
        <v>10134</v>
      </c>
    </row>
    <row r="59810" spans="1:14" x14ac:dyDescent="0.35">
      <c r="A59810" s="2">
        <v>705002021892056</v>
      </c>
      <c r="B59810" s="2">
        <v>65907051434</v>
      </c>
      <c r="C59810" s="1">
        <v>26263</v>
      </c>
      <c r="D59810" s="1">
        <v>45124</v>
      </c>
      <c r="E59810">
        <v>6890</v>
      </c>
      <c r="F59810" t="s">
        <v>15</v>
      </c>
      <c r="G59810">
        <v>1462</v>
      </c>
      <c r="H59810" t="s">
        <v>338</v>
      </c>
      <c r="I59810">
        <v>152935</v>
      </c>
      <c r="J59810" t="s">
        <v>339</v>
      </c>
      <c r="K59810">
        <v>40448</v>
      </c>
      <c r="L59810" t="s">
        <v>340</v>
      </c>
      <c r="M59810">
        <v>6654</v>
      </c>
      <c r="N59810" t="s">
        <v>10134</v>
      </c>
    </row>
    <row r="59811" spans="1:14" x14ac:dyDescent="0.35">
      <c r="A59811" s="2">
        <v>705002025150356</v>
      </c>
      <c r="C59811" s="1">
        <v>26674</v>
      </c>
      <c r="D59811" s="1">
        <v>44637</v>
      </c>
      <c r="E59811">
        <v>6890</v>
      </c>
      <c r="F59811" t="s">
        <v>15</v>
      </c>
      <c r="G59811">
        <v>1473</v>
      </c>
      <c r="H59811" t="s">
        <v>237</v>
      </c>
      <c r="I59811">
        <v>155209</v>
      </c>
      <c r="J59811" t="s">
        <v>238</v>
      </c>
      <c r="K59811">
        <v>35826</v>
      </c>
      <c r="L59811" t="s">
        <v>240</v>
      </c>
      <c r="M59811">
        <v>6654</v>
      </c>
      <c r="N59811" t="s">
        <v>10134</v>
      </c>
    </row>
    <row r="59812" spans="1:14" x14ac:dyDescent="0.35">
      <c r="A59812" s="2">
        <v>705002029716257</v>
      </c>
      <c r="B59812" s="2">
        <v>5956628464</v>
      </c>
      <c r="C59812" s="1">
        <v>29539</v>
      </c>
      <c r="D59812" s="1">
        <v>44803</v>
      </c>
      <c r="E59812">
        <v>6890</v>
      </c>
      <c r="F59812" t="s">
        <v>15</v>
      </c>
      <c r="G59812">
        <v>1504</v>
      </c>
      <c r="H59812" t="s">
        <v>299</v>
      </c>
      <c r="I59812">
        <v>154555</v>
      </c>
      <c r="J59812" t="s">
        <v>302</v>
      </c>
      <c r="K59812">
        <v>36486</v>
      </c>
      <c r="L59812" t="s">
        <v>602</v>
      </c>
      <c r="M59812">
        <v>6654</v>
      </c>
      <c r="N59812" t="s">
        <v>10134</v>
      </c>
    </row>
    <row r="59813" spans="1:14" x14ac:dyDescent="0.35">
      <c r="A59813" s="2">
        <v>705002029716257</v>
      </c>
      <c r="B59813" s="2">
        <v>5956628464</v>
      </c>
      <c r="C59813" s="1">
        <v>29539</v>
      </c>
      <c r="D59813" s="1">
        <v>45398</v>
      </c>
      <c r="E59813">
        <v>6890</v>
      </c>
      <c r="F59813" t="s">
        <v>15</v>
      </c>
      <c r="G59813">
        <v>1504</v>
      </c>
      <c r="H59813" t="s">
        <v>299</v>
      </c>
      <c r="I59813">
        <v>2400359</v>
      </c>
      <c r="J59813" t="s">
        <v>603</v>
      </c>
      <c r="K59813">
        <v>42483</v>
      </c>
      <c r="L59813" t="s">
        <v>602</v>
      </c>
      <c r="M59813">
        <v>6654</v>
      </c>
      <c r="N59813" t="s">
        <v>10134</v>
      </c>
    </row>
    <row r="59814" spans="1:14" x14ac:dyDescent="0.35">
      <c r="A59814" s="2">
        <v>705002031337055</v>
      </c>
      <c r="B59814" s="2">
        <v>10474211436</v>
      </c>
      <c r="C59814" s="1">
        <v>34714</v>
      </c>
      <c r="D59814" s="1">
        <v>44777</v>
      </c>
      <c r="E59814">
        <v>6890</v>
      </c>
      <c r="F59814" t="s">
        <v>15</v>
      </c>
      <c r="G59814">
        <v>1459</v>
      </c>
      <c r="H59814" t="s">
        <v>504</v>
      </c>
      <c r="I59814">
        <v>155306</v>
      </c>
      <c r="J59814" t="s">
        <v>757</v>
      </c>
      <c r="K59814">
        <v>35312</v>
      </c>
      <c r="L59814" t="s">
        <v>758</v>
      </c>
      <c r="M59814">
        <v>6654</v>
      </c>
      <c r="N59814" t="s">
        <v>10134</v>
      </c>
    </row>
    <row r="59815" spans="1:14" x14ac:dyDescent="0.35">
      <c r="A59815" s="2">
        <v>705002031337055</v>
      </c>
      <c r="B59815" s="2">
        <v>10474211436</v>
      </c>
      <c r="C59815" s="1">
        <v>34714</v>
      </c>
      <c r="D59815" s="1">
        <v>45182</v>
      </c>
      <c r="E59815">
        <v>6890</v>
      </c>
      <c r="F59815" t="s">
        <v>15</v>
      </c>
      <c r="G59815">
        <v>1459</v>
      </c>
      <c r="H59815" t="s">
        <v>504</v>
      </c>
      <c r="I59815">
        <v>155292</v>
      </c>
      <c r="J59815" t="s">
        <v>505</v>
      </c>
      <c r="K59815">
        <v>35166</v>
      </c>
      <c r="L59815" t="s">
        <v>908</v>
      </c>
      <c r="M59815">
        <v>6654</v>
      </c>
      <c r="N59815" t="s">
        <v>10134</v>
      </c>
    </row>
    <row r="59816" spans="1:14" x14ac:dyDescent="0.35">
      <c r="A59816" s="2">
        <v>705002031606854</v>
      </c>
      <c r="B59816" s="2">
        <v>11271943484</v>
      </c>
      <c r="C59816" s="1">
        <v>35401</v>
      </c>
      <c r="D59816" s="1">
        <v>45183</v>
      </c>
      <c r="E59816">
        <v>6890</v>
      </c>
      <c r="F59816" t="s">
        <v>15</v>
      </c>
      <c r="G59816">
        <v>1519</v>
      </c>
      <c r="H59816" t="s">
        <v>343</v>
      </c>
      <c r="I59816">
        <v>153435</v>
      </c>
      <c r="J59816" t="s">
        <v>344</v>
      </c>
      <c r="K59816">
        <v>37451</v>
      </c>
      <c r="L59816" t="s">
        <v>345</v>
      </c>
      <c r="M59816">
        <v>6654</v>
      </c>
      <c r="N59816" t="s">
        <v>10134</v>
      </c>
    </row>
    <row r="59817" spans="1:14" x14ac:dyDescent="0.35">
      <c r="A59817" s="2">
        <v>705002031606854</v>
      </c>
      <c r="B59817" s="2">
        <v>11271943484</v>
      </c>
      <c r="C59817" s="1">
        <v>35401</v>
      </c>
      <c r="D59817" s="1">
        <v>45265</v>
      </c>
      <c r="E59817">
        <v>6890</v>
      </c>
      <c r="F59817" t="s">
        <v>15</v>
      </c>
      <c r="G59817">
        <v>1519</v>
      </c>
      <c r="H59817" t="s">
        <v>343</v>
      </c>
      <c r="I59817">
        <v>153435</v>
      </c>
      <c r="J59817" t="s">
        <v>344</v>
      </c>
      <c r="K59817">
        <v>37451</v>
      </c>
      <c r="L59817" t="s">
        <v>345</v>
      </c>
      <c r="M59817">
        <v>6654</v>
      </c>
      <c r="N59817" t="s">
        <v>10134</v>
      </c>
    </row>
    <row r="59818" spans="1:14" x14ac:dyDescent="0.35">
      <c r="A59818" s="2">
        <v>705002031606854</v>
      </c>
      <c r="B59818" s="2">
        <v>11271943484</v>
      </c>
      <c r="C59818" s="1">
        <v>35401</v>
      </c>
      <c r="D59818" s="1">
        <v>45393</v>
      </c>
      <c r="E59818">
        <v>6890</v>
      </c>
      <c r="F59818" t="s">
        <v>15</v>
      </c>
      <c r="G59818">
        <v>1519</v>
      </c>
      <c r="H59818" t="s">
        <v>343</v>
      </c>
      <c r="I59818">
        <v>153435</v>
      </c>
      <c r="J59818" t="s">
        <v>344</v>
      </c>
      <c r="K59818">
        <v>37451</v>
      </c>
      <c r="L59818" t="s">
        <v>345</v>
      </c>
      <c r="M59818">
        <v>6654</v>
      </c>
      <c r="N59818" t="s">
        <v>10134</v>
      </c>
    </row>
    <row r="59819" spans="1:14" x14ac:dyDescent="0.35">
      <c r="A59819" s="2">
        <v>705002034005851</v>
      </c>
      <c r="B59819" s="2">
        <v>12668614406</v>
      </c>
      <c r="C59819" s="1">
        <v>34684</v>
      </c>
      <c r="D59819" s="1">
        <v>45231</v>
      </c>
      <c r="E59819">
        <v>6890</v>
      </c>
      <c r="F59819" t="s">
        <v>15</v>
      </c>
      <c r="G59819">
        <v>1536</v>
      </c>
      <c r="H59819" t="s">
        <v>948</v>
      </c>
      <c r="I59819">
        <v>154431</v>
      </c>
      <c r="J59819" t="s">
        <v>949</v>
      </c>
      <c r="K59819">
        <v>37573</v>
      </c>
      <c r="L59819" t="s">
        <v>950</v>
      </c>
      <c r="M59819">
        <v>6654</v>
      </c>
      <c r="N59819" t="s">
        <v>10134</v>
      </c>
    </row>
    <row r="59820" spans="1:14" x14ac:dyDescent="0.35">
      <c r="A59820" s="2">
        <v>705002035558358</v>
      </c>
      <c r="C59820" s="1">
        <v>27308</v>
      </c>
      <c r="D59820" s="1">
        <v>44651</v>
      </c>
      <c r="E59820">
        <v>6890</v>
      </c>
      <c r="F59820" t="s">
        <v>15</v>
      </c>
      <c r="G59820">
        <v>1417</v>
      </c>
      <c r="H59820" t="s">
        <v>725</v>
      </c>
      <c r="I59820">
        <v>152692</v>
      </c>
      <c r="J59820" t="s">
        <v>1440</v>
      </c>
      <c r="K59820">
        <v>36664</v>
      </c>
      <c r="L59820" t="s">
        <v>1441</v>
      </c>
      <c r="M59820">
        <v>6654</v>
      </c>
      <c r="N59820" t="s">
        <v>10134</v>
      </c>
    </row>
    <row r="59821" spans="1:14" x14ac:dyDescent="0.35">
      <c r="A59821" s="2">
        <v>705002043390851</v>
      </c>
      <c r="B59821" s="2">
        <v>3982938481</v>
      </c>
      <c r="C59821" s="1">
        <v>29706</v>
      </c>
      <c r="D59821" s="1">
        <v>45034</v>
      </c>
      <c r="E59821">
        <v>6890</v>
      </c>
      <c r="F59821" t="s">
        <v>15</v>
      </c>
      <c r="G59821">
        <v>1485</v>
      </c>
      <c r="H59821" t="s">
        <v>181</v>
      </c>
      <c r="I59821">
        <v>154377</v>
      </c>
      <c r="J59821" t="s">
        <v>182</v>
      </c>
      <c r="K59821">
        <v>35369</v>
      </c>
      <c r="L59821" t="s">
        <v>183</v>
      </c>
      <c r="M59821">
        <v>6654</v>
      </c>
      <c r="N59821" t="s">
        <v>10134</v>
      </c>
    </row>
    <row r="59822" spans="1:14" x14ac:dyDescent="0.35">
      <c r="A59822" s="2">
        <v>705002043808155</v>
      </c>
      <c r="C59822" s="1">
        <v>34477</v>
      </c>
      <c r="D59822" s="1">
        <v>44440</v>
      </c>
      <c r="E59822">
        <v>6890</v>
      </c>
      <c r="F59822" t="s">
        <v>15</v>
      </c>
      <c r="G59822">
        <v>1420</v>
      </c>
      <c r="H59822" t="s">
        <v>551</v>
      </c>
      <c r="I59822">
        <v>155845</v>
      </c>
      <c r="J59822" t="s">
        <v>552</v>
      </c>
      <c r="K59822">
        <v>35730</v>
      </c>
      <c r="L59822" t="s">
        <v>553</v>
      </c>
      <c r="M59822">
        <v>6654</v>
      </c>
      <c r="N59822" t="s">
        <v>10134</v>
      </c>
    </row>
    <row r="59823" spans="1:14" x14ac:dyDescent="0.35">
      <c r="A59823" s="2">
        <v>705002044119558</v>
      </c>
      <c r="C59823" s="1">
        <v>28205</v>
      </c>
      <c r="D59823" s="1">
        <v>45036</v>
      </c>
      <c r="E59823">
        <v>6890</v>
      </c>
      <c r="F59823" t="s">
        <v>15</v>
      </c>
      <c r="G59823">
        <v>1504</v>
      </c>
      <c r="H59823" t="s">
        <v>299</v>
      </c>
      <c r="I59823">
        <v>154547</v>
      </c>
      <c r="J59823" t="s">
        <v>423</v>
      </c>
      <c r="K59823">
        <v>42445</v>
      </c>
      <c r="L59823" t="s">
        <v>424</v>
      </c>
      <c r="M59823">
        <v>6654</v>
      </c>
      <c r="N59823" t="s">
        <v>10134</v>
      </c>
    </row>
    <row r="59824" spans="1:14" x14ac:dyDescent="0.35">
      <c r="A59824" s="2">
        <v>705002044616055</v>
      </c>
      <c r="B59824" s="2">
        <v>8960473421</v>
      </c>
      <c r="C59824" s="1">
        <v>33022</v>
      </c>
      <c r="D59824" s="1">
        <v>44756</v>
      </c>
      <c r="E59824">
        <v>6890</v>
      </c>
      <c r="F59824" t="s">
        <v>15</v>
      </c>
      <c r="G59824">
        <v>1513</v>
      </c>
      <c r="H59824" t="s">
        <v>171</v>
      </c>
      <c r="I59824">
        <v>155608</v>
      </c>
      <c r="J59824" t="s">
        <v>172</v>
      </c>
      <c r="K59824">
        <v>36725</v>
      </c>
      <c r="L59824" t="s">
        <v>242</v>
      </c>
      <c r="M59824">
        <v>6654</v>
      </c>
      <c r="N59824" t="s">
        <v>10134</v>
      </c>
    </row>
    <row r="59825" spans="1:14" x14ac:dyDescent="0.35">
      <c r="A59825" s="2">
        <v>705002045643056</v>
      </c>
      <c r="C59825" s="1">
        <v>36190</v>
      </c>
      <c r="D59825" s="1">
        <v>44495</v>
      </c>
      <c r="E59825">
        <v>6890</v>
      </c>
      <c r="F59825" t="s">
        <v>15</v>
      </c>
      <c r="G59825">
        <v>1505</v>
      </c>
      <c r="H59825" t="s">
        <v>111</v>
      </c>
      <c r="I59825">
        <v>155160</v>
      </c>
      <c r="J59825" t="s">
        <v>1086</v>
      </c>
      <c r="K59825">
        <v>35261</v>
      </c>
      <c r="L59825" t="s">
        <v>700</v>
      </c>
      <c r="M59825">
        <v>6654</v>
      </c>
      <c r="N59825" t="s">
        <v>10134</v>
      </c>
    </row>
    <row r="59826" spans="1:14" x14ac:dyDescent="0.35">
      <c r="A59826" s="2">
        <v>705002047095358</v>
      </c>
      <c r="B59826" s="2">
        <v>70803440421</v>
      </c>
      <c r="C59826" s="1">
        <v>35090</v>
      </c>
      <c r="D59826" s="1">
        <v>44441</v>
      </c>
      <c r="E59826">
        <v>6890</v>
      </c>
      <c r="F59826" t="s">
        <v>15</v>
      </c>
      <c r="G59826">
        <v>1504</v>
      </c>
      <c r="H59826" t="s">
        <v>299</v>
      </c>
      <c r="I59826">
        <v>154547</v>
      </c>
      <c r="J59826" t="s">
        <v>423</v>
      </c>
      <c r="K59826">
        <v>35311</v>
      </c>
      <c r="L59826" t="s">
        <v>424</v>
      </c>
      <c r="M59826">
        <v>6654</v>
      </c>
      <c r="N59826" t="s">
        <v>10134</v>
      </c>
    </row>
    <row r="59827" spans="1:14" x14ac:dyDescent="0.35">
      <c r="A59827" s="2">
        <v>705002047095358</v>
      </c>
      <c r="B59827" s="2">
        <v>70803440421</v>
      </c>
      <c r="C59827" s="1">
        <v>35090</v>
      </c>
      <c r="D59827" s="1">
        <v>44714</v>
      </c>
      <c r="E59827">
        <v>6890</v>
      </c>
      <c r="F59827" t="s">
        <v>15</v>
      </c>
      <c r="G59827">
        <v>1504</v>
      </c>
      <c r="H59827" t="s">
        <v>299</v>
      </c>
      <c r="I59827">
        <v>154547</v>
      </c>
      <c r="J59827" t="s">
        <v>423</v>
      </c>
      <c r="K59827">
        <v>35311</v>
      </c>
      <c r="L59827" t="s">
        <v>424</v>
      </c>
      <c r="M59827">
        <v>6654</v>
      </c>
      <c r="N59827" t="s">
        <v>10134</v>
      </c>
    </row>
    <row r="59828" spans="1:14" x14ac:dyDescent="0.35">
      <c r="A59828" s="2">
        <v>705002047095358</v>
      </c>
      <c r="B59828" s="2">
        <v>70803440421</v>
      </c>
      <c r="C59828" s="1">
        <v>35090</v>
      </c>
      <c r="D59828" s="1">
        <v>45120</v>
      </c>
      <c r="E59828">
        <v>6890</v>
      </c>
      <c r="F59828" t="s">
        <v>15</v>
      </c>
      <c r="G59828">
        <v>1504</v>
      </c>
      <c r="H59828" t="s">
        <v>299</v>
      </c>
      <c r="I59828">
        <v>154547</v>
      </c>
      <c r="J59828" t="s">
        <v>423</v>
      </c>
      <c r="K59828">
        <v>42445</v>
      </c>
      <c r="L59828" t="s">
        <v>424</v>
      </c>
      <c r="M59828">
        <v>6654</v>
      </c>
      <c r="N59828" t="s">
        <v>10134</v>
      </c>
    </row>
    <row r="59829" spans="1:14" x14ac:dyDescent="0.35">
      <c r="A59829" s="2">
        <v>705002050488853</v>
      </c>
      <c r="B59829" s="2">
        <v>15659647480</v>
      </c>
      <c r="C59829" s="1">
        <v>38484</v>
      </c>
      <c r="D59829" s="1">
        <v>45161</v>
      </c>
      <c r="E59829">
        <v>6890</v>
      </c>
      <c r="F59829" t="s">
        <v>15</v>
      </c>
      <c r="G59829">
        <v>1422</v>
      </c>
      <c r="H59829" t="s">
        <v>392</v>
      </c>
      <c r="I59829">
        <v>1546112</v>
      </c>
      <c r="J59829" t="s">
        <v>1304</v>
      </c>
      <c r="K59829">
        <v>35444</v>
      </c>
      <c r="L59829" t="s">
        <v>1305</v>
      </c>
      <c r="M59829">
        <v>6654</v>
      </c>
      <c r="N59829" t="s">
        <v>10134</v>
      </c>
    </row>
    <row r="59830" spans="1:14" x14ac:dyDescent="0.35">
      <c r="A59830" s="2">
        <v>705002052336457</v>
      </c>
      <c r="B59830" s="2">
        <v>6178254407</v>
      </c>
      <c r="C59830" s="1">
        <v>29912</v>
      </c>
      <c r="D59830" s="1">
        <v>44729</v>
      </c>
      <c r="E59830">
        <v>6890</v>
      </c>
      <c r="F59830" t="s">
        <v>15</v>
      </c>
      <c r="G59830">
        <v>1477</v>
      </c>
      <c r="H59830" t="s">
        <v>173</v>
      </c>
      <c r="I59830">
        <v>154113</v>
      </c>
      <c r="J59830" t="s">
        <v>528</v>
      </c>
      <c r="K59830">
        <v>35278</v>
      </c>
      <c r="L59830" t="s">
        <v>529</v>
      </c>
      <c r="M59830">
        <v>6654</v>
      </c>
      <c r="N59830" t="s">
        <v>10134</v>
      </c>
    </row>
    <row r="59831" spans="1:14" x14ac:dyDescent="0.35">
      <c r="A59831" s="2">
        <v>705002054427751</v>
      </c>
      <c r="B59831" s="2">
        <v>8964260414</v>
      </c>
      <c r="C59831" s="1">
        <v>32912</v>
      </c>
      <c r="D59831" s="1">
        <v>45266</v>
      </c>
      <c r="E59831">
        <v>6890</v>
      </c>
      <c r="F59831" t="s">
        <v>15</v>
      </c>
      <c r="G59831">
        <v>1447</v>
      </c>
      <c r="H59831" t="s">
        <v>362</v>
      </c>
      <c r="I59831">
        <v>155985</v>
      </c>
      <c r="J59831" t="s">
        <v>363</v>
      </c>
      <c r="K59831">
        <v>42226</v>
      </c>
      <c r="L59831" t="s">
        <v>364</v>
      </c>
      <c r="M59831">
        <v>6654</v>
      </c>
      <c r="N59831" t="s">
        <v>10134</v>
      </c>
    </row>
    <row r="59832" spans="1:14" x14ac:dyDescent="0.35">
      <c r="A59832" s="2">
        <v>705002055126755</v>
      </c>
      <c r="C59832" s="1">
        <v>27644</v>
      </c>
      <c r="D59832" s="1">
        <v>44356</v>
      </c>
      <c r="E59832">
        <v>6890</v>
      </c>
      <c r="F59832" t="s">
        <v>15</v>
      </c>
      <c r="G59832">
        <v>1517</v>
      </c>
      <c r="H59832" t="s">
        <v>847</v>
      </c>
      <c r="I59832">
        <v>153427</v>
      </c>
      <c r="J59832" t="s">
        <v>848</v>
      </c>
      <c r="K59832">
        <v>35899</v>
      </c>
      <c r="L59832" t="s">
        <v>849</v>
      </c>
      <c r="M59832">
        <v>6654</v>
      </c>
      <c r="N59832" t="s">
        <v>10134</v>
      </c>
    </row>
    <row r="59833" spans="1:14" x14ac:dyDescent="0.35">
      <c r="A59833" s="2">
        <v>705002057918551</v>
      </c>
      <c r="B59833" s="2">
        <v>68907958491</v>
      </c>
      <c r="C59833" s="1">
        <v>25599</v>
      </c>
      <c r="D59833" s="1">
        <v>44700</v>
      </c>
      <c r="E59833">
        <v>6890</v>
      </c>
      <c r="F59833" t="s">
        <v>15</v>
      </c>
      <c r="G59833">
        <v>1445</v>
      </c>
      <c r="H59833" t="s">
        <v>295</v>
      </c>
      <c r="I59833">
        <v>155098</v>
      </c>
      <c r="J59833" t="s">
        <v>664</v>
      </c>
      <c r="K59833">
        <v>35425</v>
      </c>
      <c r="L59833" t="s">
        <v>665</v>
      </c>
      <c r="M59833">
        <v>6654</v>
      </c>
      <c r="N59833" t="s">
        <v>10134</v>
      </c>
    </row>
    <row r="59834" spans="1:14" x14ac:dyDescent="0.35">
      <c r="A59834" s="2">
        <v>705002057918551</v>
      </c>
      <c r="B59834" s="2">
        <v>68907958491</v>
      </c>
      <c r="C59834" s="1">
        <v>25599</v>
      </c>
      <c r="D59834" s="1">
        <v>45204</v>
      </c>
      <c r="E59834">
        <v>6890</v>
      </c>
      <c r="F59834" t="s">
        <v>15</v>
      </c>
      <c r="G59834">
        <v>1445</v>
      </c>
      <c r="H59834" t="s">
        <v>295</v>
      </c>
      <c r="I59834">
        <v>155098</v>
      </c>
      <c r="J59834" t="s">
        <v>664</v>
      </c>
      <c r="K59834">
        <v>35425</v>
      </c>
      <c r="L59834" t="s">
        <v>665</v>
      </c>
      <c r="M59834">
        <v>6654</v>
      </c>
      <c r="N59834" t="s">
        <v>10134</v>
      </c>
    </row>
    <row r="59835" spans="1:14" x14ac:dyDescent="0.35">
      <c r="A59835" s="2">
        <v>705002058231754</v>
      </c>
      <c r="C59835" s="1">
        <v>24616</v>
      </c>
      <c r="D59835" s="1">
        <v>45118</v>
      </c>
      <c r="E59835">
        <v>6890</v>
      </c>
      <c r="F59835" t="s">
        <v>15</v>
      </c>
      <c r="G59835">
        <v>1454</v>
      </c>
      <c r="H59835" t="s">
        <v>463</v>
      </c>
      <c r="I59835">
        <v>155446</v>
      </c>
      <c r="J59835" t="s">
        <v>523</v>
      </c>
      <c r="K59835">
        <v>36358</v>
      </c>
      <c r="L59835" t="s">
        <v>524</v>
      </c>
      <c r="M59835">
        <v>6654</v>
      </c>
      <c r="N59835" t="s">
        <v>10134</v>
      </c>
    </row>
    <row r="59836" spans="1:14" x14ac:dyDescent="0.35">
      <c r="A59836" s="2">
        <v>705002059323857</v>
      </c>
      <c r="B59836" s="2">
        <v>11132233402</v>
      </c>
      <c r="C59836" s="1">
        <v>34372</v>
      </c>
      <c r="D59836" s="1">
        <v>44763</v>
      </c>
      <c r="E59836">
        <v>6890</v>
      </c>
      <c r="F59836" t="s">
        <v>15</v>
      </c>
      <c r="G59836">
        <v>1421</v>
      </c>
      <c r="H59836" t="s">
        <v>317</v>
      </c>
      <c r="I59836">
        <v>155675</v>
      </c>
      <c r="J59836" t="s">
        <v>1153</v>
      </c>
      <c r="K59836">
        <v>35854</v>
      </c>
      <c r="L59836" t="s">
        <v>1154</v>
      </c>
      <c r="M59836">
        <v>6654</v>
      </c>
      <c r="N59836" t="s">
        <v>10134</v>
      </c>
    </row>
    <row r="59837" spans="1:14" x14ac:dyDescent="0.35">
      <c r="A59837" s="2">
        <v>705002059901354</v>
      </c>
      <c r="B59837" s="2">
        <v>3265152405</v>
      </c>
      <c r="C59837" s="1">
        <v>27563</v>
      </c>
      <c r="D59837" s="1">
        <v>44967</v>
      </c>
      <c r="E59837">
        <v>6890</v>
      </c>
      <c r="F59837" t="s">
        <v>15</v>
      </c>
      <c r="G59837">
        <v>1459</v>
      </c>
      <c r="H59837" t="s">
        <v>504</v>
      </c>
      <c r="I59837">
        <v>155292</v>
      </c>
      <c r="J59837" t="s">
        <v>505</v>
      </c>
      <c r="K59837">
        <v>35166</v>
      </c>
      <c r="L59837" t="s">
        <v>908</v>
      </c>
      <c r="M59837">
        <v>6654</v>
      </c>
      <c r="N59837" t="s">
        <v>10134</v>
      </c>
    </row>
    <row r="59838" spans="1:14" x14ac:dyDescent="0.35">
      <c r="A59838" s="2">
        <v>705002059901354</v>
      </c>
      <c r="B59838" s="2">
        <v>3265152405</v>
      </c>
      <c r="C59838" s="1">
        <v>27563</v>
      </c>
      <c r="D59838" s="1">
        <v>45339</v>
      </c>
      <c r="E59838">
        <v>6890</v>
      </c>
      <c r="F59838" t="s">
        <v>15</v>
      </c>
      <c r="G59838">
        <v>1459</v>
      </c>
      <c r="H59838" t="s">
        <v>504</v>
      </c>
      <c r="I59838">
        <v>155292</v>
      </c>
      <c r="J59838" t="s">
        <v>505</v>
      </c>
      <c r="K59838">
        <v>35166</v>
      </c>
      <c r="L59838" t="s">
        <v>908</v>
      </c>
      <c r="M59838">
        <v>6654</v>
      </c>
      <c r="N59838" t="s">
        <v>10134</v>
      </c>
    </row>
    <row r="59839" spans="1:14" x14ac:dyDescent="0.35">
      <c r="A59839" s="2">
        <v>705002061880954</v>
      </c>
      <c r="B59839" s="2">
        <v>7545204476</v>
      </c>
      <c r="C59839" s="1">
        <v>30905</v>
      </c>
      <c r="D59839" s="1">
        <v>44426</v>
      </c>
      <c r="E59839">
        <v>6890</v>
      </c>
      <c r="F59839" t="s">
        <v>15</v>
      </c>
      <c r="G59839">
        <v>1500</v>
      </c>
      <c r="H59839" t="s">
        <v>101</v>
      </c>
      <c r="I59839">
        <v>154644</v>
      </c>
      <c r="J59839" t="s">
        <v>586</v>
      </c>
      <c r="K59839">
        <v>35173</v>
      </c>
      <c r="L59839" t="s">
        <v>364</v>
      </c>
      <c r="M59839">
        <v>6654</v>
      </c>
      <c r="N59839" t="s">
        <v>10134</v>
      </c>
    </row>
    <row r="59840" spans="1:14" x14ac:dyDescent="0.35">
      <c r="A59840" s="2">
        <v>705002061880954</v>
      </c>
      <c r="B59840" s="2">
        <v>7545204476</v>
      </c>
      <c r="C59840" s="1">
        <v>30905</v>
      </c>
      <c r="D59840" s="1">
        <v>44707</v>
      </c>
      <c r="E59840">
        <v>6890</v>
      </c>
      <c r="F59840" t="s">
        <v>15</v>
      </c>
      <c r="G59840">
        <v>1500</v>
      </c>
      <c r="H59840" t="s">
        <v>101</v>
      </c>
      <c r="I59840">
        <v>154644</v>
      </c>
      <c r="J59840" t="s">
        <v>586</v>
      </c>
      <c r="K59840">
        <v>35652</v>
      </c>
      <c r="L59840" t="s">
        <v>587</v>
      </c>
      <c r="M59840">
        <v>6654</v>
      </c>
      <c r="N59840" t="s">
        <v>10134</v>
      </c>
    </row>
    <row r="59841" spans="1:14" x14ac:dyDescent="0.35">
      <c r="A59841" s="2">
        <v>705002063580958</v>
      </c>
      <c r="C59841" s="1">
        <v>32883</v>
      </c>
      <c r="D59841" s="1">
        <v>44701</v>
      </c>
      <c r="E59841">
        <v>6890</v>
      </c>
      <c r="F59841" t="s">
        <v>15</v>
      </c>
      <c r="G59841">
        <v>1463</v>
      </c>
      <c r="H59841" t="s">
        <v>332</v>
      </c>
      <c r="I59841">
        <v>155837</v>
      </c>
      <c r="J59841" t="s">
        <v>895</v>
      </c>
      <c r="K59841">
        <v>35230</v>
      </c>
      <c r="L59841" t="s">
        <v>896</v>
      </c>
      <c r="M59841">
        <v>6654</v>
      </c>
      <c r="N59841" t="s">
        <v>10134</v>
      </c>
    </row>
    <row r="59842" spans="1:14" x14ac:dyDescent="0.35">
      <c r="A59842" s="2">
        <v>705002065275559</v>
      </c>
      <c r="B59842" s="2">
        <v>57853495404</v>
      </c>
      <c r="C59842" s="1">
        <v>24842</v>
      </c>
      <c r="D59842" s="1">
        <v>44656</v>
      </c>
      <c r="E59842">
        <v>6890</v>
      </c>
      <c r="F59842" t="s">
        <v>15</v>
      </c>
      <c r="G59842">
        <v>1521</v>
      </c>
      <c r="H59842" t="s">
        <v>41</v>
      </c>
      <c r="I59842">
        <v>153710</v>
      </c>
      <c r="J59842" t="s">
        <v>87</v>
      </c>
      <c r="K59842">
        <v>35443</v>
      </c>
      <c r="L59842" t="s">
        <v>884</v>
      </c>
      <c r="M59842">
        <v>6654</v>
      </c>
      <c r="N59842" t="s">
        <v>10134</v>
      </c>
    </row>
    <row r="59843" spans="1:14" x14ac:dyDescent="0.35">
      <c r="A59843" s="2">
        <v>705002065768059</v>
      </c>
      <c r="B59843" s="2">
        <v>3984668406</v>
      </c>
      <c r="C59843" s="1">
        <v>27117</v>
      </c>
      <c r="D59843" s="1">
        <v>45188</v>
      </c>
      <c r="E59843">
        <v>6890</v>
      </c>
      <c r="F59843" t="s">
        <v>15</v>
      </c>
      <c r="G59843">
        <v>1549</v>
      </c>
      <c r="H59843" t="s">
        <v>619</v>
      </c>
      <c r="I59843">
        <v>153990</v>
      </c>
      <c r="J59843" t="s">
        <v>717</v>
      </c>
      <c r="K59843">
        <v>35519</v>
      </c>
      <c r="L59843" t="s">
        <v>718</v>
      </c>
      <c r="M59843">
        <v>6654</v>
      </c>
      <c r="N59843" t="s">
        <v>10134</v>
      </c>
    </row>
    <row r="59844" spans="1:14" x14ac:dyDescent="0.35">
      <c r="A59844" s="2">
        <v>705002066002750</v>
      </c>
      <c r="B59844" s="2">
        <v>8961482467</v>
      </c>
      <c r="C59844" s="1">
        <v>32682</v>
      </c>
      <c r="D59844" s="1">
        <v>44462</v>
      </c>
      <c r="E59844">
        <v>6890</v>
      </c>
      <c r="F59844" t="s">
        <v>15</v>
      </c>
      <c r="G59844">
        <v>1443</v>
      </c>
      <c r="H59844" t="s">
        <v>245</v>
      </c>
      <c r="I59844">
        <v>1710583</v>
      </c>
      <c r="J59844" t="s">
        <v>246</v>
      </c>
      <c r="K59844">
        <v>36801</v>
      </c>
      <c r="L59844" t="s">
        <v>247</v>
      </c>
      <c r="M59844">
        <v>6654</v>
      </c>
      <c r="N59844" t="s">
        <v>10134</v>
      </c>
    </row>
    <row r="59845" spans="1:14" x14ac:dyDescent="0.35">
      <c r="A59845" s="2">
        <v>705002066002750</v>
      </c>
      <c r="B59845" s="2">
        <v>8961482467</v>
      </c>
      <c r="C59845" s="1">
        <v>32682</v>
      </c>
      <c r="D59845" s="1">
        <v>45412</v>
      </c>
      <c r="E59845">
        <v>6890</v>
      </c>
      <c r="F59845" t="s">
        <v>15</v>
      </c>
      <c r="G59845">
        <v>1443</v>
      </c>
      <c r="H59845" t="s">
        <v>245</v>
      </c>
      <c r="I59845">
        <v>2405946</v>
      </c>
      <c r="J59845" t="s">
        <v>637</v>
      </c>
      <c r="K59845">
        <v>46125</v>
      </c>
      <c r="L59845" t="s">
        <v>247</v>
      </c>
      <c r="M59845">
        <v>6654</v>
      </c>
      <c r="N59845" t="s">
        <v>10134</v>
      </c>
    </row>
    <row r="59846" spans="1:14" x14ac:dyDescent="0.35">
      <c r="A59846" s="2">
        <v>705002069387955</v>
      </c>
      <c r="B59846" s="2">
        <v>2630416461</v>
      </c>
      <c r="C59846" s="1">
        <v>27581</v>
      </c>
      <c r="D59846" s="1">
        <v>44600</v>
      </c>
      <c r="E59846">
        <v>6890</v>
      </c>
      <c r="F59846" t="s">
        <v>15</v>
      </c>
      <c r="G59846">
        <v>1552</v>
      </c>
      <c r="H59846" t="s">
        <v>272</v>
      </c>
      <c r="I59846">
        <v>154202</v>
      </c>
      <c r="J59846" t="s">
        <v>273</v>
      </c>
      <c r="K59846">
        <v>35239</v>
      </c>
      <c r="L59846" t="s">
        <v>274</v>
      </c>
      <c r="M59846">
        <v>6654</v>
      </c>
      <c r="N59846" t="s">
        <v>10134</v>
      </c>
    </row>
    <row r="59847" spans="1:14" x14ac:dyDescent="0.35">
      <c r="A59847" s="2">
        <v>705002071156655</v>
      </c>
      <c r="C59847" s="1">
        <v>36239</v>
      </c>
      <c r="D59847" s="1">
        <v>45083</v>
      </c>
      <c r="E59847">
        <v>6890</v>
      </c>
      <c r="F59847" t="s">
        <v>15</v>
      </c>
      <c r="G59847">
        <v>1545</v>
      </c>
      <c r="H59847" t="s">
        <v>436</v>
      </c>
      <c r="I59847">
        <v>153303</v>
      </c>
      <c r="J59847" t="s">
        <v>437</v>
      </c>
      <c r="K59847">
        <v>36210</v>
      </c>
      <c r="L59847" t="s">
        <v>438</v>
      </c>
      <c r="M59847">
        <v>6654</v>
      </c>
      <c r="N59847" t="s">
        <v>10134</v>
      </c>
    </row>
    <row r="59848" spans="1:14" x14ac:dyDescent="0.35">
      <c r="A59848" s="2">
        <v>705002071416355</v>
      </c>
      <c r="B59848" s="2">
        <v>45595658487</v>
      </c>
      <c r="C59848" s="1">
        <v>24451</v>
      </c>
      <c r="D59848" s="1">
        <v>44678</v>
      </c>
      <c r="E59848">
        <v>6890</v>
      </c>
      <c r="F59848" t="s">
        <v>15</v>
      </c>
      <c r="G59848">
        <v>1445</v>
      </c>
      <c r="H59848" t="s">
        <v>295</v>
      </c>
      <c r="I59848">
        <v>155071</v>
      </c>
      <c r="J59848" t="s">
        <v>1065</v>
      </c>
      <c r="K59848">
        <v>35434</v>
      </c>
      <c r="L59848" t="s">
        <v>1066</v>
      </c>
      <c r="M59848">
        <v>6654</v>
      </c>
      <c r="N59848" t="s">
        <v>10134</v>
      </c>
    </row>
    <row r="59849" spans="1:14" x14ac:dyDescent="0.35">
      <c r="A59849" s="2">
        <v>705002071416355</v>
      </c>
      <c r="B59849" s="2">
        <v>45595658487</v>
      </c>
      <c r="C59849" s="1">
        <v>24451</v>
      </c>
      <c r="D59849" s="1">
        <v>45190</v>
      </c>
      <c r="E59849">
        <v>6890</v>
      </c>
      <c r="F59849" t="s">
        <v>15</v>
      </c>
      <c r="G59849">
        <v>1445</v>
      </c>
      <c r="H59849" t="s">
        <v>295</v>
      </c>
      <c r="I59849">
        <v>155071</v>
      </c>
      <c r="J59849" t="s">
        <v>1065</v>
      </c>
      <c r="K59849">
        <v>35434</v>
      </c>
      <c r="L59849" t="s">
        <v>1066</v>
      </c>
      <c r="M59849">
        <v>6654</v>
      </c>
      <c r="N59849" t="s">
        <v>10134</v>
      </c>
    </row>
    <row r="59850" spans="1:14" x14ac:dyDescent="0.35">
      <c r="A59850" s="2">
        <v>705002072274457</v>
      </c>
      <c r="B59850" s="2">
        <v>70451105451</v>
      </c>
      <c r="C59850" s="1">
        <v>35096</v>
      </c>
      <c r="D59850" s="1">
        <v>44783</v>
      </c>
      <c r="E59850">
        <v>6890</v>
      </c>
      <c r="F59850" t="s">
        <v>15</v>
      </c>
      <c r="G59850">
        <v>1488</v>
      </c>
      <c r="H59850" t="s">
        <v>139</v>
      </c>
      <c r="I59850">
        <v>152889</v>
      </c>
      <c r="J59850" t="s">
        <v>499</v>
      </c>
      <c r="K59850">
        <v>35886</v>
      </c>
      <c r="L59850" t="s">
        <v>941</v>
      </c>
      <c r="M59850">
        <v>6654</v>
      </c>
      <c r="N59850" t="s">
        <v>10134</v>
      </c>
    </row>
    <row r="59851" spans="1:14" x14ac:dyDescent="0.35">
      <c r="A59851" s="2">
        <v>705002072623052</v>
      </c>
      <c r="B59851" s="2">
        <v>34788335824</v>
      </c>
      <c r="C59851" s="1">
        <v>36898</v>
      </c>
      <c r="D59851" s="1">
        <v>44789</v>
      </c>
      <c r="E59851">
        <v>6890</v>
      </c>
      <c r="F59851" t="s">
        <v>15</v>
      </c>
      <c r="G59851">
        <v>1447</v>
      </c>
      <c r="H59851" t="s">
        <v>362</v>
      </c>
      <c r="I59851">
        <v>155985</v>
      </c>
      <c r="J59851" t="s">
        <v>363</v>
      </c>
      <c r="K59851">
        <v>42226</v>
      </c>
      <c r="L59851" t="s">
        <v>364</v>
      </c>
      <c r="M59851">
        <v>6654</v>
      </c>
      <c r="N59851" t="s">
        <v>10134</v>
      </c>
    </row>
    <row r="59852" spans="1:14" x14ac:dyDescent="0.35">
      <c r="A59852" s="2">
        <v>705002072623052</v>
      </c>
      <c r="B59852" s="2">
        <v>34788335824</v>
      </c>
      <c r="C59852" s="1">
        <v>36898</v>
      </c>
      <c r="D59852" s="1">
        <v>45377</v>
      </c>
      <c r="E59852">
        <v>6890</v>
      </c>
      <c r="F59852" t="s">
        <v>15</v>
      </c>
      <c r="G59852">
        <v>1447</v>
      </c>
      <c r="H59852" t="s">
        <v>362</v>
      </c>
      <c r="I59852">
        <v>155985</v>
      </c>
      <c r="J59852" t="s">
        <v>363</v>
      </c>
      <c r="K59852">
        <v>42226</v>
      </c>
      <c r="L59852" t="s">
        <v>364</v>
      </c>
      <c r="M59852">
        <v>6654</v>
      </c>
      <c r="N59852" t="s">
        <v>10134</v>
      </c>
    </row>
    <row r="59853" spans="1:14" x14ac:dyDescent="0.35">
      <c r="A59853" s="2">
        <v>705002072850857</v>
      </c>
      <c r="C59853" s="1">
        <v>36856</v>
      </c>
      <c r="D59853" s="1">
        <v>44750</v>
      </c>
      <c r="E59853">
        <v>6890</v>
      </c>
      <c r="F59853" t="s">
        <v>15</v>
      </c>
      <c r="G59853">
        <v>1432</v>
      </c>
      <c r="H59853" t="s">
        <v>153</v>
      </c>
      <c r="I59853">
        <v>154334</v>
      </c>
      <c r="J59853" t="s">
        <v>470</v>
      </c>
      <c r="K59853">
        <v>34950</v>
      </c>
      <c r="L59853" t="s">
        <v>471</v>
      </c>
      <c r="M59853">
        <v>6654</v>
      </c>
      <c r="N59853" t="s">
        <v>10134</v>
      </c>
    </row>
    <row r="59854" spans="1:14" x14ac:dyDescent="0.35">
      <c r="A59854" s="2">
        <v>705002074430456</v>
      </c>
      <c r="B59854" s="2">
        <v>71514938430</v>
      </c>
      <c r="C59854" s="1">
        <v>38135</v>
      </c>
      <c r="D59854" s="1">
        <v>45021</v>
      </c>
      <c r="E59854">
        <v>6890</v>
      </c>
      <c r="F59854" t="s">
        <v>15</v>
      </c>
      <c r="G59854">
        <v>1509</v>
      </c>
      <c r="H59854" t="s">
        <v>405</v>
      </c>
      <c r="I59854">
        <v>155861</v>
      </c>
      <c r="J59854" t="s">
        <v>924</v>
      </c>
      <c r="K59854">
        <v>35980</v>
      </c>
      <c r="L59854" t="s">
        <v>925</v>
      </c>
      <c r="M59854">
        <v>6654</v>
      </c>
      <c r="N59854" t="s">
        <v>10134</v>
      </c>
    </row>
    <row r="59855" spans="1:14" x14ac:dyDescent="0.35">
      <c r="A59855" s="2">
        <v>705002075692950</v>
      </c>
      <c r="B59855" s="2">
        <v>10140671463</v>
      </c>
      <c r="C59855" s="1">
        <v>33575</v>
      </c>
      <c r="D59855" s="1">
        <v>44936</v>
      </c>
      <c r="E59855">
        <v>6890</v>
      </c>
      <c r="F59855" t="s">
        <v>15</v>
      </c>
      <c r="G59855">
        <v>1447</v>
      </c>
      <c r="H59855" t="s">
        <v>362</v>
      </c>
      <c r="I59855">
        <v>155985</v>
      </c>
      <c r="J59855" t="s">
        <v>363</v>
      </c>
      <c r="K59855">
        <v>42226</v>
      </c>
      <c r="L59855" t="s">
        <v>364</v>
      </c>
      <c r="M59855">
        <v>6654</v>
      </c>
      <c r="N59855" t="s">
        <v>10134</v>
      </c>
    </row>
    <row r="59856" spans="1:14" x14ac:dyDescent="0.35">
      <c r="A59856" s="2">
        <v>705002079032955</v>
      </c>
      <c r="C59856" s="1">
        <v>25920</v>
      </c>
      <c r="D59856" s="1">
        <v>44377</v>
      </c>
      <c r="E59856">
        <v>6890</v>
      </c>
      <c r="F59856" t="s">
        <v>15</v>
      </c>
      <c r="G59856">
        <v>1473</v>
      </c>
      <c r="H59856" t="s">
        <v>237</v>
      </c>
      <c r="I59856">
        <v>155195</v>
      </c>
      <c r="J59856" t="s">
        <v>798</v>
      </c>
      <c r="K59856">
        <v>35437</v>
      </c>
      <c r="L59856" t="s">
        <v>1089</v>
      </c>
      <c r="M59856">
        <v>6654</v>
      </c>
      <c r="N59856" t="s">
        <v>10134</v>
      </c>
    </row>
    <row r="59857" spans="1:14" x14ac:dyDescent="0.35">
      <c r="A59857" s="2">
        <v>705002080313458</v>
      </c>
      <c r="B59857" s="2">
        <v>11730696406</v>
      </c>
      <c r="C59857" s="1">
        <v>34421</v>
      </c>
      <c r="D59857" s="1">
        <v>45105</v>
      </c>
      <c r="E59857">
        <v>6890</v>
      </c>
      <c r="F59857" t="s">
        <v>15</v>
      </c>
      <c r="G59857">
        <v>1491</v>
      </c>
      <c r="H59857" t="s">
        <v>97</v>
      </c>
      <c r="I59857">
        <v>155357</v>
      </c>
      <c r="J59857" t="s">
        <v>525</v>
      </c>
      <c r="K59857">
        <v>37365</v>
      </c>
      <c r="L59857" t="s">
        <v>558</v>
      </c>
      <c r="M59857">
        <v>6654</v>
      </c>
      <c r="N59857" t="s">
        <v>10134</v>
      </c>
    </row>
    <row r="59858" spans="1:14" x14ac:dyDescent="0.35">
      <c r="A59858" s="2">
        <v>705002082666951</v>
      </c>
      <c r="B59858" s="2">
        <v>2551337402</v>
      </c>
      <c r="C59858" s="1">
        <v>25134</v>
      </c>
      <c r="D59858" s="1">
        <v>45406</v>
      </c>
      <c r="E59858">
        <v>6882</v>
      </c>
      <c r="F59858" t="s">
        <v>143</v>
      </c>
      <c r="G59858">
        <v>1572</v>
      </c>
      <c r="H59858" t="s">
        <v>521</v>
      </c>
      <c r="I59858" t="s">
        <v>59</v>
      </c>
      <c r="J59858" t="s">
        <v>60</v>
      </c>
      <c r="K59858">
        <v>47751</v>
      </c>
      <c r="L59858" t="s">
        <v>162</v>
      </c>
      <c r="M59858">
        <v>6654</v>
      </c>
      <c r="N59858" t="s">
        <v>10134</v>
      </c>
    </row>
    <row r="59859" spans="1:14" x14ac:dyDescent="0.35">
      <c r="A59859" s="2">
        <v>705002085027658</v>
      </c>
      <c r="B59859" s="2">
        <v>53945972434</v>
      </c>
      <c r="C59859" s="1">
        <v>20236</v>
      </c>
      <c r="D59859" s="1">
        <v>44525</v>
      </c>
      <c r="E59859">
        <v>6890</v>
      </c>
      <c r="F59859" t="s">
        <v>15</v>
      </c>
      <c r="G59859">
        <v>1457</v>
      </c>
      <c r="H59859" t="s">
        <v>259</v>
      </c>
      <c r="I59859">
        <v>155454</v>
      </c>
      <c r="J59859" t="s">
        <v>260</v>
      </c>
      <c r="K59859">
        <v>36059</v>
      </c>
      <c r="L59859" t="s">
        <v>261</v>
      </c>
      <c r="M59859">
        <v>6654</v>
      </c>
      <c r="N59859" t="s">
        <v>10134</v>
      </c>
    </row>
    <row r="59860" spans="1:14" x14ac:dyDescent="0.35">
      <c r="A59860" s="2">
        <v>705002087547454</v>
      </c>
      <c r="B59860" s="2">
        <v>13259126465</v>
      </c>
      <c r="C59860" s="1">
        <v>34080</v>
      </c>
      <c r="D59860" s="1">
        <v>45197</v>
      </c>
      <c r="E59860">
        <v>6890</v>
      </c>
      <c r="F59860" t="s">
        <v>15</v>
      </c>
      <c r="G59860">
        <v>1571</v>
      </c>
      <c r="H59860" t="s">
        <v>791</v>
      </c>
      <c r="I59860">
        <v>153222</v>
      </c>
      <c r="J59860" t="s">
        <v>870</v>
      </c>
      <c r="K59860">
        <v>36131</v>
      </c>
      <c r="L59860" t="s">
        <v>871</v>
      </c>
      <c r="M59860">
        <v>6654</v>
      </c>
      <c r="N59860" t="s">
        <v>10134</v>
      </c>
    </row>
    <row r="59861" spans="1:14" x14ac:dyDescent="0.35">
      <c r="A59861" s="2">
        <v>705002087956850</v>
      </c>
      <c r="B59861" s="2">
        <v>82253749400</v>
      </c>
      <c r="C59861" s="1">
        <v>27536</v>
      </c>
      <c r="D59861" s="1">
        <v>45148</v>
      </c>
      <c r="E59861">
        <v>6890</v>
      </c>
      <c r="F59861" t="s">
        <v>15</v>
      </c>
      <c r="G59861">
        <v>1571</v>
      </c>
      <c r="H59861" t="s">
        <v>791</v>
      </c>
      <c r="I59861">
        <v>153222</v>
      </c>
      <c r="J59861" t="s">
        <v>870</v>
      </c>
      <c r="K59861">
        <v>36131</v>
      </c>
      <c r="L59861" t="s">
        <v>871</v>
      </c>
      <c r="M59861">
        <v>6654</v>
      </c>
      <c r="N59861" t="s">
        <v>10134</v>
      </c>
    </row>
    <row r="59862" spans="1:14" x14ac:dyDescent="0.35">
      <c r="A59862" s="2">
        <v>705002088288851</v>
      </c>
      <c r="C59862" s="1">
        <v>25760</v>
      </c>
      <c r="D59862" s="1">
        <v>45106</v>
      </c>
      <c r="E59862">
        <v>6890</v>
      </c>
      <c r="F59862" t="s">
        <v>15</v>
      </c>
      <c r="G59862">
        <v>1572</v>
      </c>
      <c r="H59862" t="s">
        <v>521</v>
      </c>
      <c r="I59862">
        <v>152668</v>
      </c>
      <c r="J59862" t="s">
        <v>711</v>
      </c>
      <c r="K59862">
        <v>36071</v>
      </c>
      <c r="L59862" t="s">
        <v>712</v>
      </c>
      <c r="M59862">
        <v>6654</v>
      </c>
      <c r="N59862" t="s">
        <v>10134</v>
      </c>
    </row>
    <row r="59863" spans="1:14" x14ac:dyDescent="0.35">
      <c r="A59863" s="2">
        <v>705002088583950</v>
      </c>
      <c r="C59863" s="1">
        <v>25513</v>
      </c>
      <c r="D59863" s="1">
        <v>45098</v>
      </c>
      <c r="E59863">
        <v>6890</v>
      </c>
      <c r="F59863" t="s">
        <v>15</v>
      </c>
      <c r="G59863">
        <v>1491</v>
      </c>
      <c r="H59863" t="s">
        <v>97</v>
      </c>
      <c r="I59863">
        <v>155357</v>
      </c>
      <c r="J59863" t="s">
        <v>525</v>
      </c>
      <c r="K59863">
        <v>37365</v>
      </c>
      <c r="L59863" t="s">
        <v>558</v>
      </c>
      <c r="M59863">
        <v>6654</v>
      </c>
      <c r="N59863" t="s">
        <v>10134</v>
      </c>
    </row>
    <row r="59864" spans="1:14" x14ac:dyDescent="0.35">
      <c r="A59864" s="2">
        <v>705002088583950</v>
      </c>
      <c r="B59864" s="2">
        <v>70952051400</v>
      </c>
      <c r="C59864" s="1">
        <v>25513</v>
      </c>
      <c r="D59864" s="1">
        <v>45217</v>
      </c>
      <c r="E59864">
        <v>6890</v>
      </c>
      <c r="F59864" t="s">
        <v>15</v>
      </c>
      <c r="G59864">
        <v>1491</v>
      </c>
      <c r="H59864" t="s">
        <v>97</v>
      </c>
      <c r="I59864">
        <v>155357</v>
      </c>
      <c r="J59864" t="s">
        <v>525</v>
      </c>
      <c r="K59864">
        <v>37365</v>
      </c>
      <c r="L59864" t="s">
        <v>558</v>
      </c>
      <c r="M59864">
        <v>6654</v>
      </c>
      <c r="N59864" t="s">
        <v>10134</v>
      </c>
    </row>
    <row r="59865" spans="1:14" x14ac:dyDescent="0.35">
      <c r="A59865" s="2">
        <v>705002088840651</v>
      </c>
      <c r="C59865" s="1">
        <v>35010</v>
      </c>
      <c r="D59865" s="1">
        <v>44792</v>
      </c>
      <c r="E59865">
        <v>6890</v>
      </c>
      <c r="F59865" t="s">
        <v>15</v>
      </c>
      <c r="G59865">
        <v>1504</v>
      </c>
      <c r="H59865" t="s">
        <v>299</v>
      </c>
      <c r="I59865">
        <v>154520</v>
      </c>
      <c r="J59865" t="s">
        <v>300</v>
      </c>
      <c r="K59865">
        <v>42352</v>
      </c>
      <c r="L59865" t="s">
        <v>301</v>
      </c>
      <c r="M59865">
        <v>6654</v>
      </c>
      <c r="N59865" t="s">
        <v>10134</v>
      </c>
    </row>
    <row r="59866" spans="1:14" x14ac:dyDescent="0.35">
      <c r="A59866" s="2">
        <v>705002091806051</v>
      </c>
      <c r="B59866" s="2">
        <v>2843797438</v>
      </c>
      <c r="C59866" s="1">
        <v>28595</v>
      </c>
      <c r="D59866" s="1">
        <v>45196</v>
      </c>
      <c r="E59866">
        <v>6890</v>
      </c>
      <c r="F59866" t="s">
        <v>15</v>
      </c>
      <c r="G59866">
        <v>1487</v>
      </c>
      <c r="H59866" t="s">
        <v>122</v>
      </c>
      <c r="I59866">
        <v>154512</v>
      </c>
      <c r="J59866" t="s">
        <v>636</v>
      </c>
      <c r="K59866">
        <v>42160</v>
      </c>
      <c r="L59866" t="s">
        <v>190</v>
      </c>
      <c r="M59866">
        <v>6654</v>
      </c>
      <c r="N59866" t="s">
        <v>10134</v>
      </c>
    </row>
    <row r="59867" spans="1:14" x14ac:dyDescent="0.35">
      <c r="A59867" s="2">
        <v>705002092114455</v>
      </c>
      <c r="C59867" s="1">
        <v>22676</v>
      </c>
      <c r="D59867" s="1">
        <v>44426</v>
      </c>
      <c r="E59867">
        <v>6890</v>
      </c>
      <c r="F59867" t="s">
        <v>15</v>
      </c>
      <c r="G59867">
        <v>1417</v>
      </c>
      <c r="H59867" t="s">
        <v>725</v>
      </c>
      <c r="I59867">
        <v>1497154</v>
      </c>
      <c r="J59867" t="s">
        <v>1265</v>
      </c>
      <c r="K59867">
        <v>35863</v>
      </c>
      <c r="L59867" t="s">
        <v>1266</v>
      </c>
      <c r="M59867">
        <v>6654</v>
      </c>
      <c r="N59867" t="s">
        <v>10134</v>
      </c>
    </row>
    <row r="59868" spans="1:14" x14ac:dyDescent="0.35">
      <c r="A59868" s="2">
        <v>705002092978751</v>
      </c>
      <c r="B59868" s="2">
        <v>8466627448</v>
      </c>
      <c r="C59868" s="1">
        <v>30143</v>
      </c>
      <c r="D59868" s="1">
        <v>45198</v>
      </c>
      <c r="E59868">
        <v>6890</v>
      </c>
      <c r="F59868" t="s">
        <v>15</v>
      </c>
      <c r="G59868">
        <v>1474</v>
      </c>
      <c r="H59868" t="s">
        <v>538</v>
      </c>
      <c r="I59868">
        <v>153397</v>
      </c>
      <c r="J59868" t="s">
        <v>705</v>
      </c>
      <c r="K59868">
        <v>42410</v>
      </c>
      <c r="L59868" t="s">
        <v>706</v>
      </c>
      <c r="M59868">
        <v>6654</v>
      </c>
      <c r="N59868" t="s">
        <v>10134</v>
      </c>
    </row>
    <row r="59869" spans="1:14" x14ac:dyDescent="0.35">
      <c r="A59869" s="2">
        <v>705002094309253</v>
      </c>
      <c r="B59869" s="2">
        <v>69469849434</v>
      </c>
      <c r="C59869" s="1">
        <v>26035</v>
      </c>
      <c r="D59869" s="1">
        <v>44370</v>
      </c>
      <c r="E59869">
        <v>6890</v>
      </c>
      <c r="F59869" t="s">
        <v>15</v>
      </c>
      <c r="G59869">
        <v>1418</v>
      </c>
      <c r="H59869" t="s">
        <v>459</v>
      </c>
      <c r="I59869">
        <v>154628</v>
      </c>
      <c r="J59869" t="s">
        <v>460</v>
      </c>
      <c r="K59869">
        <v>35265</v>
      </c>
      <c r="L59869" t="s">
        <v>461</v>
      </c>
      <c r="M59869">
        <v>6654</v>
      </c>
      <c r="N59869" t="s">
        <v>10134</v>
      </c>
    </row>
    <row r="59870" spans="1:14" x14ac:dyDescent="0.35">
      <c r="A59870" s="2">
        <v>705002094309253</v>
      </c>
      <c r="B59870" s="2">
        <v>69469849434</v>
      </c>
      <c r="C59870" s="1">
        <v>26035</v>
      </c>
      <c r="D59870" s="1">
        <v>45364</v>
      </c>
      <c r="E59870">
        <v>6890</v>
      </c>
      <c r="F59870" t="s">
        <v>15</v>
      </c>
      <c r="G59870">
        <v>1418</v>
      </c>
      <c r="H59870" t="s">
        <v>459</v>
      </c>
      <c r="I59870">
        <v>154628</v>
      </c>
      <c r="J59870" t="s">
        <v>460</v>
      </c>
      <c r="K59870">
        <v>35265</v>
      </c>
      <c r="L59870" t="s">
        <v>461</v>
      </c>
      <c r="M59870">
        <v>6654</v>
      </c>
      <c r="N59870" t="s">
        <v>10134</v>
      </c>
    </row>
    <row r="59871" spans="1:14" x14ac:dyDescent="0.35">
      <c r="A59871" s="2">
        <v>705002098851958</v>
      </c>
      <c r="C59871" s="1">
        <v>22587</v>
      </c>
      <c r="D59871" s="1">
        <v>45013</v>
      </c>
      <c r="E59871">
        <v>6882</v>
      </c>
      <c r="F59871" t="s">
        <v>143</v>
      </c>
      <c r="G59871">
        <v>1516</v>
      </c>
      <c r="H59871" t="s">
        <v>12</v>
      </c>
      <c r="I59871" t="s">
        <v>59</v>
      </c>
      <c r="J59871" t="s">
        <v>60</v>
      </c>
      <c r="K59871">
        <v>44571</v>
      </c>
      <c r="L59871" t="s">
        <v>1634</v>
      </c>
      <c r="M59871">
        <v>6654</v>
      </c>
      <c r="N59871" t="s">
        <v>10134</v>
      </c>
    </row>
    <row r="59872" spans="1:14" x14ac:dyDescent="0.35">
      <c r="A59872" s="2">
        <v>705002098851958</v>
      </c>
      <c r="C59872" s="1">
        <v>22587</v>
      </c>
      <c r="D59872" s="1">
        <v>45407</v>
      </c>
      <c r="E59872">
        <v>6890</v>
      </c>
      <c r="F59872" t="s">
        <v>15</v>
      </c>
      <c r="G59872">
        <v>1742</v>
      </c>
      <c r="H59872" t="s">
        <v>188</v>
      </c>
      <c r="I59872">
        <v>2427850</v>
      </c>
      <c r="J59872" t="s">
        <v>189</v>
      </c>
      <c r="K59872">
        <v>42160</v>
      </c>
      <c r="L59872" t="s">
        <v>190</v>
      </c>
      <c r="M59872">
        <v>6654</v>
      </c>
      <c r="N59872" t="s">
        <v>10134</v>
      </c>
    </row>
    <row r="59873" spans="1:14" x14ac:dyDescent="0.35">
      <c r="A59873" s="2">
        <v>705002099564758</v>
      </c>
      <c r="B59873" s="2">
        <v>2630934411</v>
      </c>
      <c r="C59873" s="1">
        <v>27474</v>
      </c>
      <c r="D59873" s="1">
        <v>44398</v>
      </c>
      <c r="E59873">
        <v>6890</v>
      </c>
      <c r="F59873" t="s">
        <v>15</v>
      </c>
      <c r="G59873">
        <v>1461</v>
      </c>
      <c r="H59873" t="s">
        <v>67</v>
      </c>
      <c r="I59873">
        <v>155373</v>
      </c>
      <c r="J59873" t="s">
        <v>68</v>
      </c>
      <c r="K59873">
        <v>35170</v>
      </c>
      <c r="L59873" t="s">
        <v>1270</v>
      </c>
      <c r="M59873">
        <v>6654</v>
      </c>
      <c r="N59873" t="s">
        <v>10134</v>
      </c>
    </row>
    <row r="59874" spans="1:14" x14ac:dyDescent="0.35">
      <c r="A59874" s="2">
        <v>705002200062856</v>
      </c>
      <c r="B59874" s="2">
        <v>1359054430</v>
      </c>
      <c r="C59874" s="1">
        <v>28926</v>
      </c>
      <c r="D59874" s="1">
        <v>45301</v>
      </c>
      <c r="E59874">
        <v>6890</v>
      </c>
      <c r="F59874" t="s">
        <v>15</v>
      </c>
      <c r="G59874">
        <v>1496</v>
      </c>
      <c r="H59874" t="s">
        <v>149</v>
      </c>
      <c r="I59874">
        <v>153869</v>
      </c>
      <c r="J59874" t="s">
        <v>150</v>
      </c>
      <c r="K59874">
        <v>37294</v>
      </c>
      <c r="L59874" t="s">
        <v>151</v>
      </c>
      <c r="M59874">
        <v>6654</v>
      </c>
      <c r="N59874" t="s">
        <v>10134</v>
      </c>
    </row>
    <row r="59875" spans="1:14" x14ac:dyDescent="0.35">
      <c r="A59875" s="2">
        <v>705002200589358</v>
      </c>
      <c r="B59875" s="2">
        <v>71573390488</v>
      </c>
      <c r="C59875" s="1">
        <v>36408</v>
      </c>
      <c r="D59875" s="1">
        <v>44818</v>
      </c>
      <c r="E59875">
        <v>6890</v>
      </c>
      <c r="F59875" t="s">
        <v>15</v>
      </c>
      <c r="G59875">
        <v>1541</v>
      </c>
      <c r="H59875" t="s">
        <v>598</v>
      </c>
      <c r="I59875">
        <v>154598</v>
      </c>
      <c r="J59875" t="s">
        <v>1431</v>
      </c>
      <c r="K59875">
        <v>36573</v>
      </c>
      <c r="L59875" t="s">
        <v>1432</v>
      </c>
      <c r="M59875">
        <v>6654</v>
      </c>
      <c r="N59875" t="s">
        <v>10134</v>
      </c>
    </row>
    <row r="59876" spans="1:14" x14ac:dyDescent="0.35">
      <c r="A59876" s="2">
        <v>705002204077351</v>
      </c>
      <c r="B59876" s="2">
        <v>23581808404</v>
      </c>
      <c r="C59876" s="1">
        <v>21699</v>
      </c>
      <c r="D59876" s="1">
        <v>44798</v>
      </c>
      <c r="E59876">
        <v>6890</v>
      </c>
      <c r="F59876" t="s">
        <v>15</v>
      </c>
      <c r="G59876">
        <v>1498</v>
      </c>
      <c r="H59876" t="s">
        <v>63</v>
      </c>
      <c r="I59876">
        <v>155780</v>
      </c>
      <c r="J59876" t="s">
        <v>674</v>
      </c>
      <c r="K59876">
        <v>35669</v>
      </c>
      <c r="L59876" t="s">
        <v>675</v>
      </c>
      <c r="M59876">
        <v>6654</v>
      </c>
      <c r="N59876" t="s">
        <v>10134</v>
      </c>
    </row>
    <row r="59877" spans="1:14" x14ac:dyDescent="0.35">
      <c r="A59877" s="2">
        <v>705002205081557</v>
      </c>
      <c r="C59877" s="1">
        <v>27863</v>
      </c>
      <c r="D59877" s="1">
        <v>44607</v>
      </c>
      <c r="E59877">
        <v>6890</v>
      </c>
      <c r="F59877" t="s">
        <v>15</v>
      </c>
      <c r="G59877">
        <v>1445</v>
      </c>
      <c r="H59877" t="s">
        <v>295</v>
      </c>
      <c r="I59877">
        <v>155063</v>
      </c>
      <c r="J59877" t="s">
        <v>296</v>
      </c>
      <c r="K59877">
        <v>35428</v>
      </c>
      <c r="L59877" t="s">
        <v>297</v>
      </c>
      <c r="M59877">
        <v>6654</v>
      </c>
      <c r="N59877" t="s">
        <v>10134</v>
      </c>
    </row>
    <row r="59878" spans="1:14" x14ac:dyDescent="0.35">
      <c r="A59878" s="2">
        <v>705002206799958</v>
      </c>
      <c r="B59878" s="2">
        <v>71586549405</v>
      </c>
      <c r="C59878" s="1">
        <v>38313</v>
      </c>
      <c r="D59878" s="1">
        <v>44498</v>
      </c>
      <c r="E59878">
        <v>6890</v>
      </c>
      <c r="F59878" t="s">
        <v>15</v>
      </c>
      <c r="G59878">
        <v>1426</v>
      </c>
      <c r="H59878" t="s">
        <v>16</v>
      </c>
      <c r="I59878">
        <v>1539663</v>
      </c>
      <c r="J59878" t="s">
        <v>1027</v>
      </c>
      <c r="K59878">
        <v>35315</v>
      </c>
      <c r="L59878" t="s">
        <v>1437</v>
      </c>
      <c r="M59878">
        <v>6654</v>
      </c>
      <c r="N59878" t="s">
        <v>10134</v>
      </c>
    </row>
    <row r="59879" spans="1:14" x14ac:dyDescent="0.35">
      <c r="A59879" s="2">
        <v>705002207202858</v>
      </c>
      <c r="C59879" s="1">
        <v>36379</v>
      </c>
      <c r="D59879" s="1">
        <v>44698</v>
      </c>
      <c r="E59879">
        <v>6890</v>
      </c>
      <c r="F59879" t="s">
        <v>15</v>
      </c>
      <c r="G59879">
        <v>1549</v>
      </c>
      <c r="H59879" t="s">
        <v>619</v>
      </c>
      <c r="I59879">
        <v>153990</v>
      </c>
      <c r="J59879" t="s">
        <v>717</v>
      </c>
      <c r="K59879">
        <v>35519</v>
      </c>
      <c r="L59879" t="s">
        <v>718</v>
      </c>
      <c r="M59879">
        <v>6654</v>
      </c>
      <c r="N59879" t="s">
        <v>10134</v>
      </c>
    </row>
    <row r="59880" spans="1:14" x14ac:dyDescent="0.35">
      <c r="A59880" s="2">
        <v>705002207209356</v>
      </c>
      <c r="B59880" s="2">
        <v>68623658434</v>
      </c>
      <c r="C59880" s="1">
        <v>25825</v>
      </c>
      <c r="D59880" s="1">
        <v>44784</v>
      </c>
      <c r="E59880">
        <v>6890</v>
      </c>
      <c r="F59880" t="s">
        <v>15</v>
      </c>
      <c r="G59880">
        <v>1421</v>
      </c>
      <c r="H59880" t="s">
        <v>317</v>
      </c>
      <c r="I59880">
        <v>155675</v>
      </c>
      <c r="J59880" t="s">
        <v>1153</v>
      </c>
      <c r="K59880">
        <v>35854</v>
      </c>
      <c r="L59880" t="s">
        <v>1154</v>
      </c>
      <c r="M59880">
        <v>6654</v>
      </c>
      <c r="N59880" t="s">
        <v>10134</v>
      </c>
    </row>
    <row r="59881" spans="1:14" x14ac:dyDescent="0.35">
      <c r="A59881" s="2">
        <v>705002207209356</v>
      </c>
      <c r="B59881" s="2">
        <v>68623658434</v>
      </c>
      <c r="C59881" s="1">
        <v>25825</v>
      </c>
      <c r="D59881" s="1">
        <v>45050</v>
      </c>
      <c r="E59881">
        <v>6890</v>
      </c>
      <c r="F59881" t="s">
        <v>15</v>
      </c>
      <c r="G59881">
        <v>1421</v>
      </c>
      <c r="H59881" t="s">
        <v>317</v>
      </c>
      <c r="I59881">
        <v>155675</v>
      </c>
      <c r="J59881" t="s">
        <v>1153</v>
      </c>
      <c r="K59881">
        <v>42487</v>
      </c>
      <c r="L59881" t="s">
        <v>1154</v>
      </c>
      <c r="M59881">
        <v>6654</v>
      </c>
      <c r="N59881" t="s">
        <v>10134</v>
      </c>
    </row>
    <row r="59882" spans="1:14" x14ac:dyDescent="0.35">
      <c r="A59882" s="2">
        <v>705002210778250</v>
      </c>
      <c r="C59882" s="1">
        <v>36406</v>
      </c>
      <c r="D59882" s="1">
        <v>44414</v>
      </c>
      <c r="E59882">
        <v>6890</v>
      </c>
      <c r="F59882" t="s">
        <v>15</v>
      </c>
      <c r="G59882">
        <v>1510</v>
      </c>
      <c r="H59882" t="s">
        <v>10136</v>
      </c>
      <c r="I59882">
        <v>152579</v>
      </c>
      <c r="J59882" t="s">
        <v>10137</v>
      </c>
      <c r="K59882">
        <v>35797</v>
      </c>
      <c r="L59882" t="s">
        <v>10138</v>
      </c>
      <c r="M59882">
        <v>6654</v>
      </c>
      <c r="N59882" t="s">
        <v>10134</v>
      </c>
    </row>
    <row r="59883" spans="1:14" x14ac:dyDescent="0.35">
      <c r="A59883" s="2">
        <v>705002210778250</v>
      </c>
      <c r="B59883" s="2">
        <v>70611226413</v>
      </c>
      <c r="C59883" s="1">
        <v>36406</v>
      </c>
      <c r="D59883" s="1">
        <v>45160</v>
      </c>
      <c r="E59883">
        <v>6890</v>
      </c>
      <c r="F59883" t="s">
        <v>15</v>
      </c>
      <c r="G59883">
        <v>1521</v>
      </c>
      <c r="H59883" t="s">
        <v>41</v>
      </c>
      <c r="I59883">
        <v>153702</v>
      </c>
      <c r="J59883" t="s">
        <v>729</v>
      </c>
      <c r="K59883">
        <v>36751</v>
      </c>
      <c r="L59883" t="s">
        <v>730</v>
      </c>
      <c r="M59883">
        <v>6654</v>
      </c>
      <c r="N59883" t="s">
        <v>10134</v>
      </c>
    </row>
    <row r="59884" spans="1:14" x14ac:dyDescent="0.35">
      <c r="A59884" s="2">
        <v>705002212641058</v>
      </c>
      <c r="C59884" s="1">
        <v>29225</v>
      </c>
      <c r="D59884" s="1">
        <v>44468</v>
      </c>
      <c r="E59884">
        <v>6890</v>
      </c>
      <c r="F59884" t="s">
        <v>15</v>
      </c>
      <c r="G59884">
        <v>1543</v>
      </c>
      <c r="H59884" t="s">
        <v>781</v>
      </c>
      <c r="I59884">
        <v>155993</v>
      </c>
      <c r="J59884" t="s">
        <v>782</v>
      </c>
      <c r="K59884">
        <v>37257</v>
      </c>
      <c r="L59884" t="s">
        <v>10171</v>
      </c>
      <c r="M59884">
        <v>6654</v>
      </c>
      <c r="N59884" t="s">
        <v>10134</v>
      </c>
    </row>
    <row r="59885" spans="1:14" x14ac:dyDescent="0.35">
      <c r="A59885" s="2">
        <v>705002213422554</v>
      </c>
      <c r="B59885" s="2">
        <v>10997348437</v>
      </c>
      <c r="C59885" s="1">
        <v>33934</v>
      </c>
      <c r="D59885" s="1">
        <v>44917</v>
      </c>
      <c r="E59885">
        <v>6890</v>
      </c>
      <c r="F59885" t="s">
        <v>15</v>
      </c>
      <c r="G59885">
        <v>1484</v>
      </c>
      <c r="H59885" t="s">
        <v>576</v>
      </c>
      <c r="I59885">
        <v>153648</v>
      </c>
      <c r="J59885" t="s">
        <v>965</v>
      </c>
      <c r="K59885">
        <v>35319</v>
      </c>
      <c r="L59885" t="s">
        <v>966</v>
      </c>
      <c r="M59885">
        <v>6654</v>
      </c>
      <c r="N59885" t="s">
        <v>10134</v>
      </c>
    </row>
    <row r="59886" spans="1:14" x14ac:dyDescent="0.35">
      <c r="A59886" s="2">
        <v>705002214057558</v>
      </c>
      <c r="B59886" s="2">
        <v>33103615434</v>
      </c>
      <c r="C59886" s="1">
        <v>22441</v>
      </c>
      <c r="D59886" s="1">
        <v>44756</v>
      </c>
      <c r="E59886">
        <v>6882</v>
      </c>
      <c r="F59886" t="s">
        <v>143</v>
      </c>
      <c r="G59886">
        <v>1473</v>
      </c>
      <c r="H59886" t="s">
        <v>237</v>
      </c>
      <c r="I59886" t="s">
        <v>59</v>
      </c>
      <c r="J59886" t="s">
        <v>60</v>
      </c>
      <c r="K59886">
        <v>42222</v>
      </c>
      <c r="L59886" t="s">
        <v>239</v>
      </c>
      <c r="M59886">
        <v>6654</v>
      </c>
      <c r="N59886" t="s">
        <v>10134</v>
      </c>
    </row>
    <row r="59887" spans="1:14" x14ac:dyDescent="0.35">
      <c r="A59887" s="2">
        <v>705002214057558</v>
      </c>
      <c r="B59887" s="2">
        <v>33103615434</v>
      </c>
      <c r="C59887" s="1">
        <v>22441</v>
      </c>
      <c r="D59887" s="1">
        <v>45302</v>
      </c>
      <c r="E59887">
        <v>6890</v>
      </c>
      <c r="F59887" t="s">
        <v>15</v>
      </c>
      <c r="G59887">
        <v>1473</v>
      </c>
      <c r="H59887" t="s">
        <v>237</v>
      </c>
      <c r="I59887">
        <v>155209</v>
      </c>
      <c r="J59887" t="s">
        <v>238</v>
      </c>
      <c r="K59887">
        <v>45127</v>
      </c>
      <c r="L59887" t="s">
        <v>240</v>
      </c>
      <c r="M59887">
        <v>6654</v>
      </c>
      <c r="N59887" t="s">
        <v>10134</v>
      </c>
    </row>
    <row r="59888" spans="1:14" x14ac:dyDescent="0.35">
      <c r="A59888" s="2">
        <v>705002214559855</v>
      </c>
      <c r="B59888" s="2">
        <v>3100124499</v>
      </c>
      <c r="C59888" s="1">
        <v>28663</v>
      </c>
      <c r="D59888" s="1">
        <v>44749</v>
      </c>
      <c r="E59888">
        <v>6890</v>
      </c>
      <c r="F59888" t="s">
        <v>15</v>
      </c>
      <c r="G59888">
        <v>1425</v>
      </c>
      <c r="H59888" t="s">
        <v>573</v>
      </c>
      <c r="I59888">
        <v>154849</v>
      </c>
      <c r="J59888" t="s">
        <v>574</v>
      </c>
      <c r="K59888">
        <v>36563</v>
      </c>
      <c r="L59888" t="s">
        <v>575</v>
      </c>
      <c r="M59888">
        <v>6654</v>
      </c>
      <c r="N59888" t="s">
        <v>10134</v>
      </c>
    </row>
    <row r="59889" spans="1:14" x14ac:dyDescent="0.35">
      <c r="A59889" s="2">
        <v>705002214559855</v>
      </c>
      <c r="B59889" s="2">
        <v>3100124499</v>
      </c>
      <c r="C59889" s="1">
        <v>28663</v>
      </c>
      <c r="D59889" s="1">
        <v>45274</v>
      </c>
      <c r="E59889">
        <v>6890</v>
      </c>
      <c r="F59889" t="s">
        <v>15</v>
      </c>
      <c r="G59889">
        <v>1425</v>
      </c>
      <c r="H59889" t="s">
        <v>573</v>
      </c>
      <c r="I59889">
        <v>154849</v>
      </c>
      <c r="J59889" t="s">
        <v>574</v>
      </c>
      <c r="K59889">
        <v>39438</v>
      </c>
      <c r="L59889" t="s">
        <v>575</v>
      </c>
      <c r="M59889">
        <v>6654</v>
      </c>
      <c r="N59889" t="s">
        <v>10134</v>
      </c>
    </row>
    <row r="59890" spans="1:14" x14ac:dyDescent="0.35">
      <c r="A59890" s="2">
        <v>705002216831552</v>
      </c>
      <c r="B59890" s="2">
        <v>70384586473</v>
      </c>
      <c r="C59890" s="1">
        <v>37861</v>
      </c>
      <c r="D59890" s="1">
        <v>45084</v>
      </c>
      <c r="E59890">
        <v>6890</v>
      </c>
      <c r="F59890" t="s">
        <v>15</v>
      </c>
      <c r="G59890">
        <v>1438</v>
      </c>
      <c r="H59890" t="s">
        <v>192</v>
      </c>
      <c r="I59890">
        <v>153176</v>
      </c>
      <c r="J59890" t="s">
        <v>765</v>
      </c>
      <c r="K59890">
        <v>35390</v>
      </c>
      <c r="L59890" t="s">
        <v>766</v>
      </c>
      <c r="M59890">
        <v>6654</v>
      </c>
      <c r="N59890" t="s">
        <v>10134</v>
      </c>
    </row>
    <row r="59891" spans="1:14" x14ac:dyDescent="0.35">
      <c r="A59891" s="2">
        <v>705002216831552</v>
      </c>
      <c r="B59891" s="2">
        <v>70384586473</v>
      </c>
      <c r="C59891" s="1">
        <v>37861</v>
      </c>
      <c r="D59891" s="1">
        <v>45084</v>
      </c>
      <c r="E59891">
        <v>6890</v>
      </c>
      <c r="F59891" t="s">
        <v>15</v>
      </c>
      <c r="G59891">
        <v>1438</v>
      </c>
      <c r="H59891" t="s">
        <v>192</v>
      </c>
      <c r="I59891">
        <v>153176</v>
      </c>
      <c r="J59891" t="s">
        <v>765</v>
      </c>
      <c r="K59891">
        <v>35390</v>
      </c>
      <c r="L59891" t="s">
        <v>766</v>
      </c>
      <c r="M59891">
        <v>6654</v>
      </c>
      <c r="N59891" t="s">
        <v>10134</v>
      </c>
    </row>
    <row r="59892" spans="1:14" x14ac:dyDescent="0.35">
      <c r="A59892" s="2">
        <v>705002218589856</v>
      </c>
      <c r="B59892" s="2">
        <v>7865478470</v>
      </c>
      <c r="C59892" s="1">
        <v>30149</v>
      </c>
      <c r="D59892" s="1">
        <v>44783</v>
      </c>
      <c r="E59892">
        <v>6890</v>
      </c>
      <c r="F59892" t="s">
        <v>15</v>
      </c>
      <c r="G59892">
        <v>1487</v>
      </c>
      <c r="H59892" t="s">
        <v>122</v>
      </c>
      <c r="I59892">
        <v>154504</v>
      </c>
      <c r="J59892" t="s">
        <v>130</v>
      </c>
      <c r="K59892">
        <v>35313</v>
      </c>
      <c r="L59892" t="s">
        <v>10140</v>
      </c>
      <c r="M59892">
        <v>6654</v>
      </c>
      <c r="N59892" t="s">
        <v>10134</v>
      </c>
    </row>
    <row r="59893" spans="1:14" x14ac:dyDescent="0.35">
      <c r="A59893" s="2">
        <v>705002218589856</v>
      </c>
      <c r="B59893" s="2">
        <v>7865478470</v>
      </c>
      <c r="C59893" s="1">
        <v>30149</v>
      </c>
      <c r="D59893" s="1">
        <v>45195</v>
      </c>
      <c r="E59893">
        <v>6890</v>
      </c>
      <c r="F59893" t="s">
        <v>15</v>
      </c>
      <c r="G59893">
        <v>1487</v>
      </c>
      <c r="H59893" t="s">
        <v>122</v>
      </c>
      <c r="I59893">
        <v>154504</v>
      </c>
      <c r="J59893" t="s">
        <v>130</v>
      </c>
      <c r="K59893">
        <v>42478</v>
      </c>
      <c r="L59893" t="s">
        <v>131</v>
      </c>
      <c r="M59893">
        <v>6654</v>
      </c>
      <c r="N59893" t="s">
        <v>10134</v>
      </c>
    </row>
    <row r="59894" spans="1:14" x14ac:dyDescent="0.35">
      <c r="A59894" s="2">
        <v>705002219008555</v>
      </c>
      <c r="B59894" s="2">
        <v>12197127446</v>
      </c>
      <c r="C59894" s="1">
        <v>34592</v>
      </c>
      <c r="D59894" s="1">
        <v>44495</v>
      </c>
      <c r="E59894">
        <v>6890</v>
      </c>
      <c r="F59894" t="s">
        <v>15</v>
      </c>
      <c r="G59894">
        <v>1466</v>
      </c>
      <c r="H59894" t="s">
        <v>1703</v>
      </c>
      <c r="I59894">
        <v>2172313</v>
      </c>
      <c r="J59894" t="s">
        <v>1704</v>
      </c>
      <c r="K59894">
        <v>36223</v>
      </c>
      <c r="L59894" t="s">
        <v>2920</v>
      </c>
      <c r="M59894">
        <v>6654</v>
      </c>
      <c r="N59894" t="s">
        <v>10134</v>
      </c>
    </row>
    <row r="59895" spans="1:14" x14ac:dyDescent="0.35">
      <c r="A59895" s="2">
        <v>705002219008555</v>
      </c>
      <c r="B59895" s="2">
        <v>12197127446</v>
      </c>
      <c r="C59895" s="1">
        <v>34592</v>
      </c>
      <c r="D59895" s="1">
        <v>44623</v>
      </c>
      <c r="E59895">
        <v>6890</v>
      </c>
      <c r="F59895" t="s">
        <v>15</v>
      </c>
      <c r="G59895">
        <v>1466</v>
      </c>
      <c r="H59895" t="s">
        <v>1703</v>
      </c>
      <c r="I59895">
        <v>2172313</v>
      </c>
      <c r="J59895" t="s">
        <v>1704</v>
      </c>
      <c r="K59895">
        <v>36223</v>
      </c>
      <c r="L59895" t="s">
        <v>2920</v>
      </c>
      <c r="M59895">
        <v>6654</v>
      </c>
      <c r="N59895" t="s">
        <v>10134</v>
      </c>
    </row>
    <row r="59896" spans="1:14" x14ac:dyDescent="0.35">
      <c r="A59896" s="2">
        <v>705002219992956</v>
      </c>
      <c r="B59896" s="2">
        <v>6379641440</v>
      </c>
      <c r="C59896" s="1">
        <v>30325</v>
      </c>
      <c r="D59896" s="1">
        <v>45237</v>
      </c>
      <c r="E59896">
        <v>6890</v>
      </c>
      <c r="F59896" t="s">
        <v>15</v>
      </c>
      <c r="G59896">
        <v>1462</v>
      </c>
      <c r="H59896" t="s">
        <v>338</v>
      </c>
      <c r="I59896">
        <v>152927</v>
      </c>
      <c r="J59896" t="s">
        <v>489</v>
      </c>
      <c r="K59896">
        <v>42671</v>
      </c>
      <c r="L59896" t="s">
        <v>490</v>
      </c>
      <c r="M59896">
        <v>6654</v>
      </c>
      <c r="N59896" t="s">
        <v>10134</v>
      </c>
    </row>
    <row r="59897" spans="1:14" x14ac:dyDescent="0.35">
      <c r="A59897" s="2">
        <v>705002220101059</v>
      </c>
      <c r="B59897" s="2">
        <v>50939777487</v>
      </c>
      <c r="C59897" s="1">
        <v>22830</v>
      </c>
      <c r="D59897" s="1">
        <v>44537</v>
      </c>
      <c r="E59897">
        <v>6890</v>
      </c>
      <c r="F59897" t="s">
        <v>15</v>
      </c>
      <c r="G59897">
        <v>1442</v>
      </c>
      <c r="H59897" t="s">
        <v>291</v>
      </c>
      <c r="I59897">
        <v>156043</v>
      </c>
      <c r="J59897" t="s">
        <v>548</v>
      </c>
      <c r="K59897">
        <v>34893</v>
      </c>
      <c r="L59897" t="s">
        <v>549</v>
      </c>
      <c r="M59897">
        <v>6654</v>
      </c>
      <c r="N59897" t="s">
        <v>10134</v>
      </c>
    </row>
    <row r="59898" spans="1:14" x14ac:dyDescent="0.35">
      <c r="A59898" s="2">
        <v>705002220101059</v>
      </c>
      <c r="B59898" s="2">
        <v>50939777487</v>
      </c>
      <c r="C59898" s="1">
        <v>22830</v>
      </c>
      <c r="D59898" s="1">
        <v>45237</v>
      </c>
      <c r="E59898">
        <v>6890</v>
      </c>
      <c r="F59898" t="s">
        <v>15</v>
      </c>
      <c r="G59898">
        <v>1442</v>
      </c>
      <c r="H59898" t="s">
        <v>291</v>
      </c>
      <c r="I59898">
        <v>156043</v>
      </c>
      <c r="J59898" t="s">
        <v>548</v>
      </c>
      <c r="K59898">
        <v>34893</v>
      </c>
      <c r="L59898" t="s">
        <v>549</v>
      </c>
      <c r="M59898">
        <v>6654</v>
      </c>
      <c r="N59898" t="s">
        <v>10134</v>
      </c>
    </row>
    <row r="59899" spans="1:14" x14ac:dyDescent="0.35">
      <c r="A59899" s="2">
        <v>705002220171251</v>
      </c>
      <c r="C59899" s="1">
        <v>19520</v>
      </c>
      <c r="D59899" s="1">
        <v>44841</v>
      </c>
      <c r="E59899">
        <v>6890</v>
      </c>
      <c r="F59899" t="s">
        <v>15</v>
      </c>
      <c r="G59899">
        <v>1527</v>
      </c>
      <c r="H59899" t="s">
        <v>918</v>
      </c>
      <c r="I59899">
        <v>152501</v>
      </c>
      <c r="J59899" t="s">
        <v>1128</v>
      </c>
      <c r="K59899">
        <v>35784</v>
      </c>
      <c r="L59899" t="s">
        <v>1129</v>
      </c>
      <c r="M59899">
        <v>6654</v>
      </c>
      <c r="N59899" t="s">
        <v>10134</v>
      </c>
    </row>
    <row r="59900" spans="1:14" x14ac:dyDescent="0.35">
      <c r="A59900" s="2">
        <v>705002220231653</v>
      </c>
      <c r="B59900" s="2">
        <v>10997826436</v>
      </c>
      <c r="C59900" s="1">
        <v>28973</v>
      </c>
      <c r="D59900" s="1">
        <v>44636</v>
      </c>
      <c r="E59900">
        <v>6890</v>
      </c>
      <c r="F59900" t="s">
        <v>15</v>
      </c>
      <c r="G59900">
        <v>1423</v>
      </c>
      <c r="H59900" t="s">
        <v>806</v>
      </c>
      <c r="I59900">
        <v>153036</v>
      </c>
      <c r="J59900" t="s">
        <v>988</v>
      </c>
      <c r="K59900">
        <v>36106</v>
      </c>
      <c r="L59900" t="s">
        <v>989</v>
      </c>
      <c r="M59900">
        <v>6654</v>
      </c>
      <c r="N59900" t="s">
        <v>10134</v>
      </c>
    </row>
    <row r="59901" spans="1:14" x14ac:dyDescent="0.35">
      <c r="A59901" s="2">
        <v>705002226439353</v>
      </c>
      <c r="B59901" s="2">
        <v>36144843434</v>
      </c>
      <c r="C59901" s="1">
        <v>23128</v>
      </c>
      <c r="D59901" s="1">
        <v>45399</v>
      </c>
      <c r="E59901">
        <v>6890</v>
      </c>
      <c r="F59901" t="s">
        <v>15</v>
      </c>
      <c r="G59901">
        <v>1423</v>
      </c>
      <c r="H59901" t="s">
        <v>806</v>
      </c>
      <c r="I59901">
        <v>153036</v>
      </c>
      <c r="J59901" t="s">
        <v>988</v>
      </c>
      <c r="K59901">
        <v>45645</v>
      </c>
      <c r="L59901" t="s">
        <v>989</v>
      </c>
      <c r="M59901">
        <v>6654</v>
      </c>
      <c r="N59901" t="s">
        <v>10134</v>
      </c>
    </row>
    <row r="59902" spans="1:14" x14ac:dyDescent="0.35">
      <c r="A59902" s="2">
        <v>705002230225559</v>
      </c>
      <c r="C59902" s="1">
        <v>29599</v>
      </c>
      <c r="D59902" s="1">
        <v>44449</v>
      </c>
      <c r="E59902">
        <v>6890</v>
      </c>
      <c r="F59902" t="s">
        <v>15</v>
      </c>
      <c r="G59902">
        <v>1499</v>
      </c>
      <c r="H59902" t="s">
        <v>164</v>
      </c>
      <c r="I59902">
        <v>156116</v>
      </c>
      <c r="J59902" t="s">
        <v>165</v>
      </c>
      <c r="K59902">
        <v>35397</v>
      </c>
      <c r="L59902" t="s">
        <v>166</v>
      </c>
      <c r="M59902">
        <v>6654</v>
      </c>
      <c r="N59902" t="s">
        <v>10134</v>
      </c>
    </row>
    <row r="59903" spans="1:14" x14ac:dyDescent="0.35">
      <c r="A59903" s="2">
        <v>705002230225559</v>
      </c>
      <c r="B59903" s="2">
        <v>3294060432</v>
      </c>
      <c r="C59903" s="1">
        <v>29599</v>
      </c>
      <c r="D59903" s="1">
        <v>45191</v>
      </c>
      <c r="E59903">
        <v>6890</v>
      </c>
      <c r="F59903" t="s">
        <v>15</v>
      </c>
      <c r="G59903">
        <v>1499</v>
      </c>
      <c r="H59903" t="s">
        <v>164</v>
      </c>
      <c r="I59903">
        <v>156116</v>
      </c>
      <c r="J59903" t="s">
        <v>165</v>
      </c>
      <c r="K59903">
        <v>35397</v>
      </c>
      <c r="L59903" t="s">
        <v>166</v>
      </c>
      <c r="M59903">
        <v>6654</v>
      </c>
      <c r="N59903" t="s">
        <v>10134</v>
      </c>
    </row>
    <row r="59904" spans="1:14" x14ac:dyDescent="0.35">
      <c r="A59904" s="2">
        <v>705002230885559</v>
      </c>
      <c r="B59904" s="2">
        <v>9453161438</v>
      </c>
      <c r="C59904" s="1">
        <v>33380</v>
      </c>
      <c r="D59904" s="1">
        <v>44741</v>
      </c>
      <c r="E59904">
        <v>6890</v>
      </c>
      <c r="F59904" t="s">
        <v>15</v>
      </c>
      <c r="G59904">
        <v>1538</v>
      </c>
      <c r="H59904" t="s">
        <v>178</v>
      </c>
      <c r="I59904">
        <v>154288</v>
      </c>
      <c r="J59904" t="s">
        <v>787</v>
      </c>
      <c r="K59904">
        <v>37159</v>
      </c>
      <c r="L59904" t="s">
        <v>788</v>
      </c>
      <c r="M59904">
        <v>6654</v>
      </c>
      <c r="N59904" t="s">
        <v>10134</v>
      </c>
    </row>
    <row r="59905" spans="1:14" x14ac:dyDescent="0.35">
      <c r="A59905" s="2">
        <v>705002232828250</v>
      </c>
      <c r="C59905" s="1">
        <v>35332</v>
      </c>
      <c r="D59905" s="1">
        <v>44628</v>
      </c>
      <c r="E59905">
        <v>6890</v>
      </c>
      <c r="F59905" t="s">
        <v>15</v>
      </c>
      <c r="G59905">
        <v>1510</v>
      </c>
      <c r="H59905" t="s">
        <v>10136</v>
      </c>
      <c r="I59905">
        <v>152552</v>
      </c>
      <c r="J59905" t="s">
        <v>10139</v>
      </c>
      <c r="K59905">
        <v>35793</v>
      </c>
      <c r="L59905" t="s">
        <v>972</v>
      </c>
      <c r="M59905">
        <v>6654</v>
      </c>
      <c r="N59905" t="s">
        <v>10134</v>
      </c>
    </row>
    <row r="59906" spans="1:14" x14ac:dyDescent="0.35">
      <c r="A59906" s="2">
        <v>705002233680559</v>
      </c>
      <c r="C59906" s="1">
        <v>32951</v>
      </c>
      <c r="D59906" s="1">
        <v>44691</v>
      </c>
      <c r="E59906">
        <v>6890</v>
      </c>
      <c r="F59906" t="s">
        <v>15</v>
      </c>
      <c r="G59906">
        <v>1549</v>
      </c>
      <c r="H59906" t="s">
        <v>619</v>
      </c>
      <c r="I59906">
        <v>153990</v>
      </c>
      <c r="J59906" t="s">
        <v>717</v>
      </c>
      <c r="K59906">
        <v>35519</v>
      </c>
      <c r="L59906" t="s">
        <v>718</v>
      </c>
      <c r="M59906">
        <v>6654</v>
      </c>
      <c r="N59906" t="s">
        <v>10134</v>
      </c>
    </row>
    <row r="59907" spans="1:14" x14ac:dyDescent="0.35">
      <c r="A59907" s="2">
        <v>705002237564057</v>
      </c>
      <c r="C59907" s="1">
        <v>36538</v>
      </c>
      <c r="D59907" s="1">
        <v>44427</v>
      </c>
      <c r="E59907">
        <v>6890</v>
      </c>
      <c r="F59907" t="s">
        <v>15</v>
      </c>
      <c r="G59907">
        <v>1510</v>
      </c>
      <c r="H59907" t="s">
        <v>10136</v>
      </c>
      <c r="I59907">
        <v>152587</v>
      </c>
      <c r="J59907" t="s">
        <v>946</v>
      </c>
      <c r="K59907">
        <v>35550</v>
      </c>
      <c r="L59907" t="s">
        <v>1608</v>
      </c>
      <c r="M59907">
        <v>6654</v>
      </c>
      <c r="N59907" t="s">
        <v>10134</v>
      </c>
    </row>
    <row r="59908" spans="1:14" x14ac:dyDescent="0.35">
      <c r="A59908" s="2">
        <v>705002237995554</v>
      </c>
      <c r="B59908" s="2">
        <v>7865262469</v>
      </c>
      <c r="C59908" s="1">
        <v>31314</v>
      </c>
      <c r="D59908" s="1">
        <v>45086</v>
      </c>
      <c r="E59908">
        <v>6890</v>
      </c>
      <c r="F59908" t="s">
        <v>15</v>
      </c>
      <c r="G59908">
        <v>1433</v>
      </c>
      <c r="H59908" t="s">
        <v>132</v>
      </c>
      <c r="I59908">
        <v>153664</v>
      </c>
      <c r="J59908" t="s">
        <v>133</v>
      </c>
      <c r="K59908">
        <v>35671</v>
      </c>
      <c r="L59908" t="s">
        <v>134</v>
      </c>
      <c r="M59908">
        <v>6654</v>
      </c>
      <c r="N59908" t="s">
        <v>10134</v>
      </c>
    </row>
    <row r="59909" spans="1:14" x14ac:dyDescent="0.35">
      <c r="A59909" s="2">
        <v>705002238057752</v>
      </c>
      <c r="B59909" s="2">
        <v>7866406421</v>
      </c>
      <c r="C59909" s="1">
        <v>24672</v>
      </c>
      <c r="D59909" s="1">
        <v>45098</v>
      </c>
      <c r="E59909">
        <v>6890</v>
      </c>
      <c r="F59909" t="s">
        <v>15</v>
      </c>
      <c r="G59909">
        <v>1453</v>
      </c>
      <c r="H59909" t="s">
        <v>255</v>
      </c>
      <c r="I59909">
        <v>153087</v>
      </c>
      <c r="J59909" t="s">
        <v>634</v>
      </c>
      <c r="K59909">
        <v>42836</v>
      </c>
      <c r="L59909" t="s">
        <v>635</v>
      </c>
      <c r="M59909">
        <v>6654</v>
      </c>
      <c r="N59909" t="s">
        <v>10134</v>
      </c>
    </row>
    <row r="59910" spans="1:14" x14ac:dyDescent="0.35">
      <c r="A59910" s="2">
        <v>705002238057752</v>
      </c>
      <c r="B59910" s="2">
        <v>7866406421</v>
      </c>
      <c r="C59910" s="1">
        <v>24672</v>
      </c>
      <c r="D59910" s="1">
        <v>45315</v>
      </c>
      <c r="E59910">
        <v>6890</v>
      </c>
      <c r="F59910" t="s">
        <v>15</v>
      </c>
      <c r="G59910">
        <v>1453</v>
      </c>
      <c r="H59910" t="s">
        <v>255</v>
      </c>
      <c r="I59910">
        <v>153087</v>
      </c>
      <c r="J59910" t="s">
        <v>634</v>
      </c>
      <c r="K59910">
        <v>42836</v>
      </c>
      <c r="L59910" t="s">
        <v>635</v>
      </c>
      <c r="M59910">
        <v>6654</v>
      </c>
      <c r="N59910" t="s">
        <v>10134</v>
      </c>
    </row>
    <row r="59911" spans="1:14" x14ac:dyDescent="0.35">
      <c r="A59911" s="2">
        <v>705002240509150</v>
      </c>
      <c r="B59911" s="2">
        <v>88189945491</v>
      </c>
      <c r="C59911" s="1">
        <v>26124</v>
      </c>
      <c r="D59911" s="1">
        <v>45006</v>
      </c>
      <c r="E59911">
        <v>6890</v>
      </c>
      <c r="F59911" t="s">
        <v>15</v>
      </c>
      <c r="G59911">
        <v>1436</v>
      </c>
      <c r="H59911" t="s">
        <v>267</v>
      </c>
      <c r="I59911">
        <v>1592343</v>
      </c>
      <c r="J59911" t="s">
        <v>268</v>
      </c>
      <c r="K59911">
        <v>37593</v>
      </c>
      <c r="L59911" t="s">
        <v>269</v>
      </c>
      <c r="M59911">
        <v>6654</v>
      </c>
      <c r="N59911" t="s">
        <v>10134</v>
      </c>
    </row>
    <row r="59912" spans="1:14" x14ac:dyDescent="0.35">
      <c r="A59912" s="2">
        <v>705002241760450</v>
      </c>
      <c r="B59912" s="2">
        <v>52826058487</v>
      </c>
      <c r="C59912" s="1">
        <v>24683</v>
      </c>
      <c r="D59912" s="1">
        <v>45405</v>
      </c>
      <c r="E59912">
        <v>6890</v>
      </c>
      <c r="F59912" t="s">
        <v>15</v>
      </c>
      <c r="G59912">
        <v>1534</v>
      </c>
      <c r="H59912" t="s">
        <v>326</v>
      </c>
      <c r="I59912">
        <v>154938</v>
      </c>
      <c r="J59912" t="s">
        <v>1236</v>
      </c>
      <c r="K59912">
        <v>47368</v>
      </c>
      <c r="L59912" t="s">
        <v>1237</v>
      </c>
      <c r="M59912">
        <v>6654</v>
      </c>
      <c r="N59912" t="s">
        <v>10134</v>
      </c>
    </row>
    <row r="59913" spans="1:14" x14ac:dyDescent="0.35">
      <c r="A59913" s="2">
        <v>705002242720150</v>
      </c>
      <c r="B59913" s="2">
        <v>71181755441</v>
      </c>
      <c r="C59913" s="1">
        <v>36951</v>
      </c>
      <c r="D59913" s="1">
        <v>44854</v>
      </c>
      <c r="E59913">
        <v>6890</v>
      </c>
      <c r="F59913" t="s">
        <v>15</v>
      </c>
      <c r="G59913">
        <v>1545</v>
      </c>
      <c r="H59913" t="s">
        <v>436</v>
      </c>
      <c r="I59913">
        <v>153338</v>
      </c>
      <c r="J59913" t="s">
        <v>439</v>
      </c>
      <c r="K59913">
        <v>42491</v>
      </c>
      <c r="L59913" t="s">
        <v>440</v>
      </c>
      <c r="M59913">
        <v>6654</v>
      </c>
      <c r="N59913" t="s">
        <v>10134</v>
      </c>
    </row>
    <row r="59914" spans="1:14" x14ac:dyDescent="0.35">
      <c r="A59914" s="2">
        <v>705002242720150</v>
      </c>
      <c r="B59914" s="2">
        <v>71181755441</v>
      </c>
      <c r="C59914" s="1">
        <v>36951</v>
      </c>
      <c r="D59914" s="1">
        <v>45189</v>
      </c>
      <c r="E59914">
        <v>6890</v>
      </c>
      <c r="F59914" t="s">
        <v>15</v>
      </c>
      <c r="G59914">
        <v>1545</v>
      </c>
      <c r="H59914" t="s">
        <v>436</v>
      </c>
      <c r="I59914">
        <v>153311</v>
      </c>
      <c r="J59914" t="s">
        <v>447</v>
      </c>
      <c r="K59914">
        <v>35878</v>
      </c>
      <c r="L59914" t="s">
        <v>448</v>
      </c>
      <c r="M59914">
        <v>6654</v>
      </c>
      <c r="N59914" t="s">
        <v>10134</v>
      </c>
    </row>
    <row r="59915" spans="1:14" x14ac:dyDescent="0.35">
      <c r="A59915" s="2">
        <v>705002245362654</v>
      </c>
      <c r="B59915" s="2">
        <v>10969229402</v>
      </c>
      <c r="C59915" s="1">
        <v>35323</v>
      </c>
      <c r="D59915" s="1">
        <v>44461</v>
      </c>
      <c r="E59915">
        <v>6890</v>
      </c>
      <c r="F59915" t="s">
        <v>15</v>
      </c>
      <c r="G59915">
        <v>1498</v>
      </c>
      <c r="H59915" t="s">
        <v>63</v>
      </c>
      <c r="I59915">
        <v>155764</v>
      </c>
      <c r="J59915" t="s">
        <v>1060</v>
      </c>
      <c r="K59915">
        <v>35540</v>
      </c>
      <c r="L59915" t="s">
        <v>1061</v>
      </c>
      <c r="M59915">
        <v>6654</v>
      </c>
      <c r="N59915" t="s">
        <v>10134</v>
      </c>
    </row>
    <row r="59916" spans="1:14" x14ac:dyDescent="0.35">
      <c r="A59916" s="2">
        <v>705002245409650</v>
      </c>
      <c r="B59916" s="2">
        <v>27082300425</v>
      </c>
      <c r="C59916" s="1">
        <v>20836</v>
      </c>
      <c r="D59916" s="1">
        <v>45015</v>
      </c>
      <c r="E59916">
        <v>6890</v>
      </c>
      <c r="F59916" t="s">
        <v>15</v>
      </c>
      <c r="G59916">
        <v>1533</v>
      </c>
      <c r="H59916" t="s">
        <v>44</v>
      </c>
      <c r="I59916">
        <v>154989</v>
      </c>
      <c r="J59916" t="s">
        <v>1020</v>
      </c>
      <c r="K59916">
        <v>35601</v>
      </c>
      <c r="L59916" t="s">
        <v>1021</v>
      </c>
      <c r="M59916">
        <v>6654</v>
      </c>
      <c r="N59916" t="s">
        <v>10134</v>
      </c>
    </row>
    <row r="59917" spans="1:14" x14ac:dyDescent="0.35">
      <c r="A59917" s="2">
        <v>705002246159658</v>
      </c>
      <c r="B59917" s="2">
        <v>7760518498</v>
      </c>
      <c r="C59917" s="1">
        <v>32052</v>
      </c>
      <c r="D59917" s="1">
        <v>44819</v>
      </c>
      <c r="E59917">
        <v>6890</v>
      </c>
      <c r="F59917" t="s">
        <v>15</v>
      </c>
      <c r="G59917">
        <v>1487</v>
      </c>
      <c r="H59917" t="s">
        <v>122</v>
      </c>
      <c r="I59917">
        <v>154512</v>
      </c>
      <c r="J59917" t="s">
        <v>636</v>
      </c>
      <c r="K59917">
        <v>42160</v>
      </c>
      <c r="L59917" t="s">
        <v>190</v>
      </c>
      <c r="M59917">
        <v>6654</v>
      </c>
      <c r="N59917" t="s">
        <v>10134</v>
      </c>
    </row>
    <row r="59918" spans="1:14" x14ac:dyDescent="0.35">
      <c r="A59918" s="2">
        <v>705002246308254</v>
      </c>
      <c r="B59918" s="2">
        <v>10691743436</v>
      </c>
      <c r="C59918" s="1">
        <v>17600</v>
      </c>
      <c r="D59918" s="1">
        <v>45156</v>
      </c>
      <c r="E59918">
        <v>6890</v>
      </c>
      <c r="F59918" t="s">
        <v>15</v>
      </c>
      <c r="G59918">
        <v>1503</v>
      </c>
      <c r="H59918" t="s">
        <v>1007</v>
      </c>
      <c r="I59918">
        <v>154911</v>
      </c>
      <c r="J59918" t="s">
        <v>1217</v>
      </c>
      <c r="K59918">
        <v>35290</v>
      </c>
      <c r="L59918" t="s">
        <v>1218</v>
      </c>
      <c r="M59918">
        <v>6654</v>
      </c>
      <c r="N59918" t="s">
        <v>10134</v>
      </c>
    </row>
    <row r="59919" spans="1:14" x14ac:dyDescent="0.35">
      <c r="A59919" s="2">
        <v>705002247180855</v>
      </c>
      <c r="C59919" s="1">
        <v>25889</v>
      </c>
      <c r="D59919" s="1">
        <v>44999</v>
      </c>
      <c r="E59919">
        <v>6890</v>
      </c>
      <c r="F59919" t="s">
        <v>15</v>
      </c>
      <c r="G59919">
        <v>1502</v>
      </c>
      <c r="H59919" t="s">
        <v>136</v>
      </c>
      <c r="I59919">
        <v>1557866</v>
      </c>
      <c r="J59919" t="s">
        <v>622</v>
      </c>
      <c r="K59919">
        <v>35832</v>
      </c>
      <c r="L59919" t="s">
        <v>623</v>
      </c>
      <c r="M59919">
        <v>6654</v>
      </c>
      <c r="N59919" t="s">
        <v>10134</v>
      </c>
    </row>
    <row r="59920" spans="1:14" x14ac:dyDescent="0.35">
      <c r="A59920" s="2">
        <v>705002250277155</v>
      </c>
      <c r="C59920" s="1">
        <v>33416</v>
      </c>
      <c r="D59920" s="1">
        <v>44959</v>
      </c>
      <c r="E59920">
        <v>6890</v>
      </c>
      <c r="F59920" t="s">
        <v>15</v>
      </c>
      <c r="G59920">
        <v>1481</v>
      </c>
      <c r="H59920" t="s">
        <v>34</v>
      </c>
      <c r="I59920">
        <v>154679</v>
      </c>
      <c r="J59920" t="s">
        <v>994</v>
      </c>
      <c r="K59920">
        <v>35694</v>
      </c>
      <c r="L59920" t="s">
        <v>995</v>
      </c>
      <c r="M59920">
        <v>6654</v>
      </c>
      <c r="N59920" t="s">
        <v>10134</v>
      </c>
    </row>
    <row r="59921" spans="1:14" x14ac:dyDescent="0.35">
      <c r="A59921" s="2">
        <v>705002252431356</v>
      </c>
      <c r="C59921" s="1">
        <v>26261</v>
      </c>
      <c r="D59921" s="1">
        <v>44812</v>
      </c>
      <c r="E59921">
        <v>6890</v>
      </c>
      <c r="F59921" t="s">
        <v>15</v>
      </c>
      <c r="G59921">
        <v>1572</v>
      </c>
      <c r="H59921" t="s">
        <v>521</v>
      </c>
      <c r="I59921">
        <v>152668</v>
      </c>
      <c r="J59921" t="s">
        <v>711</v>
      </c>
      <c r="K59921">
        <v>36071</v>
      </c>
      <c r="L59921" t="s">
        <v>712</v>
      </c>
      <c r="M59921">
        <v>6654</v>
      </c>
      <c r="N59921" t="s">
        <v>10134</v>
      </c>
    </row>
    <row r="59922" spans="1:14" x14ac:dyDescent="0.35">
      <c r="A59922" s="2">
        <v>705002252431356</v>
      </c>
      <c r="B59922" s="2">
        <v>65943759468</v>
      </c>
      <c r="C59922" s="1">
        <v>26261</v>
      </c>
      <c r="D59922" s="1">
        <v>45246</v>
      </c>
      <c r="E59922">
        <v>6890</v>
      </c>
      <c r="F59922" t="s">
        <v>15</v>
      </c>
      <c r="G59922">
        <v>1572</v>
      </c>
      <c r="H59922" t="s">
        <v>521</v>
      </c>
      <c r="I59922">
        <v>152668</v>
      </c>
      <c r="J59922" t="s">
        <v>711</v>
      </c>
      <c r="K59922">
        <v>36071</v>
      </c>
      <c r="L59922" t="s">
        <v>712</v>
      </c>
      <c r="M59922">
        <v>6654</v>
      </c>
      <c r="N59922" t="s">
        <v>10134</v>
      </c>
    </row>
    <row r="59923" spans="1:14" x14ac:dyDescent="0.35">
      <c r="A59923" s="2">
        <v>705002254076359</v>
      </c>
      <c r="C59923" s="1">
        <v>36245</v>
      </c>
      <c r="D59923" s="1">
        <v>44832</v>
      </c>
      <c r="E59923">
        <v>6890</v>
      </c>
      <c r="F59923" t="s">
        <v>15</v>
      </c>
      <c r="G59923">
        <v>1556</v>
      </c>
      <c r="H59923" t="s">
        <v>653</v>
      </c>
      <c r="I59923">
        <v>153923</v>
      </c>
      <c r="J59923" t="s">
        <v>926</v>
      </c>
      <c r="K59923">
        <v>35810</v>
      </c>
      <c r="L59923" t="s">
        <v>927</v>
      </c>
      <c r="M59923">
        <v>6654</v>
      </c>
      <c r="N59923" t="s">
        <v>10134</v>
      </c>
    </row>
    <row r="59924" spans="1:14" x14ac:dyDescent="0.35">
      <c r="A59924" s="2">
        <v>705002255260056</v>
      </c>
      <c r="B59924" s="2">
        <v>94703981491</v>
      </c>
      <c r="C59924" s="1">
        <v>26646</v>
      </c>
      <c r="D59924" s="1">
        <v>44855</v>
      </c>
      <c r="E59924">
        <v>6890</v>
      </c>
      <c r="F59924" t="s">
        <v>15</v>
      </c>
      <c r="G59924">
        <v>1476</v>
      </c>
      <c r="H59924" t="s">
        <v>323</v>
      </c>
      <c r="I59924">
        <v>154563</v>
      </c>
      <c r="J59924" t="s">
        <v>324</v>
      </c>
      <c r="K59924">
        <v>37565</v>
      </c>
      <c r="L59924" t="s">
        <v>325</v>
      </c>
      <c r="M59924">
        <v>6654</v>
      </c>
      <c r="N59924" t="s">
        <v>10134</v>
      </c>
    </row>
    <row r="59925" spans="1:14" x14ac:dyDescent="0.35">
      <c r="A59925" s="2">
        <v>705002257937851</v>
      </c>
      <c r="B59925" s="2">
        <v>79566162472</v>
      </c>
      <c r="C59925" s="1">
        <v>24240</v>
      </c>
      <c r="D59925" s="1">
        <v>45378</v>
      </c>
      <c r="E59925">
        <v>6890</v>
      </c>
      <c r="F59925" t="s">
        <v>15</v>
      </c>
      <c r="G59925">
        <v>1541</v>
      </c>
      <c r="H59925" t="s">
        <v>598</v>
      </c>
      <c r="I59925">
        <v>154601</v>
      </c>
      <c r="J59925" t="s">
        <v>599</v>
      </c>
      <c r="K59925">
        <v>42443</v>
      </c>
      <c r="L59925" t="s">
        <v>600</v>
      </c>
      <c r="M59925">
        <v>6654</v>
      </c>
      <c r="N59925" t="s">
        <v>10134</v>
      </c>
    </row>
    <row r="59926" spans="1:14" x14ac:dyDescent="0.35">
      <c r="A59926" s="2">
        <v>705002260995050</v>
      </c>
      <c r="B59926" s="2">
        <v>70313570477</v>
      </c>
      <c r="C59926" s="1">
        <v>35071</v>
      </c>
      <c r="D59926" s="1">
        <v>44691</v>
      </c>
      <c r="E59926">
        <v>6890</v>
      </c>
      <c r="F59926" t="s">
        <v>15</v>
      </c>
      <c r="G59926">
        <v>1467</v>
      </c>
      <c r="H59926" t="s">
        <v>105</v>
      </c>
      <c r="I59926">
        <v>154245</v>
      </c>
      <c r="J59926" t="s">
        <v>106</v>
      </c>
      <c r="K59926">
        <v>42172</v>
      </c>
      <c r="L59926" t="s">
        <v>107</v>
      </c>
      <c r="M59926">
        <v>6654</v>
      </c>
      <c r="N59926" t="s">
        <v>10134</v>
      </c>
    </row>
    <row r="59927" spans="1:14" x14ac:dyDescent="0.35">
      <c r="A59927" s="2">
        <v>705002261163253</v>
      </c>
      <c r="B59927" s="2">
        <v>45629250434</v>
      </c>
      <c r="C59927" s="1">
        <v>21186</v>
      </c>
      <c r="D59927" s="1">
        <v>44953</v>
      </c>
      <c r="E59927">
        <v>6890</v>
      </c>
      <c r="F59927" t="s">
        <v>15</v>
      </c>
      <c r="G59927">
        <v>1444</v>
      </c>
      <c r="H59927" t="s">
        <v>275</v>
      </c>
      <c r="I59927">
        <v>152765</v>
      </c>
      <c r="J59927" t="s">
        <v>1055</v>
      </c>
      <c r="K59927">
        <v>42741</v>
      </c>
      <c r="L59927" t="s">
        <v>1056</v>
      </c>
      <c r="M59927">
        <v>6654</v>
      </c>
      <c r="N59927" t="s">
        <v>10134</v>
      </c>
    </row>
    <row r="59928" spans="1:14" x14ac:dyDescent="0.35">
      <c r="A59928" s="2">
        <v>705002262260457</v>
      </c>
      <c r="B59928" s="2">
        <v>7865133499</v>
      </c>
      <c r="C59928" s="1">
        <v>28595</v>
      </c>
      <c r="D59928" s="1">
        <v>45014</v>
      </c>
      <c r="E59928">
        <v>6882</v>
      </c>
      <c r="F59928" t="s">
        <v>143</v>
      </c>
      <c r="G59928">
        <v>1488</v>
      </c>
      <c r="H59928" t="s">
        <v>139</v>
      </c>
      <c r="I59928">
        <v>152897</v>
      </c>
      <c r="J59928" t="s">
        <v>140</v>
      </c>
      <c r="K59928">
        <v>42206</v>
      </c>
      <c r="L59928" t="s">
        <v>142</v>
      </c>
      <c r="M59928">
        <v>6654</v>
      </c>
      <c r="N59928" t="s">
        <v>10134</v>
      </c>
    </row>
    <row r="59929" spans="1:14" x14ac:dyDescent="0.35">
      <c r="A59929" s="2">
        <v>705002263091454</v>
      </c>
      <c r="B59929" s="2">
        <v>11529736498</v>
      </c>
      <c r="C59929" s="1">
        <v>33879</v>
      </c>
      <c r="D59929" s="1">
        <v>45182</v>
      </c>
      <c r="E59929">
        <v>6890</v>
      </c>
      <c r="F59929" t="s">
        <v>15</v>
      </c>
      <c r="G59929">
        <v>1538</v>
      </c>
      <c r="H59929" t="s">
        <v>178</v>
      </c>
      <c r="I59929">
        <v>154261</v>
      </c>
      <c r="J59929" t="s">
        <v>179</v>
      </c>
      <c r="K59929">
        <v>42545</v>
      </c>
      <c r="L59929" t="s">
        <v>180</v>
      </c>
      <c r="M59929">
        <v>6654</v>
      </c>
      <c r="N59929" t="s">
        <v>10134</v>
      </c>
    </row>
    <row r="59930" spans="1:14" x14ac:dyDescent="0.35">
      <c r="A59930" s="2">
        <v>705002263549957</v>
      </c>
      <c r="C59930" s="1">
        <v>36214</v>
      </c>
      <c r="D59930" s="1">
        <v>44860</v>
      </c>
      <c r="E59930">
        <v>6890</v>
      </c>
      <c r="F59930" t="s">
        <v>15</v>
      </c>
      <c r="G59930">
        <v>1561</v>
      </c>
      <c r="H59930" t="s">
        <v>670</v>
      </c>
      <c r="I59930">
        <v>155314</v>
      </c>
      <c r="J59930" t="s">
        <v>673</v>
      </c>
      <c r="K59930">
        <v>37320</v>
      </c>
      <c r="L59930" t="s">
        <v>1151</v>
      </c>
      <c r="M59930">
        <v>6654</v>
      </c>
      <c r="N59930" t="s">
        <v>10134</v>
      </c>
    </row>
    <row r="59931" spans="1:14" x14ac:dyDescent="0.35">
      <c r="A59931" s="2">
        <v>705002263549957</v>
      </c>
      <c r="B59931" s="2">
        <v>70680363416</v>
      </c>
      <c r="C59931" s="1">
        <v>36214</v>
      </c>
      <c r="D59931" s="1">
        <v>45112</v>
      </c>
      <c r="E59931">
        <v>6890</v>
      </c>
      <c r="F59931" t="s">
        <v>15</v>
      </c>
      <c r="G59931">
        <v>1561</v>
      </c>
      <c r="H59931" t="s">
        <v>670</v>
      </c>
      <c r="I59931">
        <v>155314</v>
      </c>
      <c r="J59931" t="s">
        <v>673</v>
      </c>
      <c r="K59931">
        <v>37320</v>
      </c>
      <c r="L59931" t="s">
        <v>1151</v>
      </c>
      <c r="M59931">
        <v>6654</v>
      </c>
      <c r="N59931" t="s">
        <v>10134</v>
      </c>
    </row>
    <row r="59932" spans="1:14" x14ac:dyDescent="0.35">
      <c r="A59932" s="2">
        <v>705002263765552</v>
      </c>
      <c r="B59932" s="2">
        <v>37515926449</v>
      </c>
      <c r="C59932" s="1">
        <v>23427</v>
      </c>
      <c r="D59932" s="1">
        <v>44384</v>
      </c>
      <c r="E59932">
        <v>6890</v>
      </c>
      <c r="F59932" t="s">
        <v>15</v>
      </c>
      <c r="G59932">
        <v>1482</v>
      </c>
      <c r="H59932" t="s">
        <v>79</v>
      </c>
      <c r="I59932">
        <v>154032</v>
      </c>
      <c r="J59932" t="s">
        <v>80</v>
      </c>
      <c r="K59932">
        <v>35275</v>
      </c>
      <c r="L59932" t="s">
        <v>81</v>
      </c>
      <c r="M59932">
        <v>6654</v>
      </c>
      <c r="N59932" t="s">
        <v>10134</v>
      </c>
    </row>
    <row r="59933" spans="1:14" x14ac:dyDescent="0.35">
      <c r="A59933" s="2">
        <v>705002263910854</v>
      </c>
      <c r="B59933" s="2">
        <v>30391016415</v>
      </c>
      <c r="C59933" s="1">
        <v>23074</v>
      </c>
      <c r="D59933" s="1">
        <v>44687</v>
      </c>
      <c r="E59933">
        <v>6890</v>
      </c>
      <c r="F59933" t="s">
        <v>15</v>
      </c>
      <c r="G59933">
        <v>1463</v>
      </c>
      <c r="H59933" t="s">
        <v>332</v>
      </c>
      <c r="I59933">
        <v>155837</v>
      </c>
      <c r="J59933" t="s">
        <v>895</v>
      </c>
      <c r="K59933">
        <v>35230</v>
      </c>
      <c r="L59933" t="s">
        <v>896</v>
      </c>
      <c r="M59933">
        <v>6654</v>
      </c>
      <c r="N59933" t="s">
        <v>10134</v>
      </c>
    </row>
    <row r="59934" spans="1:14" x14ac:dyDescent="0.35">
      <c r="A59934" s="2">
        <v>705002264676057</v>
      </c>
      <c r="C59934" s="1">
        <v>20943</v>
      </c>
      <c r="D59934" s="1">
        <v>44643</v>
      </c>
      <c r="E59934">
        <v>6890</v>
      </c>
      <c r="F59934" t="s">
        <v>15</v>
      </c>
      <c r="G59934">
        <v>1421</v>
      </c>
      <c r="H59934" t="s">
        <v>317</v>
      </c>
      <c r="I59934">
        <v>155667</v>
      </c>
      <c r="J59934" t="s">
        <v>318</v>
      </c>
      <c r="K59934">
        <v>34944</v>
      </c>
      <c r="L59934" t="s">
        <v>319</v>
      </c>
      <c r="M59934">
        <v>6654</v>
      </c>
      <c r="N59934" t="s">
        <v>10134</v>
      </c>
    </row>
    <row r="59935" spans="1:14" x14ac:dyDescent="0.35">
      <c r="A59935" s="2">
        <v>705002269381950</v>
      </c>
      <c r="C59935" s="1">
        <v>34442</v>
      </c>
      <c r="D59935" s="1">
        <v>44825</v>
      </c>
      <c r="E59935">
        <v>6890</v>
      </c>
      <c r="F59935" t="s">
        <v>15</v>
      </c>
      <c r="G59935">
        <v>1527</v>
      </c>
      <c r="H59935" t="s">
        <v>918</v>
      </c>
      <c r="I59935">
        <v>152498</v>
      </c>
      <c r="J59935" t="s">
        <v>919</v>
      </c>
      <c r="K59935">
        <v>35715</v>
      </c>
      <c r="L59935" t="s">
        <v>920</v>
      </c>
      <c r="M59935">
        <v>6654</v>
      </c>
      <c r="N59935" t="s">
        <v>10134</v>
      </c>
    </row>
    <row r="59936" spans="1:14" x14ac:dyDescent="0.35">
      <c r="A59936" s="2">
        <v>705002270842958</v>
      </c>
      <c r="B59936" s="2">
        <v>11492283428</v>
      </c>
      <c r="C59936" s="1">
        <v>33708</v>
      </c>
      <c r="D59936" s="1">
        <v>44545</v>
      </c>
      <c r="E59936">
        <v>6890</v>
      </c>
      <c r="F59936" t="s">
        <v>15</v>
      </c>
      <c r="G59936">
        <v>1536</v>
      </c>
      <c r="H59936" t="s">
        <v>948</v>
      </c>
      <c r="I59936">
        <v>154431</v>
      </c>
      <c r="J59936" t="s">
        <v>949</v>
      </c>
      <c r="K59936">
        <v>35753</v>
      </c>
      <c r="L59936" t="s">
        <v>950</v>
      </c>
      <c r="M59936">
        <v>6654</v>
      </c>
      <c r="N59936" t="s">
        <v>10134</v>
      </c>
    </row>
    <row r="59937" spans="1:14" x14ac:dyDescent="0.35">
      <c r="A59937" s="2">
        <v>705002270842958</v>
      </c>
      <c r="B59937" s="2">
        <v>11492283428</v>
      </c>
      <c r="C59937" s="1">
        <v>33708</v>
      </c>
      <c r="D59937" s="1">
        <v>45406</v>
      </c>
      <c r="E59937">
        <v>6890</v>
      </c>
      <c r="F59937" t="s">
        <v>15</v>
      </c>
      <c r="G59937">
        <v>1536</v>
      </c>
      <c r="H59937" t="s">
        <v>948</v>
      </c>
      <c r="I59937">
        <v>154431</v>
      </c>
      <c r="J59937" t="s">
        <v>949</v>
      </c>
      <c r="K59937">
        <v>37573</v>
      </c>
      <c r="L59937" t="s">
        <v>950</v>
      </c>
      <c r="M59937">
        <v>6654</v>
      </c>
      <c r="N59937" t="s">
        <v>10134</v>
      </c>
    </row>
    <row r="59938" spans="1:14" x14ac:dyDescent="0.35">
      <c r="A59938" s="2">
        <v>705002272588854</v>
      </c>
      <c r="B59938" s="2">
        <v>12474291482</v>
      </c>
      <c r="C59938" s="1">
        <v>36770</v>
      </c>
      <c r="D59938" s="1">
        <v>44419</v>
      </c>
      <c r="E59938">
        <v>6890</v>
      </c>
      <c r="F59938" t="s">
        <v>15</v>
      </c>
      <c r="G59938">
        <v>1436</v>
      </c>
      <c r="H59938" t="s">
        <v>267</v>
      </c>
      <c r="I59938">
        <v>1591517</v>
      </c>
      <c r="J59938" t="s">
        <v>591</v>
      </c>
      <c r="K59938">
        <v>35901</v>
      </c>
      <c r="L59938" t="s">
        <v>10153</v>
      </c>
      <c r="M59938">
        <v>6654</v>
      </c>
      <c r="N59938" t="s">
        <v>10134</v>
      </c>
    </row>
    <row r="59939" spans="1:14" x14ac:dyDescent="0.35">
      <c r="A59939" s="2">
        <v>705002273000451</v>
      </c>
      <c r="B59939" s="2">
        <v>7866245401</v>
      </c>
      <c r="C59939" s="1">
        <v>29894</v>
      </c>
      <c r="D59939" s="1">
        <v>44917</v>
      </c>
      <c r="E59939">
        <v>6890</v>
      </c>
      <c r="F59939" t="s">
        <v>15</v>
      </c>
      <c r="G59939">
        <v>1490</v>
      </c>
      <c r="H59939" t="s">
        <v>428</v>
      </c>
      <c r="I59939">
        <v>153818</v>
      </c>
      <c r="J59939" t="s">
        <v>1362</v>
      </c>
      <c r="K59939">
        <v>42524</v>
      </c>
      <c r="L59939" t="s">
        <v>1363</v>
      </c>
      <c r="M59939">
        <v>6654</v>
      </c>
      <c r="N59939" t="s">
        <v>10134</v>
      </c>
    </row>
    <row r="59940" spans="1:14" x14ac:dyDescent="0.35">
      <c r="A59940" s="2">
        <v>705002275228050</v>
      </c>
      <c r="C59940" s="1">
        <v>26455</v>
      </c>
      <c r="D59940" s="1">
        <v>44385</v>
      </c>
      <c r="E59940">
        <v>6890</v>
      </c>
      <c r="F59940" t="s">
        <v>15</v>
      </c>
      <c r="G59940">
        <v>1417</v>
      </c>
      <c r="H59940" t="s">
        <v>725</v>
      </c>
      <c r="I59940">
        <v>152706</v>
      </c>
      <c r="J59940" t="s">
        <v>1068</v>
      </c>
      <c r="K59940">
        <v>35632</v>
      </c>
      <c r="L59940" t="s">
        <v>1069</v>
      </c>
      <c r="M59940">
        <v>6654</v>
      </c>
      <c r="N59940" t="s">
        <v>10134</v>
      </c>
    </row>
    <row r="59941" spans="1:14" x14ac:dyDescent="0.35">
      <c r="A59941" s="2">
        <v>705002275883652</v>
      </c>
      <c r="B59941" s="2">
        <v>70368293467</v>
      </c>
      <c r="C59941" s="1">
        <v>35979</v>
      </c>
      <c r="D59941" s="1">
        <v>45006</v>
      </c>
      <c r="E59941">
        <v>6890</v>
      </c>
      <c r="F59941" t="s">
        <v>15</v>
      </c>
      <c r="G59941">
        <v>1548</v>
      </c>
      <c r="H59941" t="s">
        <v>88</v>
      </c>
      <c r="I59941">
        <v>153559</v>
      </c>
      <c r="J59941" t="s">
        <v>354</v>
      </c>
      <c r="K59941">
        <v>35404</v>
      </c>
      <c r="L59941" t="s">
        <v>355</v>
      </c>
      <c r="M59941">
        <v>6654</v>
      </c>
      <c r="N59941" t="s">
        <v>10134</v>
      </c>
    </row>
    <row r="59942" spans="1:14" x14ac:dyDescent="0.35">
      <c r="A59942" s="2">
        <v>705002275883652</v>
      </c>
      <c r="B59942" s="2">
        <v>70368293467</v>
      </c>
      <c r="C59942" s="1">
        <v>35979</v>
      </c>
      <c r="D59942" s="1">
        <v>45409</v>
      </c>
      <c r="E59942">
        <v>6882</v>
      </c>
      <c r="F59942" t="s">
        <v>143</v>
      </c>
      <c r="G59942">
        <v>1565</v>
      </c>
      <c r="H59942" t="s">
        <v>4439</v>
      </c>
      <c r="I59942" t="s">
        <v>59</v>
      </c>
      <c r="J59942" t="s">
        <v>60</v>
      </c>
      <c r="K59942">
        <v>43309</v>
      </c>
      <c r="L59942" t="s">
        <v>1218</v>
      </c>
      <c r="M59942">
        <v>6654</v>
      </c>
      <c r="N59942" t="s">
        <v>10134</v>
      </c>
    </row>
    <row r="59943" spans="1:14" x14ac:dyDescent="0.35">
      <c r="A59943" s="2">
        <v>705002276661556</v>
      </c>
      <c r="C59943" s="1">
        <v>35346</v>
      </c>
      <c r="D59943" s="1">
        <v>44616</v>
      </c>
      <c r="E59943">
        <v>6890</v>
      </c>
      <c r="F59943" t="s">
        <v>15</v>
      </c>
      <c r="G59943">
        <v>1520</v>
      </c>
      <c r="H59943" t="s">
        <v>666</v>
      </c>
      <c r="I59943">
        <v>153478</v>
      </c>
      <c r="J59943" t="s">
        <v>667</v>
      </c>
      <c r="K59943">
        <v>35405</v>
      </c>
      <c r="L59943" t="s">
        <v>668</v>
      </c>
      <c r="M59943">
        <v>6654</v>
      </c>
      <c r="N59943" t="s">
        <v>10134</v>
      </c>
    </row>
    <row r="59944" spans="1:14" x14ac:dyDescent="0.35">
      <c r="A59944" s="2">
        <v>705002276898750</v>
      </c>
      <c r="C59944" s="1">
        <v>28365</v>
      </c>
      <c r="D59944" s="1">
        <v>44952</v>
      </c>
      <c r="E59944">
        <v>6890</v>
      </c>
      <c r="F59944" t="s">
        <v>15</v>
      </c>
      <c r="G59944">
        <v>1505</v>
      </c>
      <c r="H59944" t="s">
        <v>111</v>
      </c>
      <c r="I59944">
        <v>155152</v>
      </c>
      <c r="J59944" t="s">
        <v>114</v>
      </c>
      <c r="K59944">
        <v>35645</v>
      </c>
      <c r="L59944" t="s">
        <v>147</v>
      </c>
      <c r="M59944">
        <v>6654</v>
      </c>
      <c r="N59944" t="s">
        <v>10134</v>
      </c>
    </row>
    <row r="59945" spans="1:14" x14ac:dyDescent="0.35">
      <c r="A59945" s="2">
        <v>705002276973256</v>
      </c>
      <c r="C59945" s="1">
        <v>24068</v>
      </c>
      <c r="D59945" s="1">
        <v>44964</v>
      </c>
      <c r="E59945">
        <v>6890</v>
      </c>
      <c r="F59945" t="s">
        <v>15</v>
      </c>
      <c r="G59945">
        <v>1490</v>
      </c>
      <c r="H59945" t="s">
        <v>428</v>
      </c>
      <c r="I59945">
        <v>153796</v>
      </c>
      <c r="J59945" t="s">
        <v>429</v>
      </c>
      <c r="K59945">
        <v>42225</v>
      </c>
      <c r="L59945" t="s">
        <v>430</v>
      </c>
      <c r="M59945">
        <v>6654</v>
      </c>
      <c r="N59945" t="s">
        <v>10134</v>
      </c>
    </row>
    <row r="59946" spans="1:14" x14ac:dyDescent="0.35">
      <c r="A59946" s="2">
        <v>705002276973256</v>
      </c>
      <c r="B59946" s="2">
        <v>68562292400</v>
      </c>
      <c r="C59946" s="1">
        <v>24068</v>
      </c>
      <c r="D59946" s="1">
        <v>45230</v>
      </c>
      <c r="E59946">
        <v>6890</v>
      </c>
      <c r="F59946" t="s">
        <v>15</v>
      </c>
      <c r="G59946">
        <v>1490</v>
      </c>
      <c r="H59946" t="s">
        <v>428</v>
      </c>
      <c r="I59946">
        <v>153796</v>
      </c>
      <c r="J59946" t="s">
        <v>429</v>
      </c>
      <c r="K59946">
        <v>42225</v>
      </c>
      <c r="L59946" t="s">
        <v>430</v>
      </c>
      <c r="M59946">
        <v>6654</v>
      </c>
      <c r="N59946" t="s">
        <v>10134</v>
      </c>
    </row>
    <row r="59947" spans="1:14" x14ac:dyDescent="0.35">
      <c r="A59947" s="2">
        <v>705002276973256</v>
      </c>
      <c r="B59947" s="2">
        <v>68562292400</v>
      </c>
      <c r="C59947" s="1">
        <v>24068</v>
      </c>
      <c r="D59947" s="1">
        <v>45363</v>
      </c>
      <c r="E59947">
        <v>6890</v>
      </c>
      <c r="F59947" t="s">
        <v>15</v>
      </c>
      <c r="G59947">
        <v>1490</v>
      </c>
      <c r="H59947" t="s">
        <v>428</v>
      </c>
      <c r="I59947">
        <v>153796</v>
      </c>
      <c r="J59947" t="s">
        <v>429</v>
      </c>
      <c r="K59947">
        <v>42225</v>
      </c>
      <c r="L59947" t="s">
        <v>430</v>
      </c>
      <c r="M59947">
        <v>6654</v>
      </c>
      <c r="N59947" t="s">
        <v>10134</v>
      </c>
    </row>
    <row r="59948" spans="1:14" x14ac:dyDescent="0.35">
      <c r="A59948" s="2">
        <v>705002279003452</v>
      </c>
      <c r="B59948" s="2">
        <v>71861122420</v>
      </c>
      <c r="C59948" s="1">
        <v>21690</v>
      </c>
      <c r="D59948" s="1">
        <v>44657</v>
      </c>
      <c r="E59948">
        <v>6890</v>
      </c>
      <c r="F59948" t="s">
        <v>15</v>
      </c>
      <c r="G59948">
        <v>1536</v>
      </c>
      <c r="H59948" t="s">
        <v>948</v>
      </c>
      <c r="I59948">
        <v>154431</v>
      </c>
      <c r="J59948" t="s">
        <v>949</v>
      </c>
      <c r="K59948">
        <v>35753</v>
      </c>
      <c r="L59948" t="s">
        <v>950</v>
      </c>
      <c r="M59948">
        <v>6654</v>
      </c>
      <c r="N59948" t="s">
        <v>10134</v>
      </c>
    </row>
    <row r="59949" spans="1:14" x14ac:dyDescent="0.35">
      <c r="A59949" s="2">
        <v>705002279218556</v>
      </c>
      <c r="B59949" s="2">
        <v>83299025449</v>
      </c>
      <c r="C59949" s="1">
        <v>26718</v>
      </c>
      <c r="D59949" s="1">
        <v>44482</v>
      </c>
      <c r="E59949">
        <v>6890</v>
      </c>
      <c r="F59949" t="s">
        <v>15</v>
      </c>
      <c r="G59949">
        <v>1473</v>
      </c>
      <c r="H59949" t="s">
        <v>237</v>
      </c>
      <c r="I59949">
        <v>155195</v>
      </c>
      <c r="J59949" t="s">
        <v>798</v>
      </c>
      <c r="K59949">
        <v>35437</v>
      </c>
      <c r="L59949" t="s">
        <v>1089</v>
      </c>
      <c r="M59949">
        <v>6654</v>
      </c>
      <c r="N59949" t="s">
        <v>10134</v>
      </c>
    </row>
    <row r="59950" spans="1:14" x14ac:dyDescent="0.35">
      <c r="A59950" s="2">
        <v>705002279686959</v>
      </c>
      <c r="B59950" s="2">
        <v>29045681404</v>
      </c>
      <c r="C59950" s="1">
        <v>22125</v>
      </c>
      <c r="D59950" s="1">
        <v>44537</v>
      </c>
      <c r="E59950">
        <v>6890</v>
      </c>
      <c r="F59950" t="s">
        <v>15</v>
      </c>
      <c r="G59950">
        <v>1443</v>
      </c>
      <c r="H59950" t="s">
        <v>245</v>
      </c>
      <c r="I59950">
        <v>1710583</v>
      </c>
      <c r="J59950" t="s">
        <v>246</v>
      </c>
      <c r="K59950">
        <v>36801</v>
      </c>
      <c r="L59950" t="s">
        <v>247</v>
      </c>
      <c r="M59950">
        <v>6654</v>
      </c>
      <c r="N59950" t="s">
        <v>10134</v>
      </c>
    </row>
    <row r="59951" spans="1:14" x14ac:dyDescent="0.35">
      <c r="A59951" s="2">
        <v>705002279686959</v>
      </c>
      <c r="B59951" s="2">
        <v>29045681404</v>
      </c>
      <c r="C59951" s="1">
        <v>22125</v>
      </c>
      <c r="D59951" s="1">
        <v>45069</v>
      </c>
      <c r="E59951">
        <v>6890</v>
      </c>
      <c r="F59951" t="s">
        <v>15</v>
      </c>
      <c r="G59951">
        <v>1443</v>
      </c>
      <c r="H59951" t="s">
        <v>245</v>
      </c>
      <c r="I59951">
        <v>1710583</v>
      </c>
      <c r="J59951" t="s">
        <v>246</v>
      </c>
      <c r="K59951">
        <v>36801</v>
      </c>
      <c r="L59951" t="s">
        <v>247</v>
      </c>
      <c r="M59951">
        <v>6654</v>
      </c>
      <c r="N59951" t="s">
        <v>10134</v>
      </c>
    </row>
    <row r="59952" spans="1:14" x14ac:dyDescent="0.35">
      <c r="A59952" s="2">
        <v>705002280337458</v>
      </c>
      <c r="C59952" s="1">
        <v>37120</v>
      </c>
      <c r="D59952" s="1">
        <v>45398</v>
      </c>
      <c r="E59952">
        <v>6890</v>
      </c>
      <c r="F59952" t="s">
        <v>15</v>
      </c>
      <c r="G59952">
        <v>1493</v>
      </c>
      <c r="H59952" t="s">
        <v>357</v>
      </c>
      <c r="I59952">
        <v>155624</v>
      </c>
      <c r="J59952" t="s">
        <v>1168</v>
      </c>
      <c r="K59952">
        <v>45390</v>
      </c>
      <c r="L59952" t="s">
        <v>1448</v>
      </c>
      <c r="M59952">
        <v>6654</v>
      </c>
      <c r="N59952" t="s">
        <v>10134</v>
      </c>
    </row>
    <row r="59953" spans="1:14" x14ac:dyDescent="0.35">
      <c r="A59953" s="2">
        <v>705002280742859</v>
      </c>
      <c r="B59953" s="2">
        <v>70368471403</v>
      </c>
      <c r="C59953" s="1">
        <v>35557</v>
      </c>
      <c r="D59953" s="1">
        <v>44498</v>
      </c>
      <c r="E59953">
        <v>6890</v>
      </c>
      <c r="F59953" t="s">
        <v>15</v>
      </c>
      <c r="G59953">
        <v>1479</v>
      </c>
      <c r="H59953" t="s">
        <v>859</v>
      </c>
      <c r="I59953">
        <v>154407</v>
      </c>
      <c r="J59953" t="s">
        <v>860</v>
      </c>
      <c r="K59953">
        <v>35577</v>
      </c>
      <c r="L59953" t="s">
        <v>1533</v>
      </c>
      <c r="M59953">
        <v>6654</v>
      </c>
      <c r="N59953" t="s">
        <v>10134</v>
      </c>
    </row>
    <row r="59954" spans="1:14" x14ac:dyDescent="0.35">
      <c r="A59954" s="2">
        <v>705002280742859</v>
      </c>
      <c r="B59954" s="2">
        <v>70368471403</v>
      </c>
      <c r="C59954" s="1">
        <v>35557</v>
      </c>
      <c r="D59954" s="1">
        <v>45072</v>
      </c>
      <c r="E59954">
        <v>6890</v>
      </c>
      <c r="F59954" t="s">
        <v>15</v>
      </c>
      <c r="G59954">
        <v>1479</v>
      </c>
      <c r="H59954" t="s">
        <v>859</v>
      </c>
      <c r="I59954">
        <v>154407</v>
      </c>
      <c r="J59954" t="s">
        <v>860</v>
      </c>
      <c r="K59954">
        <v>35577</v>
      </c>
      <c r="L59954" t="s">
        <v>1533</v>
      </c>
      <c r="M59954">
        <v>6654</v>
      </c>
      <c r="N59954" t="s">
        <v>10134</v>
      </c>
    </row>
    <row r="59955" spans="1:14" x14ac:dyDescent="0.35">
      <c r="A59955" s="2">
        <v>705002282213659</v>
      </c>
      <c r="B59955" s="2">
        <v>64393410491</v>
      </c>
      <c r="C59955" s="1">
        <v>23600</v>
      </c>
      <c r="D59955" s="1">
        <v>45153</v>
      </c>
      <c r="E59955">
        <v>6890</v>
      </c>
      <c r="F59955" t="s">
        <v>15</v>
      </c>
      <c r="G59955">
        <v>1482</v>
      </c>
      <c r="H59955" t="s">
        <v>79</v>
      </c>
      <c r="I59955">
        <v>154040</v>
      </c>
      <c r="J59955" t="s">
        <v>526</v>
      </c>
      <c r="K59955">
        <v>35855</v>
      </c>
      <c r="L59955" t="s">
        <v>527</v>
      </c>
      <c r="M59955">
        <v>6654</v>
      </c>
      <c r="N59955" t="s">
        <v>10134</v>
      </c>
    </row>
    <row r="59956" spans="1:14" x14ac:dyDescent="0.35">
      <c r="A59956" s="2">
        <v>705002282213659</v>
      </c>
      <c r="B59956" s="2">
        <v>64393410491</v>
      </c>
      <c r="C59956" s="1">
        <v>23600</v>
      </c>
      <c r="D59956" s="1">
        <v>45411</v>
      </c>
      <c r="E59956">
        <v>6890</v>
      </c>
      <c r="F59956" t="s">
        <v>15</v>
      </c>
      <c r="G59956">
        <v>1482</v>
      </c>
      <c r="H59956" t="s">
        <v>79</v>
      </c>
      <c r="I59956">
        <v>154040</v>
      </c>
      <c r="J59956" t="s">
        <v>526</v>
      </c>
      <c r="K59956">
        <v>46409</v>
      </c>
      <c r="L59956" t="s">
        <v>527</v>
      </c>
      <c r="M59956">
        <v>6654</v>
      </c>
      <c r="N59956" t="s">
        <v>10134</v>
      </c>
    </row>
    <row r="59957" spans="1:14" x14ac:dyDescent="0.35">
      <c r="A59957" s="2">
        <v>705002288060056</v>
      </c>
      <c r="C59957" s="1">
        <v>34472</v>
      </c>
      <c r="D59957" s="1">
        <v>44573</v>
      </c>
      <c r="E59957">
        <v>6890</v>
      </c>
      <c r="F59957" t="s">
        <v>15</v>
      </c>
      <c r="G59957">
        <v>1509</v>
      </c>
      <c r="H59957" t="s">
        <v>405</v>
      </c>
      <c r="I59957">
        <v>155861</v>
      </c>
      <c r="J59957" t="s">
        <v>924</v>
      </c>
      <c r="K59957">
        <v>35980</v>
      </c>
      <c r="L59957" t="s">
        <v>925</v>
      </c>
      <c r="M59957">
        <v>6654</v>
      </c>
      <c r="N59957" t="s">
        <v>10134</v>
      </c>
    </row>
    <row r="59958" spans="1:14" x14ac:dyDescent="0.35">
      <c r="A59958" s="2">
        <v>705002289215851</v>
      </c>
      <c r="B59958" s="2">
        <v>11497770440</v>
      </c>
      <c r="C59958" s="1">
        <v>38002</v>
      </c>
      <c r="D59958" s="1">
        <v>44474</v>
      </c>
      <c r="E59958">
        <v>6890</v>
      </c>
      <c r="F59958" t="s">
        <v>15</v>
      </c>
      <c r="G59958">
        <v>1432</v>
      </c>
      <c r="H59958" t="s">
        <v>153</v>
      </c>
      <c r="I59958">
        <v>154326</v>
      </c>
      <c r="J59958" t="s">
        <v>154</v>
      </c>
      <c r="K59958">
        <v>35206</v>
      </c>
      <c r="L59958" t="s">
        <v>155</v>
      </c>
      <c r="M59958">
        <v>6654</v>
      </c>
      <c r="N59958" t="s">
        <v>10134</v>
      </c>
    </row>
    <row r="59959" spans="1:14" x14ac:dyDescent="0.35">
      <c r="A59959" s="2">
        <v>705002290012853</v>
      </c>
      <c r="C59959" s="1">
        <v>34431</v>
      </c>
      <c r="D59959" s="1">
        <v>44944</v>
      </c>
      <c r="E59959">
        <v>6890</v>
      </c>
      <c r="F59959" t="s">
        <v>15</v>
      </c>
      <c r="G59959">
        <v>1546</v>
      </c>
      <c r="H59959" t="s">
        <v>203</v>
      </c>
      <c r="I59959">
        <v>155497</v>
      </c>
      <c r="J59959" t="s">
        <v>1110</v>
      </c>
      <c r="K59959">
        <v>35361</v>
      </c>
      <c r="L59959" t="s">
        <v>1111</v>
      </c>
      <c r="M59959">
        <v>6654</v>
      </c>
      <c r="N59959" t="s">
        <v>10134</v>
      </c>
    </row>
    <row r="59960" spans="1:14" x14ac:dyDescent="0.35">
      <c r="A59960" s="2">
        <v>705002291099952</v>
      </c>
      <c r="B59960" s="2">
        <v>84579501420</v>
      </c>
      <c r="C59960" s="1">
        <v>27340</v>
      </c>
      <c r="D59960" s="1">
        <v>44588</v>
      </c>
      <c r="E59960">
        <v>6890</v>
      </c>
      <c r="F59960" t="s">
        <v>15</v>
      </c>
      <c r="G59960">
        <v>1567</v>
      </c>
      <c r="H59960" t="s">
        <v>30</v>
      </c>
      <c r="I59960">
        <v>153567</v>
      </c>
      <c r="J59960" t="s">
        <v>31</v>
      </c>
      <c r="K59960">
        <v>35554</v>
      </c>
      <c r="L59960" t="s">
        <v>32</v>
      </c>
      <c r="M59960">
        <v>6654</v>
      </c>
      <c r="N59960" t="s">
        <v>10134</v>
      </c>
    </row>
    <row r="59961" spans="1:14" x14ac:dyDescent="0.35">
      <c r="A59961" s="2">
        <v>705002296210754</v>
      </c>
      <c r="C59961" s="1">
        <v>29833</v>
      </c>
      <c r="D59961" s="1">
        <v>44803</v>
      </c>
      <c r="E59961">
        <v>6890</v>
      </c>
      <c r="F59961" t="s">
        <v>15</v>
      </c>
      <c r="G59961">
        <v>1442</v>
      </c>
      <c r="H59961" t="s">
        <v>291</v>
      </c>
      <c r="I59961">
        <v>156043</v>
      </c>
      <c r="J59961" t="s">
        <v>548</v>
      </c>
      <c r="K59961">
        <v>34893</v>
      </c>
      <c r="L59961" t="s">
        <v>549</v>
      </c>
      <c r="M59961">
        <v>6654</v>
      </c>
      <c r="N59961" t="s">
        <v>10134</v>
      </c>
    </row>
    <row r="59962" spans="1:14" x14ac:dyDescent="0.35">
      <c r="A59962" s="2">
        <v>705002296219859</v>
      </c>
      <c r="B59962" s="2">
        <v>6915545441</v>
      </c>
      <c r="C59962" s="1">
        <v>33812</v>
      </c>
      <c r="D59962" s="1">
        <v>45280</v>
      </c>
      <c r="E59962">
        <v>6890</v>
      </c>
      <c r="F59962" t="s">
        <v>15</v>
      </c>
      <c r="G59962">
        <v>1496</v>
      </c>
      <c r="H59962" t="s">
        <v>149</v>
      </c>
      <c r="I59962">
        <v>153869</v>
      </c>
      <c r="J59962" t="s">
        <v>150</v>
      </c>
      <c r="K59962">
        <v>37294</v>
      </c>
      <c r="L59962" t="s">
        <v>151</v>
      </c>
      <c r="M59962">
        <v>6654</v>
      </c>
      <c r="N59962" t="s">
        <v>10134</v>
      </c>
    </row>
    <row r="59963" spans="1:14" x14ac:dyDescent="0.35">
      <c r="A59963" s="2">
        <v>705002296740958</v>
      </c>
      <c r="C59963" s="1">
        <v>28311</v>
      </c>
      <c r="D59963" s="1">
        <v>44517</v>
      </c>
      <c r="E59963">
        <v>6890</v>
      </c>
      <c r="F59963" t="s">
        <v>15</v>
      </c>
      <c r="G59963">
        <v>1461</v>
      </c>
      <c r="H59963" t="s">
        <v>67</v>
      </c>
      <c r="I59963">
        <v>155373</v>
      </c>
      <c r="J59963" t="s">
        <v>68</v>
      </c>
      <c r="K59963">
        <v>35170</v>
      </c>
      <c r="L59963" t="s">
        <v>1270</v>
      </c>
      <c r="M59963">
        <v>6654</v>
      </c>
      <c r="N59963" t="s">
        <v>10134</v>
      </c>
    </row>
    <row r="59964" spans="1:14" x14ac:dyDescent="0.35">
      <c r="A59964" s="2">
        <v>705002296752859</v>
      </c>
      <c r="B59964" s="2">
        <v>13149362474</v>
      </c>
      <c r="C59964" s="1">
        <v>36952</v>
      </c>
      <c r="D59964" s="1">
        <v>44662</v>
      </c>
      <c r="E59964">
        <v>6890</v>
      </c>
      <c r="F59964" t="s">
        <v>15</v>
      </c>
      <c r="G59964">
        <v>1521</v>
      </c>
      <c r="H59964" t="s">
        <v>41</v>
      </c>
      <c r="I59964">
        <v>153699</v>
      </c>
      <c r="J59964" t="s">
        <v>42</v>
      </c>
      <c r="K59964">
        <v>40617</v>
      </c>
      <c r="L59964" t="s">
        <v>213</v>
      </c>
      <c r="M59964">
        <v>6654</v>
      </c>
      <c r="N59964" t="s">
        <v>10134</v>
      </c>
    </row>
    <row r="59965" spans="1:14" x14ac:dyDescent="0.35">
      <c r="A59965" s="2">
        <v>705002299528755</v>
      </c>
      <c r="B59965" s="2">
        <v>2737530458</v>
      </c>
      <c r="C59965" s="1">
        <v>24459</v>
      </c>
      <c r="D59965" s="1">
        <v>45183</v>
      </c>
      <c r="E59965">
        <v>6890</v>
      </c>
      <c r="F59965" t="s">
        <v>15</v>
      </c>
      <c r="G59965">
        <v>1511</v>
      </c>
      <c r="H59965" t="s">
        <v>220</v>
      </c>
      <c r="I59965">
        <v>152595</v>
      </c>
      <c r="J59965" t="s">
        <v>221</v>
      </c>
      <c r="K59965">
        <v>42904</v>
      </c>
      <c r="L59965" t="s">
        <v>222</v>
      </c>
      <c r="M59965">
        <v>6654</v>
      </c>
      <c r="N59965" t="s">
        <v>10134</v>
      </c>
    </row>
    <row r="59966" spans="1:14" x14ac:dyDescent="0.35">
      <c r="A59966" s="2">
        <v>705002401365252</v>
      </c>
      <c r="C59966" s="1">
        <v>30694</v>
      </c>
      <c r="D59966" s="1">
        <v>44456</v>
      </c>
      <c r="E59966">
        <v>6890</v>
      </c>
      <c r="F59966" t="s">
        <v>15</v>
      </c>
      <c r="G59966">
        <v>1505</v>
      </c>
      <c r="H59966" t="s">
        <v>111</v>
      </c>
      <c r="I59966">
        <v>155187</v>
      </c>
      <c r="J59966" t="s">
        <v>112</v>
      </c>
      <c r="K59966">
        <v>35366</v>
      </c>
      <c r="L59966" t="s">
        <v>113</v>
      </c>
      <c r="M59966">
        <v>6654</v>
      </c>
      <c r="N59966" t="s">
        <v>10134</v>
      </c>
    </row>
    <row r="59967" spans="1:14" x14ac:dyDescent="0.35">
      <c r="A59967" s="2">
        <v>705002401365252</v>
      </c>
      <c r="B59967" s="2">
        <v>6635542418</v>
      </c>
      <c r="C59967" s="1">
        <v>30694</v>
      </c>
      <c r="D59967" s="1">
        <v>45240</v>
      </c>
      <c r="E59967">
        <v>6890</v>
      </c>
      <c r="F59967" t="s">
        <v>15</v>
      </c>
      <c r="G59967">
        <v>1505</v>
      </c>
      <c r="H59967" t="s">
        <v>111</v>
      </c>
      <c r="I59967">
        <v>155187</v>
      </c>
      <c r="J59967" t="s">
        <v>112</v>
      </c>
      <c r="K59967">
        <v>37588</v>
      </c>
      <c r="L59967" t="s">
        <v>113</v>
      </c>
      <c r="M59967">
        <v>6654</v>
      </c>
      <c r="N59967" t="s">
        <v>10134</v>
      </c>
    </row>
    <row r="59968" spans="1:14" x14ac:dyDescent="0.35">
      <c r="A59968" s="2">
        <v>705002401937353</v>
      </c>
      <c r="B59968" s="2">
        <v>8653609440</v>
      </c>
      <c r="C59968" s="1">
        <v>32438</v>
      </c>
      <c r="D59968" s="1">
        <v>44915</v>
      </c>
      <c r="E59968">
        <v>6890</v>
      </c>
      <c r="F59968" t="s">
        <v>15</v>
      </c>
      <c r="G59968">
        <v>1561</v>
      </c>
      <c r="H59968" t="s">
        <v>670</v>
      </c>
      <c r="I59968">
        <v>155322</v>
      </c>
      <c r="J59968" t="s">
        <v>671</v>
      </c>
      <c r="K59968">
        <v>35234</v>
      </c>
      <c r="L59968" t="s">
        <v>672</v>
      </c>
      <c r="M59968">
        <v>6654</v>
      </c>
      <c r="N59968" t="s">
        <v>10134</v>
      </c>
    </row>
    <row r="59969" spans="1:14" x14ac:dyDescent="0.35">
      <c r="A59969" s="2">
        <v>705002404435154</v>
      </c>
      <c r="B59969" s="2">
        <v>5340277410</v>
      </c>
      <c r="C59969" s="1">
        <v>28428</v>
      </c>
      <c r="D59969" s="1">
        <v>45027</v>
      </c>
      <c r="E59969">
        <v>6890</v>
      </c>
      <c r="F59969" t="s">
        <v>15</v>
      </c>
      <c r="G59969">
        <v>1487</v>
      </c>
      <c r="H59969" t="s">
        <v>122</v>
      </c>
      <c r="I59969">
        <v>154504</v>
      </c>
      <c r="J59969" t="s">
        <v>130</v>
      </c>
      <c r="K59969">
        <v>42478</v>
      </c>
      <c r="L59969" t="s">
        <v>131</v>
      </c>
      <c r="M59969">
        <v>6654</v>
      </c>
      <c r="N59969" t="s">
        <v>10134</v>
      </c>
    </row>
    <row r="59970" spans="1:14" x14ac:dyDescent="0.35">
      <c r="A59970" s="2">
        <v>705002404614458</v>
      </c>
      <c r="B59970" s="2">
        <v>86836935468</v>
      </c>
      <c r="C59970" s="1">
        <v>26699</v>
      </c>
      <c r="D59970" s="1">
        <v>45008</v>
      </c>
      <c r="E59970">
        <v>6890</v>
      </c>
      <c r="F59970" t="s">
        <v>15</v>
      </c>
      <c r="G59970">
        <v>1415</v>
      </c>
      <c r="H59970" t="s">
        <v>20</v>
      </c>
      <c r="I59970">
        <v>155578</v>
      </c>
      <c r="J59970" t="s">
        <v>21</v>
      </c>
      <c r="K59970">
        <v>35148</v>
      </c>
      <c r="L59970" t="s">
        <v>22</v>
      </c>
      <c r="M59970">
        <v>6654</v>
      </c>
      <c r="N59970" t="s">
        <v>10134</v>
      </c>
    </row>
    <row r="59971" spans="1:14" x14ac:dyDescent="0.35">
      <c r="A59971" s="2">
        <v>705002405486755</v>
      </c>
      <c r="B59971" s="2">
        <v>11043031405</v>
      </c>
      <c r="C59971" s="1">
        <v>33751</v>
      </c>
      <c r="D59971" s="1">
        <v>44615</v>
      </c>
      <c r="E59971">
        <v>6890</v>
      </c>
      <c r="F59971" t="s">
        <v>15</v>
      </c>
      <c r="G59971">
        <v>1473</v>
      </c>
      <c r="H59971" t="s">
        <v>237</v>
      </c>
      <c r="I59971">
        <v>155195</v>
      </c>
      <c r="J59971" t="s">
        <v>798</v>
      </c>
      <c r="K59971">
        <v>35437</v>
      </c>
      <c r="L59971" t="s">
        <v>1089</v>
      </c>
      <c r="M59971">
        <v>6654</v>
      </c>
      <c r="N59971" t="s">
        <v>10134</v>
      </c>
    </row>
    <row r="59972" spans="1:14" x14ac:dyDescent="0.35">
      <c r="A59972" s="2">
        <v>705002405486755</v>
      </c>
      <c r="B59972" s="2">
        <v>11043031405</v>
      </c>
      <c r="C59972" s="1">
        <v>33751</v>
      </c>
      <c r="D59972" s="1">
        <v>45126</v>
      </c>
      <c r="E59972">
        <v>6890</v>
      </c>
      <c r="F59972" t="s">
        <v>15</v>
      </c>
      <c r="G59972">
        <v>1473</v>
      </c>
      <c r="H59972" t="s">
        <v>237</v>
      </c>
      <c r="I59972">
        <v>155195</v>
      </c>
      <c r="J59972" t="s">
        <v>798</v>
      </c>
      <c r="K59972">
        <v>35437</v>
      </c>
      <c r="L59972" t="s">
        <v>1089</v>
      </c>
      <c r="M59972">
        <v>6654</v>
      </c>
      <c r="N59972" t="s">
        <v>10134</v>
      </c>
    </row>
    <row r="59973" spans="1:14" x14ac:dyDescent="0.35">
      <c r="A59973" s="2">
        <v>705002408896156</v>
      </c>
      <c r="B59973" s="2">
        <v>6083874440</v>
      </c>
      <c r="C59973" s="1">
        <v>29131</v>
      </c>
      <c r="D59973" s="1">
        <v>45218</v>
      </c>
      <c r="E59973">
        <v>6890</v>
      </c>
      <c r="F59973" t="s">
        <v>15</v>
      </c>
      <c r="G59973">
        <v>1496</v>
      </c>
      <c r="H59973" t="s">
        <v>149</v>
      </c>
      <c r="I59973">
        <v>153850</v>
      </c>
      <c r="J59973" t="s">
        <v>270</v>
      </c>
      <c r="K59973">
        <v>36385</v>
      </c>
      <c r="L59973" t="s">
        <v>271</v>
      </c>
      <c r="M59973">
        <v>6654</v>
      </c>
      <c r="N59973" t="s">
        <v>10134</v>
      </c>
    </row>
    <row r="59974" spans="1:14" x14ac:dyDescent="0.35">
      <c r="A59974" s="2">
        <v>705002409011158</v>
      </c>
      <c r="B59974" s="2">
        <v>34235248472</v>
      </c>
      <c r="C59974" s="1">
        <v>23718</v>
      </c>
      <c r="D59974" s="1">
        <v>44993</v>
      </c>
      <c r="E59974">
        <v>6890</v>
      </c>
      <c r="F59974" t="s">
        <v>15</v>
      </c>
      <c r="G59974">
        <v>1573</v>
      </c>
      <c r="H59974" t="s">
        <v>1184</v>
      </c>
      <c r="I59974">
        <v>153060</v>
      </c>
      <c r="J59974" t="s">
        <v>1269</v>
      </c>
      <c r="K59974">
        <v>35170</v>
      </c>
      <c r="L59974" t="s">
        <v>1270</v>
      </c>
      <c r="M59974">
        <v>6654</v>
      </c>
      <c r="N59974" t="s">
        <v>10134</v>
      </c>
    </row>
    <row r="59975" spans="1:14" x14ac:dyDescent="0.35">
      <c r="A59975" s="2">
        <v>705002409258153</v>
      </c>
      <c r="B59975" s="2">
        <v>8777883403</v>
      </c>
      <c r="C59975" s="1">
        <v>32653</v>
      </c>
      <c r="D59975" s="1">
        <v>45384</v>
      </c>
      <c r="E59975">
        <v>6890</v>
      </c>
      <c r="F59975" t="s">
        <v>15</v>
      </c>
      <c r="G59975">
        <v>1503</v>
      </c>
      <c r="H59975" t="s">
        <v>1007</v>
      </c>
      <c r="I59975">
        <v>154903</v>
      </c>
      <c r="J59975" t="s">
        <v>1008</v>
      </c>
      <c r="K59975">
        <v>45414</v>
      </c>
      <c r="L59975" t="s">
        <v>1108</v>
      </c>
      <c r="M59975">
        <v>6654</v>
      </c>
      <c r="N59975" t="s">
        <v>10134</v>
      </c>
    </row>
    <row r="59976" spans="1:14" x14ac:dyDescent="0.35">
      <c r="A59976" s="2">
        <v>705002414911153</v>
      </c>
      <c r="B59976" s="2">
        <v>9937408474</v>
      </c>
      <c r="C59976" s="1">
        <v>35879</v>
      </c>
      <c r="D59976" s="1">
        <v>44433</v>
      </c>
      <c r="E59976">
        <v>6882</v>
      </c>
      <c r="F59976" t="s">
        <v>143</v>
      </c>
      <c r="G59976">
        <v>1442</v>
      </c>
      <c r="H59976" t="s">
        <v>291</v>
      </c>
      <c r="I59976" t="s">
        <v>59</v>
      </c>
      <c r="J59976" t="s">
        <v>60</v>
      </c>
      <c r="K59976">
        <v>44335</v>
      </c>
      <c r="L59976" t="s">
        <v>10192</v>
      </c>
      <c r="M59976">
        <v>6654</v>
      </c>
      <c r="N59976" t="s">
        <v>10134</v>
      </c>
    </row>
    <row r="59977" spans="1:14" x14ac:dyDescent="0.35">
      <c r="A59977" s="2">
        <v>705002419573957</v>
      </c>
      <c r="B59977" s="2">
        <v>6083807417</v>
      </c>
      <c r="C59977" s="1">
        <v>28677</v>
      </c>
      <c r="D59977" s="1">
        <v>45420</v>
      </c>
      <c r="E59977">
        <v>6882</v>
      </c>
      <c r="F59977" t="s">
        <v>143</v>
      </c>
      <c r="G59977">
        <v>1543</v>
      </c>
      <c r="H59977" t="s">
        <v>781</v>
      </c>
      <c r="I59977">
        <v>155993</v>
      </c>
      <c r="J59977" t="s">
        <v>782</v>
      </c>
      <c r="K59977">
        <v>45372</v>
      </c>
      <c r="L59977" t="s">
        <v>783</v>
      </c>
      <c r="M59977">
        <v>6654</v>
      </c>
      <c r="N59977" t="s">
        <v>10134</v>
      </c>
    </row>
    <row r="59978" spans="1:14" x14ac:dyDescent="0.35">
      <c r="A59978" s="2">
        <v>705002420975958</v>
      </c>
      <c r="B59978" s="2">
        <v>83013466472</v>
      </c>
      <c r="C59978" s="1">
        <v>26366</v>
      </c>
      <c r="D59978" s="1">
        <v>45134</v>
      </c>
      <c r="E59978">
        <v>6890</v>
      </c>
      <c r="F59978" t="s">
        <v>15</v>
      </c>
      <c r="G59978">
        <v>1497</v>
      </c>
      <c r="H59978" t="s">
        <v>769</v>
      </c>
      <c r="I59978">
        <v>153877</v>
      </c>
      <c r="J59978" t="s">
        <v>770</v>
      </c>
      <c r="K59978">
        <v>39463</v>
      </c>
      <c r="L59978" t="s">
        <v>772</v>
      </c>
      <c r="M59978">
        <v>6654</v>
      </c>
      <c r="N59978" t="s">
        <v>10134</v>
      </c>
    </row>
    <row r="59979" spans="1:14" x14ac:dyDescent="0.35">
      <c r="A59979" s="2">
        <v>705002422177358</v>
      </c>
      <c r="B59979" s="2">
        <v>70895686449</v>
      </c>
      <c r="C59979" s="1">
        <v>25879</v>
      </c>
      <c r="D59979" s="1">
        <v>45370</v>
      </c>
      <c r="E59979">
        <v>6890</v>
      </c>
      <c r="F59979" t="s">
        <v>15</v>
      </c>
      <c r="G59979">
        <v>1415</v>
      </c>
      <c r="H59979" t="s">
        <v>20</v>
      </c>
      <c r="I59979">
        <v>155586</v>
      </c>
      <c r="J59979" t="s">
        <v>648</v>
      </c>
      <c r="K59979">
        <v>35280</v>
      </c>
      <c r="L59979" t="s">
        <v>649</v>
      </c>
      <c r="M59979">
        <v>6654</v>
      </c>
      <c r="N59979" t="s">
        <v>10134</v>
      </c>
    </row>
    <row r="59980" spans="1:14" x14ac:dyDescent="0.35">
      <c r="A59980" s="2">
        <v>705002422291258</v>
      </c>
      <c r="B59980" s="2">
        <v>9165505409</v>
      </c>
      <c r="C59980" s="1">
        <v>36758</v>
      </c>
      <c r="D59980" s="1">
        <v>45084</v>
      </c>
      <c r="E59980">
        <v>6890</v>
      </c>
      <c r="F59980" t="s">
        <v>15</v>
      </c>
      <c r="G59980">
        <v>1501</v>
      </c>
      <c r="H59980" t="s">
        <v>1826</v>
      </c>
      <c r="I59980">
        <v>155721</v>
      </c>
      <c r="J59980" t="s">
        <v>1827</v>
      </c>
      <c r="K59980">
        <v>37500</v>
      </c>
      <c r="L59980" t="s">
        <v>1828</v>
      </c>
      <c r="M59980">
        <v>6654</v>
      </c>
      <c r="N59980" t="s">
        <v>10134</v>
      </c>
    </row>
    <row r="59981" spans="1:14" x14ac:dyDescent="0.35">
      <c r="A59981" s="2">
        <v>705002423301257</v>
      </c>
      <c r="C59981" s="1">
        <v>28894</v>
      </c>
      <c r="D59981" s="1">
        <v>44468</v>
      </c>
      <c r="E59981">
        <v>6890</v>
      </c>
      <c r="F59981" t="s">
        <v>15</v>
      </c>
      <c r="G59981">
        <v>1527</v>
      </c>
      <c r="H59981" t="s">
        <v>918</v>
      </c>
      <c r="I59981">
        <v>152498</v>
      </c>
      <c r="J59981" t="s">
        <v>919</v>
      </c>
      <c r="K59981">
        <v>35715</v>
      </c>
      <c r="L59981" t="s">
        <v>920</v>
      </c>
      <c r="M59981">
        <v>6654</v>
      </c>
      <c r="N59981" t="s">
        <v>10134</v>
      </c>
    </row>
    <row r="59982" spans="1:14" x14ac:dyDescent="0.35">
      <c r="A59982" s="2">
        <v>705002424103750</v>
      </c>
      <c r="B59982" s="2">
        <v>7297263478</v>
      </c>
      <c r="C59982" s="1">
        <v>32219</v>
      </c>
      <c r="D59982" s="1">
        <v>45372</v>
      </c>
      <c r="E59982">
        <v>6890</v>
      </c>
      <c r="F59982" t="s">
        <v>15</v>
      </c>
      <c r="G59982">
        <v>1539</v>
      </c>
      <c r="H59982" t="s">
        <v>368</v>
      </c>
      <c r="I59982">
        <v>153907</v>
      </c>
      <c r="J59982" t="s">
        <v>1029</v>
      </c>
      <c r="K59982">
        <v>37454</v>
      </c>
      <c r="L59982" t="s">
        <v>1030</v>
      </c>
      <c r="M59982">
        <v>6654</v>
      </c>
      <c r="N59982" t="s">
        <v>10134</v>
      </c>
    </row>
    <row r="59983" spans="1:14" x14ac:dyDescent="0.35">
      <c r="A59983" s="2">
        <v>705002426159958</v>
      </c>
      <c r="C59983" s="1">
        <v>33383</v>
      </c>
      <c r="D59983" s="1">
        <v>44637</v>
      </c>
      <c r="E59983">
        <v>6890</v>
      </c>
      <c r="F59983" t="s">
        <v>15</v>
      </c>
      <c r="G59983">
        <v>1434</v>
      </c>
      <c r="H59983" t="s">
        <v>745</v>
      </c>
      <c r="I59983">
        <v>153761</v>
      </c>
      <c r="J59983" t="s">
        <v>853</v>
      </c>
      <c r="K59983">
        <v>36110</v>
      </c>
      <c r="L59983" t="s">
        <v>854</v>
      </c>
      <c r="M59983">
        <v>6654</v>
      </c>
      <c r="N59983" t="s">
        <v>10134</v>
      </c>
    </row>
    <row r="59984" spans="1:14" x14ac:dyDescent="0.35">
      <c r="A59984" s="2">
        <v>705002426159958</v>
      </c>
      <c r="B59984" s="2">
        <v>9165234464</v>
      </c>
      <c r="C59984" s="1">
        <v>33383</v>
      </c>
      <c r="D59984" s="1">
        <v>45267</v>
      </c>
      <c r="E59984">
        <v>6890</v>
      </c>
      <c r="F59984" t="s">
        <v>15</v>
      </c>
      <c r="G59984">
        <v>1434</v>
      </c>
      <c r="H59984" t="s">
        <v>745</v>
      </c>
      <c r="I59984">
        <v>153761</v>
      </c>
      <c r="J59984" t="s">
        <v>853</v>
      </c>
      <c r="K59984">
        <v>45142</v>
      </c>
      <c r="L59984" t="s">
        <v>854</v>
      </c>
      <c r="M59984">
        <v>6654</v>
      </c>
      <c r="N59984" t="s">
        <v>10134</v>
      </c>
    </row>
    <row r="59985" spans="1:14" x14ac:dyDescent="0.35">
      <c r="A59985" s="2">
        <v>705002433325256</v>
      </c>
      <c r="B59985" s="2">
        <v>11505610419</v>
      </c>
      <c r="C59985" s="1">
        <v>34608</v>
      </c>
      <c r="D59985" s="1">
        <v>45412</v>
      </c>
      <c r="E59985">
        <v>6890</v>
      </c>
      <c r="F59985" t="s">
        <v>15</v>
      </c>
      <c r="G59985">
        <v>1518</v>
      </c>
      <c r="H59985" t="s">
        <v>1147</v>
      </c>
      <c r="I59985">
        <v>154458</v>
      </c>
      <c r="J59985" t="s">
        <v>1148</v>
      </c>
      <c r="K59985">
        <v>45485</v>
      </c>
      <c r="L59985" t="s">
        <v>1375</v>
      </c>
      <c r="M59985">
        <v>6654</v>
      </c>
      <c r="N59985" t="s">
        <v>10134</v>
      </c>
    </row>
    <row r="59986" spans="1:14" x14ac:dyDescent="0.35">
      <c r="A59986" s="2">
        <v>705002434316854</v>
      </c>
      <c r="B59986" s="2">
        <v>9936975421</v>
      </c>
      <c r="C59986" s="1">
        <v>33781</v>
      </c>
      <c r="D59986" s="1">
        <v>45125</v>
      </c>
      <c r="E59986">
        <v>6890</v>
      </c>
      <c r="F59986" t="s">
        <v>15</v>
      </c>
      <c r="G59986">
        <v>1523</v>
      </c>
      <c r="H59986" t="s">
        <v>320</v>
      </c>
      <c r="I59986">
        <v>153443</v>
      </c>
      <c r="J59986" t="s">
        <v>321</v>
      </c>
      <c r="K59986">
        <v>35755</v>
      </c>
      <c r="L59986" t="s">
        <v>322</v>
      </c>
      <c r="M59986">
        <v>6654</v>
      </c>
      <c r="N59986" t="s">
        <v>10134</v>
      </c>
    </row>
    <row r="59987" spans="1:14" x14ac:dyDescent="0.35">
      <c r="A59987" s="2">
        <v>705002434990555</v>
      </c>
      <c r="B59987" s="2">
        <v>2355454493</v>
      </c>
      <c r="C59987" s="1">
        <v>27511</v>
      </c>
      <c r="D59987" s="1">
        <v>44497</v>
      </c>
      <c r="E59987">
        <v>6890</v>
      </c>
      <c r="F59987" t="s">
        <v>15</v>
      </c>
      <c r="G59987">
        <v>1428</v>
      </c>
      <c r="H59987" t="s">
        <v>199</v>
      </c>
      <c r="I59987">
        <v>155284</v>
      </c>
      <c r="J59987" t="s">
        <v>352</v>
      </c>
      <c r="K59987">
        <v>35202</v>
      </c>
      <c r="L59987" t="s">
        <v>1186</v>
      </c>
      <c r="M59987">
        <v>6654</v>
      </c>
      <c r="N59987" t="s">
        <v>10134</v>
      </c>
    </row>
    <row r="59988" spans="1:14" x14ac:dyDescent="0.35">
      <c r="A59988" s="2">
        <v>705002434990555</v>
      </c>
      <c r="B59988" s="2">
        <v>2355454493</v>
      </c>
      <c r="C59988" s="1">
        <v>27511</v>
      </c>
      <c r="D59988" s="1">
        <v>44889</v>
      </c>
      <c r="E59988">
        <v>6890</v>
      </c>
      <c r="F59988" t="s">
        <v>15</v>
      </c>
      <c r="G59988">
        <v>1428</v>
      </c>
      <c r="H59988" t="s">
        <v>199</v>
      </c>
      <c r="I59988">
        <v>155284</v>
      </c>
      <c r="J59988" t="s">
        <v>352</v>
      </c>
      <c r="K59988">
        <v>35202</v>
      </c>
      <c r="L59988" t="s">
        <v>1186</v>
      </c>
      <c r="M59988">
        <v>6654</v>
      </c>
      <c r="N59988" t="s">
        <v>10134</v>
      </c>
    </row>
    <row r="59989" spans="1:14" x14ac:dyDescent="0.35">
      <c r="A59989" s="2">
        <v>705002434990555</v>
      </c>
      <c r="B59989" s="2">
        <v>2355454493</v>
      </c>
      <c r="C59989" s="1">
        <v>27511</v>
      </c>
      <c r="D59989" s="1">
        <v>45267</v>
      </c>
      <c r="E59989">
        <v>6890</v>
      </c>
      <c r="F59989" t="s">
        <v>15</v>
      </c>
      <c r="G59989">
        <v>1428</v>
      </c>
      <c r="H59989" t="s">
        <v>199</v>
      </c>
      <c r="I59989">
        <v>155284</v>
      </c>
      <c r="J59989" t="s">
        <v>352</v>
      </c>
      <c r="K59989">
        <v>35202</v>
      </c>
      <c r="L59989" t="s">
        <v>1186</v>
      </c>
      <c r="M59989">
        <v>6654</v>
      </c>
      <c r="N59989" t="s">
        <v>10134</v>
      </c>
    </row>
    <row r="59990" spans="1:14" x14ac:dyDescent="0.35">
      <c r="A59990" s="2">
        <v>705002437786657</v>
      </c>
      <c r="B59990" s="2">
        <v>86497243453</v>
      </c>
      <c r="C59990" s="1">
        <v>22877</v>
      </c>
      <c r="D59990" s="1">
        <v>45035</v>
      </c>
      <c r="E59990">
        <v>6890</v>
      </c>
      <c r="F59990" t="s">
        <v>15</v>
      </c>
      <c r="G59990">
        <v>1498</v>
      </c>
      <c r="H59990" t="s">
        <v>63</v>
      </c>
      <c r="I59990">
        <v>155764</v>
      </c>
      <c r="J59990" t="s">
        <v>1060</v>
      </c>
      <c r="K59990">
        <v>42677</v>
      </c>
      <c r="L59990" t="s">
        <v>1061</v>
      </c>
      <c r="M59990">
        <v>6654</v>
      </c>
      <c r="N59990" t="s">
        <v>10134</v>
      </c>
    </row>
    <row r="59991" spans="1:14" x14ac:dyDescent="0.35">
      <c r="A59991" s="2">
        <v>705002438985459</v>
      </c>
      <c r="B59991" s="2">
        <v>10957954492</v>
      </c>
      <c r="C59991" s="1">
        <v>34467</v>
      </c>
      <c r="D59991" s="1">
        <v>45013</v>
      </c>
      <c r="E59991">
        <v>6890</v>
      </c>
      <c r="F59991" t="s">
        <v>15</v>
      </c>
      <c r="G59991">
        <v>1448</v>
      </c>
      <c r="H59991" t="s">
        <v>376</v>
      </c>
      <c r="I59991">
        <v>156019</v>
      </c>
      <c r="J59991" t="s">
        <v>714</v>
      </c>
      <c r="K59991">
        <v>37325</v>
      </c>
      <c r="L59991" t="s">
        <v>715</v>
      </c>
      <c r="M59991">
        <v>6654</v>
      </c>
      <c r="N59991" t="s">
        <v>10134</v>
      </c>
    </row>
    <row r="59992" spans="1:14" x14ac:dyDescent="0.35">
      <c r="A59992" s="2">
        <v>705002439182554</v>
      </c>
      <c r="B59992" s="2">
        <v>63158027453</v>
      </c>
      <c r="C59992" s="1">
        <v>26046</v>
      </c>
      <c r="D59992" s="1">
        <v>45161</v>
      </c>
      <c r="E59992">
        <v>6890</v>
      </c>
      <c r="F59992" t="s">
        <v>15</v>
      </c>
      <c r="G59992">
        <v>1539</v>
      </c>
      <c r="H59992" t="s">
        <v>368</v>
      </c>
      <c r="I59992">
        <v>153907</v>
      </c>
      <c r="J59992" t="s">
        <v>1029</v>
      </c>
      <c r="K59992">
        <v>37454</v>
      </c>
      <c r="L59992" t="s">
        <v>1030</v>
      </c>
      <c r="M59992">
        <v>6654</v>
      </c>
      <c r="N59992" t="s">
        <v>10134</v>
      </c>
    </row>
    <row r="59993" spans="1:14" x14ac:dyDescent="0.35">
      <c r="A59993" s="2">
        <v>705002441307059</v>
      </c>
      <c r="C59993" s="1">
        <v>37827</v>
      </c>
      <c r="D59993" s="1">
        <v>44823</v>
      </c>
      <c r="E59993">
        <v>6890</v>
      </c>
      <c r="F59993" t="s">
        <v>15</v>
      </c>
      <c r="G59993">
        <v>1535</v>
      </c>
      <c r="H59993" t="s">
        <v>419</v>
      </c>
      <c r="I59993">
        <v>155640</v>
      </c>
      <c r="J59993" t="s">
        <v>420</v>
      </c>
      <c r="K59993">
        <v>35958</v>
      </c>
      <c r="L59993" t="s">
        <v>421</v>
      </c>
      <c r="M59993">
        <v>6654</v>
      </c>
      <c r="N59993" t="s">
        <v>10134</v>
      </c>
    </row>
    <row r="59994" spans="1:14" x14ac:dyDescent="0.35">
      <c r="A59994" s="2">
        <v>705002441773955</v>
      </c>
      <c r="B59994" s="2">
        <v>65855876420</v>
      </c>
      <c r="C59994" s="1">
        <v>26337</v>
      </c>
      <c r="D59994" s="1">
        <v>45162</v>
      </c>
      <c r="E59994">
        <v>6890</v>
      </c>
      <c r="F59994" t="s">
        <v>15</v>
      </c>
      <c r="G59994">
        <v>1548</v>
      </c>
      <c r="H59994" t="s">
        <v>88</v>
      </c>
      <c r="I59994">
        <v>153540</v>
      </c>
      <c r="J59994" t="s">
        <v>89</v>
      </c>
      <c r="K59994">
        <v>35407</v>
      </c>
      <c r="L59994" t="s">
        <v>90</v>
      </c>
      <c r="M59994">
        <v>6654</v>
      </c>
      <c r="N59994" t="s">
        <v>10134</v>
      </c>
    </row>
    <row r="59995" spans="1:14" x14ac:dyDescent="0.35">
      <c r="A59995" s="2">
        <v>705002441828954</v>
      </c>
      <c r="B59995" s="2">
        <v>73525944420</v>
      </c>
      <c r="C59995" s="1">
        <v>25637</v>
      </c>
      <c r="D59995" s="1">
        <v>44573</v>
      </c>
      <c r="E59995">
        <v>6890</v>
      </c>
      <c r="F59995" t="s">
        <v>15</v>
      </c>
      <c r="G59995">
        <v>1443</v>
      </c>
      <c r="H59995" t="s">
        <v>245</v>
      </c>
      <c r="I59995">
        <v>154172</v>
      </c>
      <c r="J59995" t="s">
        <v>1213</v>
      </c>
      <c r="K59995">
        <v>35882</v>
      </c>
      <c r="L59995" t="s">
        <v>1444</v>
      </c>
      <c r="M59995">
        <v>6654</v>
      </c>
      <c r="N59995" t="s">
        <v>10134</v>
      </c>
    </row>
    <row r="59996" spans="1:14" x14ac:dyDescent="0.35">
      <c r="A59996" s="2">
        <v>705002441951152</v>
      </c>
      <c r="B59996" s="2">
        <v>6085540493</v>
      </c>
      <c r="C59996" s="1">
        <v>31589</v>
      </c>
      <c r="D59996" s="1">
        <v>45302</v>
      </c>
      <c r="E59996">
        <v>6890</v>
      </c>
      <c r="F59996" t="s">
        <v>15</v>
      </c>
      <c r="G59996">
        <v>1500</v>
      </c>
      <c r="H59996" t="s">
        <v>101</v>
      </c>
      <c r="I59996">
        <v>154644</v>
      </c>
      <c r="J59996" t="s">
        <v>586</v>
      </c>
      <c r="K59996">
        <v>35652</v>
      </c>
      <c r="L59996" t="s">
        <v>587</v>
      </c>
      <c r="M59996">
        <v>6654</v>
      </c>
      <c r="N59996" t="s">
        <v>10134</v>
      </c>
    </row>
    <row r="59997" spans="1:14" x14ac:dyDescent="0.35">
      <c r="A59997" s="2">
        <v>705002442164855</v>
      </c>
      <c r="B59997" s="2">
        <v>11783043458</v>
      </c>
      <c r="C59997" s="1">
        <v>35409</v>
      </c>
      <c r="D59997" s="1">
        <v>45392</v>
      </c>
      <c r="E59997">
        <v>6890</v>
      </c>
      <c r="F59997" t="s">
        <v>15</v>
      </c>
      <c r="G59997">
        <v>1742</v>
      </c>
      <c r="H59997" t="s">
        <v>188</v>
      </c>
      <c r="I59997">
        <v>2427869</v>
      </c>
      <c r="J59997" t="s">
        <v>1414</v>
      </c>
      <c r="K59997">
        <v>45677</v>
      </c>
      <c r="L59997" t="s">
        <v>1415</v>
      </c>
      <c r="M59997">
        <v>6654</v>
      </c>
      <c r="N59997" t="s">
        <v>10134</v>
      </c>
    </row>
    <row r="59998" spans="1:14" x14ac:dyDescent="0.35">
      <c r="A59998" s="2">
        <v>705002442636455</v>
      </c>
      <c r="B59998" s="2">
        <v>8650755496</v>
      </c>
      <c r="C59998" s="1">
        <v>32108</v>
      </c>
      <c r="D59998" s="1">
        <v>44545</v>
      </c>
      <c r="E59998">
        <v>6890</v>
      </c>
      <c r="F59998" t="s">
        <v>15</v>
      </c>
      <c r="G59998">
        <v>1442</v>
      </c>
      <c r="H59998" t="s">
        <v>291</v>
      </c>
      <c r="I59998">
        <v>1565826</v>
      </c>
      <c r="J59998" t="s">
        <v>292</v>
      </c>
      <c r="K59998">
        <v>34884</v>
      </c>
      <c r="L59998" t="s">
        <v>293</v>
      </c>
      <c r="M59998">
        <v>6654</v>
      </c>
      <c r="N59998" t="s">
        <v>10134</v>
      </c>
    </row>
    <row r="59999" spans="1:14" x14ac:dyDescent="0.35">
      <c r="A59999" s="2">
        <v>705002442636455</v>
      </c>
      <c r="B59999" s="2">
        <v>8650755496</v>
      </c>
      <c r="C59999" s="1">
        <v>32108</v>
      </c>
      <c r="D59999" s="1">
        <v>44873</v>
      </c>
      <c r="E59999">
        <v>6890</v>
      </c>
      <c r="F59999" t="s">
        <v>15</v>
      </c>
      <c r="G59999">
        <v>1442</v>
      </c>
      <c r="H59999" t="s">
        <v>291</v>
      </c>
      <c r="I59999">
        <v>156043</v>
      </c>
      <c r="J59999" t="s">
        <v>548</v>
      </c>
      <c r="K59999">
        <v>34893</v>
      </c>
      <c r="L59999" t="s">
        <v>549</v>
      </c>
      <c r="M59999">
        <v>6654</v>
      </c>
      <c r="N59999" t="s">
        <v>10134</v>
      </c>
    </row>
    <row r="60000" spans="1:14" x14ac:dyDescent="0.35">
      <c r="A60000" s="2">
        <v>705002442636455</v>
      </c>
      <c r="B60000" s="2">
        <v>8650755496</v>
      </c>
      <c r="C60000" s="1">
        <v>32108</v>
      </c>
      <c r="D60000" s="1">
        <v>45251</v>
      </c>
      <c r="E60000">
        <v>6890</v>
      </c>
      <c r="F60000" t="s">
        <v>15</v>
      </c>
      <c r="G60000">
        <v>1442</v>
      </c>
      <c r="H60000" t="s">
        <v>291</v>
      </c>
      <c r="I60000">
        <v>156043</v>
      </c>
      <c r="J60000" t="s">
        <v>548</v>
      </c>
      <c r="K60000">
        <v>34893</v>
      </c>
      <c r="L60000" t="s">
        <v>549</v>
      </c>
      <c r="M60000">
        <v>6654</v>
      </c>
      <c r="N60000" t="s">
        <v>10134</v>
      </c>
    </row>
    <row r="60001" spans="1:14" x14ac:dyDescent="0.35">
      <c r="A60001" s="2">
        <v>705002443824751</v>
      </c>
      <c r="C60001" s="1">
        <v>29846</v>
      </c>
      <c r="D60001" s="1">
        <v>44965</v>
      </c>
      <c r="E60001">
        <v>6890</v>
      </c>
      <c r="F60001" t="s">
        <v>15</v>
      </c>
      <c r="G60001">
        <v>1449</v>
      </c>
      <c r="H60001" t="s">
        <v>616</v>
      </c>
      <c r="I60001">
        <v>155225</v>
      </c>
      <c r="J60001" t="s">
        <v>617</v>
      </c>
      <c r="K60001">
        <v>42196</v>
      </c>
      <c r="L60001" t="s">
        <v>618</v>
      </c>
      <c r="M60001">
        <v>6654</v>
      </c>
      <c r="N60001" t="s">
        <v>10134</v>
      </c>
    </row>
    <row r="60002" spans="1:14" x14ac:dyDescent="0.35">
      <c r="A60002" s="2">
        <v>705002446487756</v>
      </c>
      <c r="B60002" s="2">
        <v>70755621425</v>
      </c>
      <c r="C60002" s="1">
        <v>36136</v>
      </c>
      <c r="D60002" s="1">
        <v>45197</v>
      </c>
      <c r="E60002">
        <v>6890</v>
      </c>
      <c r="F60002" t="s">
        <v>15</v>
      </c>
      <c r="G60002">
        <v>1556</v>
      </c>
      <c r="H60002" t="s">
        <v>653</v>
      </c>
      <c r="I60002">
        <v>153915</v>
      </c>
      <c r="J60002" t="s">
        <v>654</v>
      </c>
      <c r="K60002">
        <v>42991</v>
      </c>
      <c r="L60002" t="s">
        <v>3388</v>
      </c>
      <c r="M60002">
        <v>6654</v>
      </c>
      <c r="N60002" t="s">
        <v>10134</v>
      </c>
    </row>
    <row r="60003" spans="1:14" x14ac:dyDescent="0.35">
      <c r="A60003" s="2">
        <v>705002447418952</v>
      </c>
      <c r="C60003" s="1">
        <v>26252</v>
      </c>
      <c r="D60003" s="1">
        <v>44946</v>
      </c>
      <c r="E60003">
        <v>6890</v>
      </c>
      <c r="F60003" t="s">
        <v>15</v>
      </c>
      <c r="G60003">
        <v>1486</v>
      </c>
      <c r="H60003" t="s">
        <v>157</v>
      </c>
      <c r="I60003">
        <v>155519</v>
      </c>
      <c r="J60003" t="s">
        <v>1082</v>
      </c>
      <c r="K60003">
        <v>35350</v>
      </c>
      <c r="L60003" t="s">
        <v>1083</v>
      </c>
      <c r="M60003">
        <v>6654</v>
      </c>
      <c r="N60003" t="s">
        <v>10134</v>
      </c>
    </row>
    <row r="60004" spans="1:14" x14ac:dyDescent="0.35">
      <c r="A60004" s="2">
        <v>705002451225454</v>
      </c>
      <c r="B60004" s="2">
        <v>86837362453</v>
      </c>
      <c r="C60004" s="1">
        <v>26602</v>
      </c>
      <c r="D60004" s="1">
        <v>44804</v>
      </c>
      <c r="E60004">
        <v>6890</v>
      </c>
      <c r="F60004" t="s">
        <v>15</v>
      </c>
      <c r="G60004">
        <v>1538</v>
      </c>
      <c r="H60004" t="s">
        <v>178</v>
      </c>
      <c r="I60004">
        <v>154261</v>
      </c>
      <c r="J60004" t="s">
        <v>179</v>
      </c>
      <c r="K60004">
        <v>35889</v>
      </c>
      <c r="L60004" t="s">
        <v>180</v>
      </c>
      <c r="M60004">
        <v>6654</v>
      </c>
      <c r="N60004" t="s">
        <v>10134</v>
      </c>
    </row>
    <row r="60005" spans="1:14" x14ac:dyDescent="0.35">
      <c r="A60005" s="2">
        <v>705002451225454</v>
      </c>
      <c r="B60005" s="2">
        <v>86837362453</v>
      </c>
      <c r="C60005" s="1">
        <v>26602</v>
      </c>
      <c r="D60005" s="1">
        <v>45399</v>
      </c>
      <c r="E60005">
        <v>6890</v>
      </c>
      <c r="F60005" t="s">
        <v>15</v>
      </c>
      <c r="G60005">
        <v>1538</v>
      </c>
      <c r="H60005" t="s">
        <v>178</v>
      </c>
      <c r="I60005">
        <v>154261</v>
      </c>
      <c r="J60005" t="s">
        <v>179</v>
      </c>
      <c r="K60005">
        <v>42545</v>
      </c>
      <c r="L60005" t="s">
        <v>180</v>
      </c>
      <c r="M60005">
        <v>6654</v>
      </c>
      <c r="N60005" t="s">
        <v>10134</v>
      </c>
    </row>
    <row r="60006" spans="1:14" x14ac:dyDescent="0.35">
      <c r="A60006" s="2">
        <v>705002451593259</v>
      </c>
      <c r="B60006" s="2">
        <v>4505195465</v>
      </c>
      <c r="C60006" s="1">
        <v>29053</v>
      </c>
      <c r="D60006" s="1">
        <v>44817</v>
      </c>
      <c r="E60006">
        <v>6890</v>
      </c>
      <c r="F60006" t="s">
        <v>15</v>
      </c>
      <c r="G60006">
        <v>1485</v>
      </c>
      <c r="H60006" t="s">
        <v>181</v>
      </c>
      <c r="I60006">
        <v>154377</v>
      </c>
      <c r="J60006" t="s">
        <v>182</v>
      </c>
      <c r="K60006">
        <v>35369</v>
      </c>
      <c r="L60006" t="s">
        <v>183</v>
      </c>
      <c r="M60006">
        <v>6654</v>
      </c>
      <c r="N60006" t="s">
        <v>10134</v>
      </c>
    </row>
    <row r="60007" spans="1:14" x14ac:dyDescent="0.35">
      <c r="A60007" s="2">
        <v>705002451593259</v>
      </c>
      <c r="B60007" s="2">
        <v>4505195465</v>
      </c>
      <c r="C60007" s="1">
        <v>29053</v>
      </c>
      <c r="D60007" s="1">
        <v>44999</v>
      </c>
      <c r="E60007">
        <v>6890</v>
      </c>
      <c r="F60007" t="s">
        <v>15</v>
      </c>
      <c r="G60007">
        <v>1485</v>
      </c>
      <c r="H60007" t="s">
        <v>181</v>
      </c>
      <c r="I60007">
        <v>154377</v>
      </c>
      <c r="J60007" t="s">
        <v>182</v>
      </c>
      <c r="K60007">
        <v>35369</v>
      </c>
      <c r="L60007" t="s">
        <v>183</v>
      </c>
      <c r="M60007">
        <v>6654</v>
      </c>
      <c r="N60007" t="s">
        <v>10134</v>
      </c>
    </row>
    <row r="60008" spans="1:14" x14ac:dyDescent="0.35">
      <c r="A60008" s="2">
        <v>705002451725953</v>
      </c>
      <c r="B60008" s="2">
        <v>3276077426</v>
      </c>
      <c r="C60008" s="1">
        <v>23969</v>
      </c>
      <c r="D60008" s="1">
        <v>45181</v>
      </c>
      <c r="E60008">
        <v>6882</v>
      </c>
      <c r="F60008" t="s">
        <v>143</v>
      </c>
      <c r="G60008">
        <v>1571</v>
      </c>
      <c r="H60008" t="s">
        <v>791</v>
      </c>
      <c r="I60008" t="s">
        <v>59</v>
      </c>
      <c r="J60008" t="s">
        <v>60</v>
      </c>
      <c r="K60008">
        <v>42736</v>
      </c>
      <c r="L60008" t="s">
        <v>792</v>
      </c>
      <c r="M60008">
        <v>6654</v>
      </c>
      <c r="N60008" t="s">
        <v>10134</v>
      </c>
    </row>
    <row r="60009" spans="1:14" x14ac:dyDescent="0.35">
      <c r="A60009" s="2">
        <v>705002452773250</v>
      </c>
      <c r="B60009" s="2">
        <v>6633764405</v>
      </c>
      <c r="C60009" s="1">
        <v>31851</v>
      </c>
      <c r="D60009" s="1">
        <v>44379</v>
      </c>
      <c r="E60009">
        <v>6890</v>
      </c>
      <c r="F60009" t="s">
        <v>15</v>
      </c>
      <c r="G60009">
        <v>1486</v>
      </c>
      <c r="H60009" t="s">
        <v>157</v>
      </c>
      <c r="I60009">
        <v>155519</v>
      </c>
      <c r="J60009" t="s">
        <v>1082</v>
      </c>
      <c r="K60009">
        <v>35350</v>
      </c>
      <c r="L60009" t="s">
        <v>1083</v>
      </c>
      <c r="M60009">
        <v>6654</v>
      </c>
      <c r="N60009" t="s">
        <v>10134</v>
      </c>
    </row>
    <row r="60010" spans="1:14" x14ac:dyDescent="0.35">
      <c r="A60010" s="2">
        <v>705002452773250</v>
      </c>
      <c r="B60010" s="2">
        <v>6633764405</v>
      </c>
      <c r="C60010" s="1">
        <v>31851</v>
      </c>
      <c r="D60010" s="1">
        <v>44617</v>
      </c>
      <c r="E60010">
        <v>6890</v>
      </c>
      <c r="F60010" t="s">
        <v>15</v>
      </c>
      <c r="G60010">
        <v>1486</v>
      </c>
      <c r="H60010" t="s">
        <v>157</v>
      </c>
      <c r="I60010">
        <v>155519</v>
      </c>
      <c r="J60010" t="s">
        <v>1082</v>
      </c>
      <c r="K60010">
        <v>35350</v>
      </c>
      <c r="L60010" t="s">
        <v>1083</v>
      </c>
      <c r="M60010">
        <v>6654</v>
      </c>
      <c r="N60010" t="s">
        <v>10134</v>
      </c>
    </row>
    <row r="60011" spans="1:14" x14ac:dyDescent="0.35">
      <c r="A60011" s="2">
        <v>705002454723153</v>
      </c>
      <c r="B60011" s="2">
        <v>6634065446</v>
      </c>
      <c r="C60011" s="1">
        <v>27765</v>
      </c>
      <c r="D60011" s="1">
        <v>44768</v>
      </c>
      <c r="E60011">
        <v>6890</v>
      </c>
      <c r="F60011" t="s">
        <v>15</v>
      </c>
      <c r="G60011">
        <v>1548</v>
      </c>
      <c r="H60011" t="s">
        <v>88</v>
      </c>
      <c r="I60011">
        <v>153559</v>
      </c>
      <c r="J60011" t="s">
        <v>354</v>
      </c>
      <c r="K60011">
        <v>35404</v>
      </c>
      <c r="L60011" t="s">
        <v>355</v>
      </c>
      <c r="M60011">
        <v>6654</v>
      </c>
      <c r="N60011" t="s">
        <v>10134</v>
      </c>
    </row>
    <row r="60012" spans="1:14" x14ac:dyDescent="0.35">
      <c r="A60012" s="2">
        <v>705002455430850</v>
      </c>
      <c r="B60012" s="2">
        <v>4503510410</v>
      </c>
      <c r="C60012" s="1">
        <v>27118</v>
      </c>
      <c r="D60012" s="1">
        <v>45392</v>
      </c>
      <c r="E60012">
        <v>6890</v>
      </c>
      <c r="F60012" t="s">
        <v>15</v>
      </c>
      <c r="G60012">
        <v>1506</v>
      </c>
      <c r="H60012" t="s">
        <v>595</v>
      </c>
      <c r="I60012">
        <v>154962</v>
      </c>
      <c r="J60012" t="s">
        <v>749</v>
      </c>
      <c r="K60012">
        <v>39254</v>
      </c>
      <c r="L60012" t="s">
        <v>750</v>
      </c>
      <c r="M60012">
        <v>6654</v>
      </c>
      <c r="N60012" t="s">
        <v>10134</v>
      </c>
    </row>
    <row r="60013" spans="1:14" x14ac:dyDescent="0.35">
      <c r="A60013" s="2">
        <v>705002455613157</v>
      </c>
      <c r="B60013" s="2">
        <v>25730665415</v>
      </c>
      <c r="C60013" s="1">
        <v>19773</v>
      </c>
      <c r="D60013" s="1">
        <v>45397</v>
      </c>
      <c r="E60013">
        <v>6882</v>
      </c>
      <c r="F60013" t="s">
        <v>143</v>
      </c>
      <c r="G60013">
        <v>1564</v>
      </c>
      <c r="H60013" t="s">
        <v>94</v>
      </c>
      <c r="I60013">
        <v>153613</v>
      </c>
      <c r="J60013" t="s">
        <v>1209</v>
      </c>
      <c r="K60013">
        <v>42935</v>
      </c>
      <c r="L60013" t="s">
        <v>3057</v>
      </c>
      <c r="M60013">
        <v>6654</v>
      </c>
      <c r="N60013" t="s">
        <v>10134</v>
      </c>
    </row>
    <row r="60014" spans="1:14" x14ac:dyDescent="0.35">
      <c r="A60014" s="2">
        <v>705002455640251</v>
      </c>
      <c r="B60014" s="2">
        <v>11505461405</v>
      </c>
      <c r="C60014" s="1">
        <v>35308</v>
      </c>
      <c r="D60014" s="1">
        <v>44476</v>
      </c>
      <c r="E60014">
        <v>6890</v>
      </c>
      <c r="F60014" t="s">
        <v>15</v>
      </c>
      <c r="G60014">
        <v>1478</v>
      </c>
      <c r="H60014" t="s">
        <v>1164</v>
      </c>
      <c r="I60014">
        <v>154148</v>
      </c>
      <c r="J60014" t="s">
        <v>1165</v>
      </c>
      <c r="K60014">
        <v>35928</v>
      </c>
      <c r="L60014" t="s">
        <v>943</v>
      </c>
      <c r="M60014">
        <v>6654</v>
      </c>
      <c r="N60014" t="s">
        <v>10134</v>
      </c>
    </row>
    <row r="60015" spans="1:14" x14ac:dyDescent="0.35">
      <c r="A60015" s="2">
        <v>705002456104558</v>
      </c>
      <c r="B60015" s="2">
        <v>98926535487</v>
      </c>
      <c r="C60015" s="1">
        <v>27075</v>
      </c>
      <c r="D60015" s="1">
        <v>45399</v>
      </c>
      <c r="E60015">
        <v>6890</v>
      </c>
      <c r="F60015" t="s">
        <v>15</v>
      </c>
      <c r="G60015">
        <v>1530</v>
      </c>
      <c r="H60015" t="s">
        <v>52</v>
      </c>
      <c r="I60015">
        <v>155942</v>
      </c>
      <c r="J60015" t="s">
        <v>53</v>
      </c>
      <c r="K60015">
        <v>46623</v>
      </c>
      <c r="L60015" t="s">
        <v>54</v>
      </c>
      <c r="M60015">
        <v>6654</v>
      </c>
      <c r="N60015" t="s">
        <v>10134</v>
      </c>
    </row>
    <row r="60016" spans="1:14" x14ac:dyDescent="0.35">
      <c r="A60016" s="2">
        <v>705002456532754</v>
      </c>
      <c r="B60016" s="2">
        <v>3135580431</v>
      </c>
      <c r="C60016" s="1">
        <v>27515</v>
      </c>
      <c r="D60016" s="1">
        <v>45351</v>
      </c>
      <c r="E60016">
        <v>6882</v>
      </c>
      <c r="F60016" t="s">
        <v>143</v>
      </c>
      <c r="G60016">
        <v>1504</v>
      </c>
      <c r="H60016" t="s">
        <v>299</v>
      </c>
      <c r="I60016">
        <v>154539</v>
      </c>
      <c r="J60016" t="s">
        <v>426</v>
      </c>
      <c r="K60016">
        <v>42445</v>
      </c>
      <c r="L60016" t="s">
        <v>424</v>
      </c>
      <c r="M60016">
        <v>6654</v>
      </c>
      <c r="N60016" t="s">
        <v>10134</v>
      </c>
    </row>
    <row r="60017" spans="1:14" x14ac:dyDescent="0.35">
      <c r="A60017" s="2">
        <v>705002458065355</v>
      </c>
      <c r="B60017" s="2">
        <v>77191455420</v>
      </c>
      <c r="C60017" s="1">
        <v>24705</v>
      </c>
      <c r="D60017" s="1">
        <v>44881</v>
      </c>
      <c r="E60017">
        <v>6890</v>
      </c>
      <c r="F60017" t="s">
        <v>15</v>
      </c>
      <c r="G60017">
        <v>1536</v>
      </c>
      <c r="H60017" t="s">
        <v>948</v>
      </c>
      <c r="I60017">
        <v>154431</v>
      </c>
      <c r="J60017" t="s">
        <v>949</v>
      </c>
      <c r="K60017">
        <v>35753</v>
      </c>
      <c r="L60017" t="s">
        <v>950</v>
      </c>
      <c r="M60017">
        <v>6654</v>
      </c>
      <c r="N60017" t="s">
        <v>10134</v>
      </c>
    </row>
    <row r="60018" spans="1:14" x14ac:dyDescent="0.35">
      <c r="A60018" s="2">
        <v>705002458065355</v>
      </c>
      <c r="B60018" s="2">
        <v>77191455420</v>
      </c>
      <c r="C60018" s="1">
        <v>24705</v>
      </c>
      <c r="D60018" s="1">
        <v>45308</v>
      </c>
      <c r="E60018">
        <v>6890</v>
      </c>
      <c r="F60018" t="s">
        <v>15</v>
      </c>
      <c r="G60018">
        <v>1536</v>
      </c>
      <c r="H60018" t="s">
        <v>948</v>
      </c>
      <c r="I60018">
        <v>154431</v>
      </c>
      <c r="J60018" t="s">
        <v>949</v>
      </c>
      <c r="K60018">
        <v>37573</v>
      </c>
      <c r="L60018" t="s">
        <v>950</v>
      </c>
      <c r="M60018">
        <v>6654</v>
      </c>
      <c r="N60018" t="s">
        <v>10134</v>
      </c>
    </row>
    <row r="60019" spans="1:14" x14ac:dyDescent="0.35">
      <c r="A60019" s="2">
        <v>705002458716259</v>
      </c>
      <c r="B60019" s="2">
        <v>8776825426</v>
      </c>
      <c r="C60019" s="1">
        <v>31799</v>
      </c>
      <c r="D60019" s="1">
        <v>44748</v>
      </c>
      <c r="E60019">
        <v>6890</v>
      </c>
      <c r="F60019" t="s">
        <v>15</v>
      </c>
      <c r="G60019">
        <v>1561</v>
      </c>
      <c r="H60019" t="s">
        <v>670</v>
      </c>
      <c r="I60019">
        <v>155314</v>
      </c>
      <c r="J60019" t="s">
        <v>673</v>
      </c>
      <c r="K60019">
        <v>37320</v>
      </c>
      <c r="L60019" t="s">
        <v>1151</v>
      </c>
      <c r="M60019">
        <v>6654</v>
      </c>
      <c r="N60019" t="s">
        <v>10134</v>
      </c>
    </row>
    <row r="60020" spans="1:14" x14ac:dyDescent="0.35">
      <c r="A60020" s="2">
        <v>705002458716259</v>
      </c>
      <c r="B60020" s="2">
        <v>8776825426</v>
      </c>
      <c r="C60020" s="1">
        <v>31799</v>
      </c>
      <c r="D60020" s="1">
        <v>45421</v>
      </c>
      <c r="E60020">
        <v>6890</v>
      </c>
      <c r="F60020" t="s">
        <v>15</v>
      </c>
      <c r="G60020">
        <v>1561</v>
      </c>
      <c r="H60020" t="s">
        <v>670</v>
      </c>
      <c r="I60020">
        <v>155314</v>
      </c>
      <c r="J60020" t="s">
        <v>673</v>
      </c>
      <c r="K60020">
        <v>47160</v>
      </c>
      <c r="L60020" t="s">
        <v>672</v>
      </c>
      <c r="M60020">
        <v>6654</v>
      </c>
      <c r="N60020" t="s">
        <v>10134</v>
      </c>
    </row>
    <row r="60021" spans="1:14" x14ac:dyDescent="0.35">
      <c r="A60021" s="2">
        <v>705002459108651</v>
      </c>
      <c r="B60021" s="2">
        <v>7299227401</v>
      </c>
      <c r="C60021" s="1">
        <v>25536</v>
      </c>
      <c r="D60021" s="1">
        <v>44643</v>
      </c>
      <c r="E60021">
        <v>6890</v>
      </c>
      <c r="F60021" t="s">
        <v>15</v>
      </c>
      <c r="G60021">
        <v>1504</v>
      </c>
      <c r="H60021" t="s">
        <v>299</v>
      </c>
      <c r="I60021">
        <v>154539</v>
      </c>
      <c r="J60021" t="s">
        <v>426</v>
      </c>
      <c r="K60021">
        <v>35347</v>
      </c>
      <c r="L60021" t="s">
        <v>986</v>
      </c>
      <c r="M60021">
        <v>6654</v>
      </c>
      <c r="N60021" t="s">
        <v>10134</v>
      </c>
    </row>
    <row r="60022" spans="1:14" x14ac:dyDescent="0.35">
      <c r="A60022" s="2">
        <v>705002459108651</v>
      </c>
      <c r="B60022" s="2">
        <v>7299227401</v>
      </c>
      <c r="C60022" s="1">
        <v>25536</v>
      </c>
      <c r="D60022" s="1">
        <v>45170</v>
      </c>
      <c r="E60022">
        <v>6890</v>
      </c>
      <c r="F60022" t="s">
        <v>15</v>
      </c>
      <c r="G60022">
        <v>1504</v>
      </c>
      <c r="H60022" t="s">
        <v>299</v>
      </c>
      <c r="I60022">
        <v>154520</v>
      </c>
      <c r="J60022" t="s">
        <v>300</v>
      </c>
      <c r="K60022">
        <v>42352</v>
      </c>
      <c r="L60022" t="s">
        <v>301</v>
      </c>
      <c r="M60022">
        <v>6654</v>
      </c>
      <c r="N60022" t="s">
        <v>10134</v>
      </c>
    </row>
    <row r="60023" spans="1:14" x14ac:dyDescent="0.35">
      <c r="A60023" s="2">
        <v>705002459108651</v>
      </c>
      <c r="B60023" s="2">
        <v>7299227401</v>
      </c>
      <c r="C60023" s="1">
        <v>25536</v>
      </c>
      <c r="D60023" s="1">
        <v>45366</v>
      </c>
      <c r="E60023">
        <v>6890</v>
      </c>
      <c r="F60023" t="s">
        <v>15</v>
      </c>
      <c r="G60023">
        <v>1504</v>
      </c>
      <c r="H60023" t="s">
        <v>299</v>
      </c>
      <c r="I60023">
        <v>154555</v>
      </c>
      <c r="J60023" t="s">
        <v>302</v>
      </c>
      <c r="K60023">
        <v>42352</v>
      </c>
      <c r="L60023" t="s">
        <v>301</v>
      </c>
      <c r="M60023">
        <v>6654</v>
      </c>
      <c r="N60023" t="s">
        <v>10134</v>
      </c>
    </row>
    <row r="60024" spans="1:14" x14ac:dyDescent="0.35">
      <c r="A60024" s="2">
        <v>705002459774058</v>
      </c>
      <c r="C60024" s="1">
        <v>25384</v>
      </c>
      <c r="D60024" s="1">
        <v>44916</v>
      </c>
      <c r="E60024">
        <v>6890</v>
      </c>
      <c r="F60024" t="s">
        <v>15</v>
      </c>
      <c r="G60024">
        <v>1459</v>
      </c>
      <c r="H60024" t="s">
        <v>504</v>
      </c>
      <c r="I60024">
        <v>155306</v>
      </c>
      <c r="J60024" t="s">
        <v>757</v>
      </c>
      <c r="K60024">
        <v>35312</v>
      </c>
      <c r="L60024" t="s">
        <v>758</v>
      </c>
      <c r="M60024">
        <v>6654</v>
      </c>
      <c r="N60024" t="s">
        <v>10134</v>
      </c>
    </row>
    <row r="60025" spans="1:14" x14ac:dyDescent="0.35">
      <c r="A60025" s="2">
        <v>705002459956253</v>
      </c>
      <c r="C60025" s="1">
        <v>22293</v>
      </c>
      <c r="D60025" s="1">
        <v>44670</v>
      </c>
      <c r="E60025">
        <v>6890</v>
      </c>
      <c r="F60025" t="s">
        <v>15</v>
      </c>
      <c r="G60025">
        <v>1459</v>
      </c>
      <c r="H60025" t="s">
        <v>504</v>
      </c>
      <c r="I60025">
        <v>155306</v>
      </c>
      <c r="J60025" t="s">
        <v>757</v>
      </c>
      <c r="K60025">
        <v>35312</v>
      </c>
      <c r="L60025" t="s">
        <v>758</v>
      </c>
      <c r="M60025">
        <v>6654</v>
      </c>
      <c r="N60025" t="s">
        <v>10134</v>
      </c>
    </row>
    <row r="60026" spans="1:14" x14ac:dyDescent="0.35">
      <c r="A60026" s="2">
        <v>705002459956253</v>
      </c>
      <c r="B60026" s="2">
        <v>90793129400</v>
      </c>
      <c r="C60026" s="1">
        <v>22293</v>
      </c>
      <c r="D60026" s="1">
        <v>45302</v>
      </c>
      <c r="E60026">
        <v>6890</v>
      </c>
      <c r="F60026" t="s">
        <v>15</v>
      </c>
      <c r="G60026">
        <v>1459</v>
      </c>
      <c r="H60026" t="s">
        <v>504</v>
      </c>
      <c r="I60026">
        <v>155306</v>
      </c>
      <c r="J60026" t="s">
        <v>757</v>
      </c>
      <c r="K60026">
        <v>35312</v>
      </c>
      <c r="L60026" t="s">
        <v>758</v>
      </c>
      <c r="M60026">
        <v>6654</v>
      </c>
      <c r="N60026" t="s">
        <v>10134</v>
      </c>
    </row>
    <row r="60027" spans="1:14" x14ac:dyDescent="0.35">
      <c r="A60027" s="2">
        <v>705002461490657</v>
      </c>
      <c r="B60027" s="2">
        <v>88730824591</v>
      </c>
      <c r="C60027" s="1">
        <v>26185</v>
      </c>
      <c r="D60027" s="1">
        <v>45392</v>
      </c>
      <c r="E60027">
        <v>6890</v>
      </c>
      <c r="F60027" t="s">
        <v>15</v>
      </c>
      <c r="G60027">
        <v>1517</v>
      </c>
      <c r="H60027" t="s">
        <v>847</v>
      </c>
      <c r="I60027">
        <v>153427</v>
      </c>
      <c r="J60027" t="s">
        <v>848</v>
      </c>
      <c r="K60027">
        <v>46793</v>
      </c>
      <c r="L60027" t="s">
        <v>893</v>
      </c>
      <c r="M60027">
        <v>6654</v>
      </c>
      <c r="N60027" t="s">
        <v>10134</v>
      </c>
    </row>
    <row r="60028" spans="1:14" x14ac:dyDescent="0.35">
      <c r="A60028" s="2">
        <v>705002462821452</v>
      </c>
      <c r="B60028" s="2">
        <v>44812981468</v>
      </c>
      <c r="C60028" s="1">
        <v>24069</v>
      </c>
      <c r="D60028" s="1">
        <v>45345</v>
      </c>
      <c r="E60028">
        <v>6890</v>
      </c>
      <c r="F60028" t="s">
        <v>15</v>
      </c>
      <c r="G60028">
        <v>1525</v>
      </c>
      <c r="H60028" t="s">
        <v>304</v>
      </c>
      <c r="I60028">
        <v>153265</v>
      </c>
      <c r="J60028" t="s">
        <v>380</v>
      </c>
      <c r="K60028">
        <v>35883</v>
      </c>
      <c r="L60028" t="s">
        <v>381</v>
      </c>
      <c r="M60028">
        <v>6654</v>
      </c>
      <c r="N60028" t="s">
        <v>10134</v>
      </c>
    </row>
    <row r="60029" spans="1:14" x14ac:dyDescent="0.35">
      <c r="A60029" s="2">
        <v>705002463001556</v>
      </c>
      <c r="B60029" s="2">
        <v>8649902430</v>
      </c>
      <c r="C60029" s="1">
        <v>34763</v>
      </c>
      <c r="D60029" s="1">
        <v>44828</v>
      </c>
      <c r="E60029">
        <v>6882</v>
      </c>
      <c r="F60029" t="s">
        <v>143</v>
      </c>
      <c r="G60029">
        <v>1565</v>
      </c>
      <c r="H60029" t="s">
        <v>4439</v>
      </c>
      <c r="I60029" t="s">
        <v>59</v>
      </c>
      <c r="J60029" t="s">
        <v>60</v>
      </c>
      <c r="K60029">
        <v>35301</v>
      </c>
      <c r="L60029" t="s">
        <v>1108</v>
      </c>
      <c r="M60029">
        <v>6654</v>
      </c>
      <c r="N60029" t="s">
        <v>10134</v>
      </c>
    </row>
    <row r="60030" spans="1:14" x14ac:dyDescent="0.35">
      <c r="A60030" s="2">
        <v>705002463001556</v>
      </c>
      <c r="B60030" s="2">
        <v>8649902430</v>
      </c>
      <c r="C60030" s="1">
        <v>34763</v>
      </c>
      <c r="D60030" s="1">
        <v>45015</v>
      </c>
      <c r="E60030">
        <v>6890</v>
      </c>
      <c r="F60030" t="s">
        <v>15</v>
      </c>
      <c r="G60030">
        <v>1433</v>
      </c>
      <c r="H60030" t="s">
        <v>132</v>
      </c>
      <c r="I60030">
        <v>153664</v>
      </c>
      <c r="J60030" t="s">
        <v>133</v>
      </c>
      <c r="K60030">
        <v>35671</v>
      </c>
      <c r="L60030" t="s">
        <v>134</v>
      </c>
      <c r="M60030">
        <v>6654</v>
      </c>
      <c r="N60030" t="s">
        <v>10134</v>
      </c>
    </row>
    <row r="60031" spans="1:14" x14ac:dyDescent="0.35">
      <c r="A60031" s="2">
        <v>705002463259758</v>
      </c>
      <c r="C60031" s="1">
        <v>27508</v>
      </c>
      <c r="D60031" s="1">
        <v>44421</v>
      </c>
      <c r="E60031">
        <v>6890</v>
      </c>
      <c r="F60031" t="s">
        <v>15</v>
      </c>
      <c r="G60031">
        <v>1527</v>
      </c>
      <c r="H60031" t="s">
        <v>918</v>
      </c>
      <c r="I60031">
        <v>152501</v>
      </c>
      <c r="J60031" t="s">
        <v>1128</v>
      </c>
      <c r="K60031">
        <v>35784</v>
      </c>
      <c r="L60031" t="s">
        <v>1129</v>
      </c>
      <c r="M60031">
        <v>6654</v>
      </c>
      <c r="N60031" t="s">
        <v>10134</v>
      </c>
    </row>
    <row r="60032" spans="1:14" x14ac:dyDescent="0.35">
      <c r="A60032" s="2">
        <v>705002463259758</v>
      </c>
      <c r="C60032" s="1">
        <v>27473</v>
      </c>
      <c r="D60032" s="1">
        <v>44820</v>
      </c>
      <c r="E60032">
        <v>6890</v>
      </c>
      <c r="F60032" t="s">
        <v>15</v>
      </c>
      <c r="G60032">
        <v>1527</v>
      </c>
      <c r="H60032" t="s">
        <v>918</v>
      </c>
      <c r="I60032">
        <v>152501</v>
      </c>
      <c r="J60032" t="s">
        <v>1128</v>
      </c>
      <c r="K60032">
        <v>35784</v>
      </c>
      <c r="L60032" t="s">
        <v>1129</v>
      </c>
      <c r="M60032">
        <v>6654</v>
      </c>
      <c r="N60032" t="s">
        <v>10134</v>
      </c>
    </row>
    <row r="60033" spans="1:14" x14ac:dyDescent="0.35">
      <c r="A60033" s="2">
        <v>705002463272754</v>
      </c>
      <c r="B60033" s="2">
        <v>2609368470</v>
      </c>
      <c r="C60033" s="1">
        <v>28825</v>
      </c>
      <c r="D60033" s="1">
        <v>45160</v>
      </c>
      <c r="E60033">
        <v>6890</v>
      </c>
      <c r="F60033" t="s">
        <v>15</v>
      </c>
      <c r="G60033">
        <v>1479</v>
      </c>
      <c r="H60033" t="s">
        <v>859</v>
      </c>
      <c r="I60033">
        <v>153656</v>
      </c>
      <c r="J60033" t="s">
        <v>1985</v>
      </c>
      <c r="K60033">
        <v>42508</v>
      </c>
      <c r="L60033" t="s">
        <v>1986</v>
      </c>
      <c r="M60033">
        <v>6654</v>
      </c>
      <c r="N60033" t="s">
        <v>10134</v>
      </c>
    </row>
    <row r="60034" spans="1:14" x14ac:dyDescent="0.35">
      <c r="A60034" s="2">
        <v>705002468393053</v>
      </c>
      <c r="C60034" s="1">
        <v>27375</v>
      </c>
      <c r="D60034" s="1">
        <v>44718</v>
      </c>
      <c r="E60034">
        <v>6890</v>
      </c>
      <c r="F60034" t="s">
        <v>15</v>
      </c>
      <c r="G60034">
        <v>1458</v>
      </c>
      <c r="H60034" t="s">
        <v>91</v>
      </c>
      <c r="I60034">
        <v>153141</v>
      </c>
      <c r="J60034" t="s">
        <v>92</v>
      </c>
      <c r="K60034">
        <v>36077</v>
      </c>
      <c r="L60034" t="s">
        <v>93</v>
      </c>
      <c r="M60034">
        <v>6654</v>
      </c>
      <c r="N60034" t="s">
        <v>10134</v>
      </c>
    </row>
    <row r="60035" spans="1:14" x14ac:dyDescent="0.35">
      <c r="A60035" s="2">
        <v>705002468505854</v>
      </c>
      <c r="C60035" s="1">
        <v>23103</v>
      </c>
      <c r="D60035" s="1">
        <v>44974</v>
      </c>
      <c r="E60035">
        <v>6890</v>
      </c>
      <c r="F60035" t="s">
        <v>15</v>
      </c>
      <c r="G60035">
        <v>1527</v>
      </c>
      <c r="H60035" t="s">
        <v>918</v>
      </c>
      <c r="I60035">
        <v>152501</v>
      </c>
      <c r="J60035" t="s">
        <v>1128</v>
      </c>
      <c r="K60035">
        <v>35784</v>
      </c>
      <c r="L60035" t="s">
        <v>1129</v>
      </c>
      <c r="M60035">
        <v>6654</v>
      </c>
      <c r="N60035" t="s">
        <v>10134</v>
      </c>
    </row>
    <row r="60036" spans="1:14" x14ac:dyDescent="0.35">
      <c r="A60036" s="2">
        <v>705002469938657</v>
      </c>
      <c r="B60036" s="2">
        <v>65856260449</v>
      </c>
      <c r="C60036" s="1">
        <v>26020</v>
      </c>
      <c r="D60036" s="1">
        <v>44524</v>
      </c>
      <c r="E60036">
        <v>6890</v>
      </c>
      <c r="F60036" t="s">
        <v>15</v>
      </c>
      <c r="G60036">
        <v>1564</v>
      </c>
      <c r="H60036" t="s">
        <v>94</v>
      </c>
      <c r="I60036">
        <v>153613</v>
      </c>
      <c r="J60036" t="s">
        <v>1209</v>
      </c>
      <c r="K60036">
        <v>35464</v>
      </c>
      <c r="L60036" t="s">
        <v>1210</v>
      </c>
      <c r="M60036">
        <v>6654</v>
      </c>
      <c r="N60036" t="s">
        <v>10134</v>
      </c>
    </row>
    <row r="60037" spans="1:14" x14ac:dyDescent="0.35">
      <c r="A60037" s="2">
        <v>705002471106353</v>
      </c>
      <c r="B60037" s="2">
        <v>6086604428</v>
      </c>
      <c r="C60037" s="1">
        <v>31052</v>
      </c>
      <c r="D60037" s="1">
        <v>45199</v>
      </c>
      <c r="E60037">
        <v>6890</v>
      </c>
      <c r="F60037" t="s">
        <v>15</v>
      </c>
      <c r="G60037">
        <v>1570</v>
      </c>
      <c r="H60037" t="s">
        <v>1035</v>
      </c>
      <c r="I60037" t="s">
        <v>59</v>
      </c>
      <c r="J60037" t="s">
        <v>60</v>
      </c>
      <c r="K60037">
        <v>35882</v>
      </c>
      <c r="L60037" t="s">
        <v>1444</v>
      </c>
      <c r="M60037">
        <v>6654</v>
      </c>
      <c r="N60037" t="s">
        <v>10134</v>
      </c>
    </row>
    <row r="60038" spans="1:14" x14ac:dyDescent="0.35">
      <c r="A60038" s="2">
        <v>705002472029557</v>
      </c>
      <c r="B60038" s="2">
        <v>79353010420</v>
      </c>
      <c r="C60038" s="1">
        <v>26055</v>
      </c>
      <c r="D60038" s="1">
        <v>44468</v>
      </c>
      <c r="E60038">
        <v>6890</v>
      </c>
      <c r="F60038" t="s">
        <v>15</v>
      </c>
      <c r="G60038">
        <v>1416</v>
      </c>
      <c r="H60038" t="s">
        <v>402</v>
      </c>
      <c r="I60038">
        <v>1601849</v>
      </c>
      <c r="J60038" t="s">
        <v>467</v>
      </c>
      <c r="K60038">
        <v>35979</v>
      </c>
      <c r="L60038" t="s">
        <v>468</v>
      </c>
      <c r="M60038">
        <v>6654</v>
      </c>
      <c r="N60038" t="s">
        <v>10134</v>
      </c>
    </row>
    <row r="60039" spans="1:14" x14ac:dyDescent="0.35">
      <c r="A60039" s="2">
        <v>705002472029557</v>
      </c>
      <c r="B60039" s="2">
        <v>79353010420</v>
      </c>
      <c r="C60039" s="1">
        <v>26055</v>
      </c>
      <c r="D60039" s="1">
        <v>45204</v>
      </c>
      <c r="E60039">
        <v>6890</v>
      </c>
      <c r="F60039" t="s">
        <v>15</v>
      </c>
      <c r="G60039">
        <v>1416</v>
      </c>
      <c r="H60039" t="s">
        <v>402</v>
      </c>
      <c r="I60039">
        <v>1601849</v>
      </c>
      <c r="J60039" t="s">
        <v>467</v>
      </c>
      <c r="K60039">
        <v>37582</v>
      </c>
      <c r="L60039" t="s">
        <v>468</v>
      </c>
      <c r="M60039">
        <v>6654</v>
      </c>
      <c r="N60039" t="s">
        <v>10134</v>
      </c>
    </row>
    <row r="60040" spans="1:14" x14ac:dyDescent="0.35">
      <c r="A60040" s="2">
        <v>705002472029956</v>
      </c>
      <c r="B60040" s="2">
        <v>82193401420</v>
      </c>
      <c r="C60040" s="1">
        <v>27996</v>
      </c>
      <c r="D60040" s="1">
        <v>45000</v>
      </c>
      <c r="E60040">
        <v>6890</v>
      </c>
      <c r="F60040" t="s">
        <v>15</v>
      </c>
      <c r="G60040">
        <v>1415</v>
      </c>
      <c r="H60040" t="s">
        <v>20</v>
      </c>
      <c r="I60040">
        <v>155586</v>
      </c>
      <c r="J60040" t="s">
        <v>648</v>
      </c>
      <c r="K60040">
        <v>35280</v>
      </c>
      <c r="L60040" t="s">
        <v>649</v>
      </c>
      <c r="M60040">
        <v>6654</v>
      </c>
      <c r="N60040" t="s">
        <v>10134</v>
      </c>
    </row>
    <row r="60041" spans="1:14" x14ac:dyDescent="0.35">
      <c r="A60041" s="2">
        <v>705002472268659</v>
      </c>
      <c r="B60041" s="2">
        <v>76516040400</v>
      </c>
      <c r="C60041" s="1">
        <v>25742</v>
      </c>
      <c r="D60041" s="1">
        <v>44838</v>
      </c>
      <c r="E60041">
        <v>6890</v>
      </c>
      <c r="F60041" t="s">
        <v>15</v>
      </c>
      <c r="G60041">
        <v>1447</v>
      </c>
      <c r="H60041" t="s">
        <v>362</v>
      </c>
      <c r="I60041">
        <v>155985</v>
      </c>
      <c r="J60041" t="s">
        <v>363</v>
      </c>
      <c r="K60041">
        <v>42226</v>
      </c>
      <c r="L60041" t="s">
        <v>364</v>
      </c>
      <c r="M60041">
        <v>6654</v>
      </c>
      <c r="N60041" t="s">
        <v>10134</v>
      </c>
    </row>
    <row r="60042" spans="1:14" x14ac:dyDescent="0.35">
      <c r="A60042" s="2">
        <v>705002472726851</v>
      </c>
      <c r="C60042" s="1">
        <v>29622</v>
      </c>
      <c r="D60042" s="1">
        <v>44574</v>
      </c>
      <c r="E60042">
        <v>6924</v>
      </c>
      <c r="F60042" t="s">
        <v>208</v>
      </c>
      <c r="G60042">
        <v>1481</v>
      </c>
      <c r="H60042" t="s">
        <v>34</v>
      </c>
      <c r="I60042">
        <v>154679</v>
      </c>
      <c r="J60042" t="s">
        <v>994</v>
      </c>
      <c r="K60042">
        <v>37206</v>
      </c>
      <c r="L60042" t="s">
        <v>336</v>
      </c>
      <c r="M60042">
        <v>6654</v>
      </c>
      <c r="N60042" t="s">
        <v>10134</v>
      </c>
    </row>
    <row r="60043" spans="1:14" x14ac:dyDescent="0.35">
      <c r="A60043" s="2">
        <v>705002472726851</v>
      </c>
      <c r="B60043" s="2">
        <v>7300183425</v>
      </c>
      <c r="C60043" s="1">
        <v>29622</v>
      </c>
      <c r="D60043" s="1">
        <v>45218</v>
      </c>
      <c r="E60043">
        <v>6890</v>
      </c>
      <c r="F60043" t="s">
        <v>15</v>
      </c>
      <c r="G60043">
        <v>1481</v>
      </c>
      <c r="H60043" t="s">
        <v>34</v>
      </c>
      <c r="I60043">
        <v>154679</v>
      </c>
      <c r="J60043" t="s">
        <v>994</v>
      </c>
      <c r="K60043">
        <v>35694</v>
      </c>
      <c r="L60043" t="s">
        <v>995</v>
      </c>
      <c r="M60043">
        <v>6654</v>
      </c>
      <c r="N60043" t="s">
        <v>10134</v>
      </c>
    </row>
    <row r="60044" spans="1:14" x14ac:dyDescent="0.35">
      <c r="A60044" s="2">
        <v>705002473067452</v>
      </c>
      <c r="B60044" s="2">
        <v>3256757405</v>
      </c>
      <c r="C60044" s="1">
        <v>27934</v>
      </c>
      <c r="D60044" s="1">
        <v>44488</v>
      </c>
      <c r="E60044">
        <v>6890</v>
      </c>
      <c r="F60044" t="s">
        <v>15</v>
      </c>
      <c r="G60044">
        <v>1457</v>
      </c>
      <c r="H60044" t="s">
        <v>259</v>
      </c>
      <c r="I60044">
        <v>155454</v>
      </c>
      <c r="J60044" t="s">
        <v>260</v>
      </c>
      <c r="K60044">
        <v>36059</v>
      </c>
      <c r="L60044" t="s">
        <v>261</v>
      </c>
      <c r="M60044">
        <v>6654</v>
      </c>
      <c r="N60044" t="s">
        <v>10134</v>
      </c>
    </row>
    <row r="60045" spans="1:14" x14ac:dyDescent="0.35">
      <c r="A60045" s="2">
        <v>705002473709756</v>
      </c>
      <c r="B60045" s="2">
        <v>70898979404</v>
      </c>
      <c r="C60045" s="1">
        <v>24320</v>
      </c>
      <c r="D60045" s="1">
        <v>45029</v>
      </c>
      <c r="E60045">
        <v>6890</v>
      </c>
      <c r="F60045" t="s">
        <v>15</v>
      </c>
      <c r="G60045">
        <v>1441</v>
      </c>
      <c r="H60045" t="s">
        <v>535</v>
      </c>
      <c r="I60045">
        <v>154229</v>
      </c>
      <c r="J60045" t="s">
        <v>1368</v>
      </c>
      <c r="K60045">
        <v>42255</v>
      </c>
      <c r="L60045" t="s">
        <v>1369</v>
      </c>
      <c r="M60045">
        <v>6654</v>
      </c>
      <c r="N60045" t="s">
        <v>10134</v>
      </c>
    </row>
    <row r="60046" spans="1:14" x14ac:dyDescent="0.35">
      <c r="A60046" s="2">
        <v>705002475005756</v>
      </c>
      <c r="B60046" s="2">
        <v>17030564421</v>
      </c>
      <c r="C60046" s="1">
        <v>38129</v>
      </c>
      <c r="D60046" s="1">
        <v>45350</v>
      </c>
      <c r="E60046">
        <v>6890</v>
      </c>
      <c r="F60046" t="s">
        <v>15</v>
      </c>
      <c r="G60046">
        <v>1478</v>
      </c>
      <c r="H60046" t="s">
        <v>1164</v>
      </c>
      <c r="I60046">
        <v>154121</v>
      </c>
      <c r="J60046" t="s">
        <v>1661</v>
      </c>
      <c r="K60046">
        <v>37559</v>
      </c>
      <c r="L60046" t="s">
        <v>1662</v>
      </c>
      <c r="M60046">
        <v>6654</v>
      </c>
      <c r="N60046" t="s">
        <v>10134</v>
      </c>
    </row>
    <row r="60047" spans="1:14" x14ac:dyDescent="0.35">
      <c r="A60047" s="2">
        <v>705002478467254</v>
      </c>
      <c r="B60047" s="2">
        <v>71617920452</v>
      </c>
      <c r="C60047" s="1">
        <v>37494</v>
      </c>
      <c r="D60047" s="1">
        <v>45013</v>
      </c>
      <c r="E60047">
        <v>6890</v>
      </c>
      <c r="F60047" t="s">
        <v>15</v>
      </c>
      <c r="G60047">
        <v>1504</v>
      </c>
      <c r="H60047" t="s">
        <v>299</v>
      </c>
      <c r="I60047">
        <v>154555</v>
      </c>
      <c r="J60047" t="s">
        <v>302</v>
      </c>
      <c r="K60047">
        <v>42483</v>
      </c>
      <c r="L60047" t="s">
        <v>602</v>
      </c>
      <c r="M60047">
        <v>6654</v>
      </c>
      <c r="N60047" t="s">
        <v>10134</v>
      </c>
    </row>
    <row r="60048" spans="1:14" x14ac:dyDescent="0.35">
      <c r="A60048" s="2">
        <v>705002478467254</v>
      </c>
      <c r="B60048" s="2">
        <v>71617920452</v>
      </c>
      <c r="C60048" s="1">
        <v>37494</v>
      </c>
      <c r="D60048" s="1">
        <v>45190</v>
      </c>
      <c r="E60048">
        <v>6890</v>
      </c>
      <c r="F60048" t="s">
        <v>15</v>
      </c>
      <c r="G60048">
        <v>1504</v>
      </c>
      <c r="H60048" t="s">
        <v>299</v>
      </c>
      <c r="I60048">
        <v>154555</v>
      </c>
      <c r="J60048" t="s">
        <v>302</v>
      </c>
      <c r="K60048">
        <v>42483</v>
      </c>
      <c r="L60048" t="s">
        <v>602</v>
      </c>
      <c r="M60048">
        <v>6654</v>
      </c>
      <c r="N60048" t="s">
        <v>10134</v>
      </c>
    </row>
    <row r="60049" spans="1:14" x14ac:dyDescent="0.35">
      <c r="A60049" s="2">
        <v>705002480374152</v>
      </c>
      <c r="B60049" s="2">
        <v>10261187430</v>
      </c>
      <c r="C60049" s="1">
        <v>33820</v>
      </c>
      <c r="D60049" s="1">
        <v>45035</v>
      </c>
      <c r="E60049">
        <v>6890</v>
      </c>
      <c r="F60049" t="s">
        <v>15</v>
      </c>
      <c r="G60049">
        <v>1422</v>
      </c>
      <c r="H60049" t="s">
        <v>392</v>
      </c>
      <c r="I60049">
        <v>155330</v>
      </c>
      <c r="J60049" t="s">
        <v>760</v>
      </c>
      <c r="K60049">
        <v>37510</v>
      </c>
      <c r="L60049" t="s">
        <v>1142</v>
      </c>
      <c r="M60049">
        <v>6654</v>
      </c>
      <c r="N60049" t="s">
        <v>10134</v>
      </c>
    </row>
    <row r="60050" spans="1:14" x14ac:dyDescent="0.35">
      <c r="A60050" s="2">
        <v>705002480655151</v>
      </c>
      <c r="B60050" s="2">
        <v>4502835420</v>
      </c>
      <c r="C60050" s="1">
        <v>29850</v>
      </c>
      <c r="D60050" s="1">
        <v>45015</v>
      </c>
      <c r="E60050">
        <v>6890</v>
      </c>
      <c r="F60050" t="s">
        <v>15</v>
      </c>
      <c r="G60050">
        <v>1459</v>
      </c>
      <c r="H60050" t="s">
        <v>504</v>
      </c>
      <c r="I60050">
        <v>155306</v>
      </c>
      <c r="J60050" t="s">
        <v>757</v>
      </c>
      <c r="K60050">
        <v>35312</v>
      </c>
      <c r="L60050" t="s">
        <v>758</v>
      </c>
      <c r="M60050">
        <v>6654</v>
      </c>
      <c r="N60050" t="s">
        <v>10134</v>
      </c>
    </row>
    <row r="60051" spans="1:14" x14ac:dyDescent="0.35">
      <c r="A60051" s="2">
        <v>705002482681354</v>
      </c>
      <c r="B60051" s="2">
        <v>6083829496</v>
      </c>
      <c r="C60051" s="1">
        <v>29592</v>
      </c>
      <c r="D60051" s="1">
        <v>45317</v>
      </c>
      <c r="E60051">
        <v>6890</v>
      </c>
      <c r="F60051" t="s">
        <v>15</v>
      </c>
      <c r="G60051">
        <v>1475</v>
      </c>
      <c r="H60051" t="s">
        <v>409</v>
      </c>
      <c r="I60051">
        <v>2399741</v>
      </c>
      <c r="J60051" t="s">
        <v>1321</v>
      </c>
      <c r="K60051">
        <v>43363</v>
      </c>
      <c r="L60051" t="s">
        <v>956</v>
      </c>
      <c r="M60051">
        <v>6654</v>
      </c>
      <c r="N60051" t="s">
        <v>10134</v>
      </c>
    </row>
    <row r="60052" spans="1:14" x14ac:dyDescent="0.35">
      <c r="A60052" s="2">
        <v>705002483615452</v>
      </c>
      <c r="B60052" s="2">
        <v>10957398409</v>
      </c>
      <c r="C60052" s="1">
        <v>35661</v>
      </c>
      <c r="D60052" s="1">
        <v>45195</v>
      </c>
      <c r="E60052">
        <v>6890</v>
      </c>
      <c r="F60052" t="s">
        <v>15</v>
      </c>
      <c r="G60052">
        <v>1442</v>
      </c>
      <c r="H60052" t="s">
        <v>291</v>
      </c>
      <c r="I60052">
        <v>156043</v>
      </c>
      <c r="J60052" t="s">
        <v>548</v>
      </c>
      <c r="K60052">
        <v>34893</v>
      </c>
      <c r="L60052" t="s">
        <v>549</v>
      </c>
      <c r="M60052">
        <v>6654</v>
      </c>
      <c r="N60052" t="s">
        <v>10134</v>
      </c>
    </row>
    <row r="60053" spans="1:14" x14ac:dyDescent="0.35">
      <c r="A60053" s="2">
        <v>705002484218252</v>
      </c>
      <c r="C60053" s="1">
        <v>27109</v>
      </c>
      <c r="D60053" s="1">
        <v>44496</v>
      </c>
      <c r="E60053">
        <v>6890</v>
      </c>
      <c r="F60053" t="s">
        <v>15</v>
      </c>
      <c r="G60053">
        <v>1418</v>
      </c>
      <c r="H60053" t="s">
        <v>459</v>
      </c>
      <c r="I60053">
        <v>154628</v>
      </c>
      <c r="J60053" t="s">
        <v>460</v>
      </c>
      <c r="K60053">
        <v>35265</v>
      </c>
      <c r="L60053" t="s">
        <v>461</v>
      </c>
      <c r="M60053">
        <v>6654</v>
      </c>
      <c r="N60053" t="s">
        <v>10134</v>
      </c>
    </row>
    <row r="60054" spans="1:14" x14ac:dyDescent="0.35">
      <c r="A60054" s="2">
        <v>705002484276457</v>
      </c>
      <c r="B60054" s="2">
        <v>71457790483</v>
      </c>
      <c r="C60054" s="1">
        <v>37484</v>
      </c>
      <c r="D60054" s="1">
        <v>45065</v>
      </c>
      <c r="E60054">
        <v>6890</v>
      </c>
      <c r="F60054" t="s">
        <v>15</v>
      </c>
      <c r="G60054">
        <v>1433</v>
      </c>
      <c r="H60054" t="s">
        <v>132</v>
      </c>
      <c r="I60054">
        <v>153664</v>
      </c>
      <c r="J60054" t="s">
        <v>133</v>
      </c>
      <c r="K60054">
        <v>35671</v>
      </c>
      <c r="L60054" t="s">
        <v>134</v>
      </c>
      <c r="M60054">
        <v>6654</v>
      </c>
      <c r="N60054" t="s">
        <v>10134</v>
      </c>
    </row>
    <row r="60055" spans="1:14" x14ac:dyDescent="0.35">
      <c r="A60055" s="2">
        <v>705002485198255</v>
      </c>
      <c r="B60055" s="2">
        <v>2992006475</v>
      </c>
      <c r="C60055" s="1">
        <v>29419</v>
      </c>
      <c r="D60055" s="1">
        <v>45119</v>
      </c>
      <c r="E60055">
        <v>6890</v>
      </c>
      <c r="F60055" t="s">
        <v>15</v>
      </c>
      <c r="G60055">
        <v>1546</v>
      </c>
      <c r="H60055" t="s">
        <v>203</v>
      </c>
      <c r="I60055">
        <v>155489</v>
      </c>
      <c r="J60055" t="s">
        <v>204</v>
      </c>
      <c r="K60055">
        <v>35354</v>
      </c>
      <c r="L60055" t="s">
        <v>1257</v>
      </c>
      <c r="M60055">
        <v>6654</v>
      </c>
      <c r="N60055" t="s">
        <v>10134</v>
      </c>
    </row>
    <row r="60056" spans="1:14" x14ac:dyDescent="0.35">
      <c r="A60056" s="2">
        <v>705002488294956</v>
      </c>
      <c r="B60056" s="2">
        <v>7301437404</v>
      </c>
      <c r="C60056" s="1">
        <v>31021</v>
      </c>
      <c r="D60056" s="1">
        <v>45216</v>
      </c>
      <c r="E60056">
        <v>6890</v>
      </c>
      <c r="F60056" t="s">
        <v>15</v>
      </c>
      <c r="G60056">
        <v>1433</v>
      </c>
      <c r="H60056" t="s">
        <v>132</v>
      </c>
      <c r="I60056">
        <v>153664</v>
      </c>
      <c r="J60056" t="s">
        <v>133</v>
      </c>
      <c r="K60056">
        <v>35671</v>
      </c>
      <c r="L60056" t="s">
        <v>134</v>
      </c>
      <c r="M60056">
        <v>6654</v>
      </c>
      <c r="N60056" t="s">
        <v>10134</v>
      </c>
    </row>
    <row r="60057" spans="1:14" x14ac:dyDescent="0.35">
      <c r="A60057" s="2">
        <v>705002488877455</v>
      </c>
      <c r="B60057" s="2">
        <v>71274261473</v>
      </c>
      <c r="C60057" s="1">
        <v>36761</v>
      </c>
      <c r="D60057" s="1">
        <v>45400</v>
      </c>
      <c r="E60057">
        <v>6890</v>
      </c>
      <c r="F60057" t="s">
        <v>15</v>
      </c>
      <c r="G60057">
        <v>1535</v>
      </c>
      <c r="H60057" t="s">
        <v>419</v>
      </c>
      <c r="I60057">
        <v>155640</v>
      </c>
      <c r="J60057" t="s">
        <v>420</v>
      </c>
      <c r="K60057">
        <v>46819</v>
      </c>
      <c r="L60057" t="s">
        <v>421</v>
      </c>
      <c r="M60057">
        <v>6654</v>
      </c>
      <c r="N60057" t="s">
        <v>10134</v>
      </c>
    </row>
    <row r="60058" spans="1:14" x14ac:dyDescent="0.35">
      <c r="A60058" s="2">
        <v>705002490490759</v>
      </c>
      <c r="C60058" s="1">
        <v>31591</v>
      </c>
      <c r="D60058" s="1">
        <v>44460</v>
      </c>
      <c r="E60058">
        <v>6890</v>
      </c>
      <c r="F60058" t="s">
        <v>15</v>
      </c>
      <c r="G60058">
        <v>1523</v>
      </c>
      <c r="H60058" t="s">
        <v>320</v>
      </c>
      <c r="I60058" t="s">
        <v>59</v>
      </c>
      <c r="J60058" t="s">
        <v>60</v>
      </c>
      <c r="K60058">
        <v>41592</v>
      </c>
      <c r="L60058" t="s">
        <v>10142</v>
      </c>
      <c r="M60058">
        <v>6654</v>
      </c>
      <c r="N60058" t="s">
        <v>10134</v>
      </c>
    </row>
    <row r="60059" spans="1:14" x14ac:dyDescent="0.35">
      <c r="A60059" s="2">
        <v>705002490490759</v>
      </c>
      <c r="B60059" s="2">
        <v>7214408430</v>
      </c>
      <c r="C60059" s="1">
        <v>31591</v>
      </c>
      <c r="D60059" s="1">
        <v>45307</v>
      </c>
      <c r="E60059">
        <v>6890</v>
      </c>
      <c r="F60059" t="s">
        <v>15</v>
      </c>
      <c r="G60059">
        <v>1523</v>
      </c>
      <c r="H60059" t="s">
        <v>320</v>
      </c>
      <c r="I60059">
        <v>153443</v>
      </c>
      <c r="J60059" t="s">
        <v>321</v>
      </c>
      <c r="K60059">
        <v>35755</v>
      </c>
      <c r="L60059" t="s">
        <v>322</v>
      </c>
      <c r="M60059">
        <v>6654</v>
      </c>
      <c r="N60059" t="s">
        <v>10134</v>
      </c>
    </row>
    <row r="60060" spans="1:14" x14ac:dyDescent="0.35">
      <c r="A60060" s="2">
        <v>705002491332952</v>
      </c>
      <c r="B60060" s="2">
        <v>4502768480</v>
      </c>
      <c r="C60060" s="1">
        <v>30626</v>
      </c>
      <c r="D60060" s="1">
        <v>45401</v>
      </c>
      <c r="E60060">
        <v>6882</v>
      </c>
      <c r="F60060" t="s">
        <v>143</v>
      </c>
      <c r="G60060">
        <v>1570</v>
      </c>
      <c r="H60060" t="s">
        <v>1035</v>
      </c>
      <c r="I60060" t="s">
        <v>59</v>
      </c>
      <c r="J60060" t="s">
        <v>60</v>
      </c>
      <c r="K60060">
        <v>45012</v>
      </c>
      <c r="L60060" t="s">
        <v>1037</v>
      </c>
      <c r="M60060">
        <v>6654</v>
      </c>
      <c r="N60060" t="s">
        <v>10134</v>
      </c>
    </row>
    <row r="60061" spans="1:14" x14ac:dyDescent="0.35">
      <c r="A60061" s="2">
        <v>705002493116157</v>
      </c>
      <c r="B60061" s="2">
        <v>8650545416</v>
      </c>
      <c r="C60061" s="1">
        <v>31532</v>
      </c>
      <c r="D60061" s="1">
        <v>44622</v>
      </c>
      <c r="E60061">
        <v>6890</v>
      </c>
      <c r="F60061" t="s">
        <v>15</v>
      </c>
      <c r="G60061">
        <v>1545</v>
      </c>
      <c r="H60061" t="s">
        <v>436</v>
      </c>
      <c r="I60061">
        <v>153311</v>
      </c>
      <c r="J60061" t="s">
        <v>447</v>
      </c>
      <c r="K60061">
        <v>35878</v>
      </c>
      <c r="L60061" t="s">
        <v>448</v>
      </c>
      <c r="M60061">
        <v>6654</v>
      </c>
      <c r="N60061" t="s">
        <v>10134</v>
      </c>
    </row>
    <row r="60062" spans="1:14" x14ac:dyDescent="0.35">
      <c r="A60062" s="2">
        <v>705002493116157</v>
      </c>
      <c r="B60062" s="2">
        <v>8650545416</v>
      </c>
      <c r="C60062" s="1">
        <v>31532</v>
      </c>
      <c r="D60062" s="1">
        <v>45000</v>
      </c>
      <c r="E60062">
        <v>6890</v>
      </c>
      <c r="F60062" t="s">
        <v>15</v>
      </c>
      <c r="G60062">
        <v>1545</v>
      </c>
      <c r="H60062" t="s">
        <v>436</v>
      </c>
      <c r="I60062">
        <v>153311</v>
      </c>
      <c r="J60062" t="s">
        <v>447</v>
      </c>
      <c r="K60062">
        <v>35878</v>
      </c>
      <c r="L60062" t="s">
        <v>448</v>
      </c>
      <c r="M60062">
        <v>6654</v>
      </c>
      <c r="N60062" t="s">
        <v>10134</v>
      </c>
    </row>
    <row r="60063" spans="1:14" x14ac:dyDescent="0.35">
      <c r="A60063" s="2">
        <v>705002494318551</v>
      </c>
      <c r="C60063" s="1">
        <v>32235</v>
      </c>
      <c r="D60063" s="1">
        <v>44713</v>
      </c>
      <c r="E60063">
        <v>6890</v>
      </c>
      <c r="F60063" t="s">
        <v>15</v>
      </c>
      <c r="G60063">
        <v>1419</v>
      </c>
      <c r="H60063" t="s">
        <v>24</v>
      </c>
      <c r="I60063">
        <v>154865</v>
      </c>
      <c r="J60063" t="s">
        <v>892</v>
      </c>
      <c r="K60063">
        <v>34931</v>
      </c>
      <c r="L60063" t="s">
        <v>893</v>
      </c>
      <c r="M60063">
        <v>6654</v>
      </c>
      <c r="N60063" t="s">
        <v>10134</v>
      </c>
    </row>
    <row r="60064" spans="1:14" x14ac:dyDescent="0.35">
      <c r="A60064" s="2">
        <v>705002494442953</v>
      </c>
      <c r="B60064" s="2">
        <v>6087915478</v>
      </c>
      <c r="C60064" s="1">
        <v>23744</v>
      </c>
      <c r="D60064" s="1">
        <v>45118</v>
      </c>
      <c r="E60064">
        <v>6890</v>
      </c>
      <c r="F60064" t="s">
        <v>15</v>
      </c>
      <c r="G60064">
        <v>1484</v>
      </c>
      <c r="H60064" t="s">
        <v>576</v>
      </c>
      <c r="I60064">
        <v>153621</v>
      </c>
      <c r="J60064" t="s">
        <v>980</v>
      </c>
      <c r="K60064">
        <v>35829</v>
      </c>
      <c r="L60064" t="s">
        <v>981</v>
      </c>
      <c r="M60064">
        <v>6654</v>
      </c>
      <c r="N60064" t="s">
        <v>10134</v>
      </c>
    </row>
    <row r="60065" spans="1:14" x14ac:dyDescent="0.35">
      <c r="A60065" s="2">
        <v>705002496577651</v>
      </c>
      <c r="C60065" s="1">
        <v>30709</v>
      </c>
      <c r="D60065" s="1">
        <v>45365</v>
      </c>
      <c r="E60065">
        <v>6890</v>
      </c>
      <c r="F60065" t="s">
        <v>15</v>
      </c>
      <c r="G60065">
        <v>1471</v>
      </c>
      <c r="H60065" t="s">
        <v>100</v>
      </c>
      <c r="I60065">
        <v>1509012</v>
      </c>
      <c r="J60065" t="s">
        <v>644</v>
      </c>
      <c r="K60065">
        <v>39417</v>
      </c>
      <c r="L60065" t="s">
        <v>645</v>
      </c>
      <c r="M60065">
        <v>6654</v>
      </c>
      <c r="N60065" t="s">
        <v>10134</v>
      </c>
    </row>
    <row r="60066" spans="1:14" x14ac:dyDescent="0.35">
      <c r="A60066" s="2">
        <v>705002601382754</v>
      </c>
      <c r="B60066" s="2">
        <v>3924819440</v>
      </c>
      <c r="C60066" s="1">
        <v>28475</v>
      </c>
      <c r="D60066" s="1">
        <v>44824</v>
      </c>
      <c r="E60066">
        <v>6890</v>
      </c>
      <c r="F60066" t="s">
        <v>15</v>
      </c>
      <c r="G60066">
        <v>1559</v>
      </c>
      <c r="H60066" t="s">
        <v>453</v>
      </c>
      <c r="I60066">
        <v>155144</v>
      </c>
      <c r="J60066" t="s">
        <v>454</v>
      </c>
      <c r="K60066">
        <v>34901</v>
      </c>
      <c r="L60066" t="s">
        <v>455</v>
      </c>
      <c r="M60066">
        <v>6654</v>
      </c>
      <c r="N60066" t="s">
        <v>10134</v>
      </c>
    </row>
    <row r="60067" spans="1:14" x14ac:dyDescent="0.35">
      <c r="A60067" s="2">
        <v>705002601382754</v>
      </c>
      <c r="B60067" s="2">
        <v>3924819440</v>
      </c>
      <c r="C60067" s="1">
        <v>28475</v>
      </c>
      <c r="D60067" s="1">
        <v>45356</v>
      </c>
      <c r="E60067">
        <v>6890</v>
      </c>
      <c r="F60067" t="s">
        <v>15</v>
      </c>
      <c r="G60067">
        <v>1559</v>
      </c>
      <c r="H60067" t="s">
        <v>453</v>
      </c>
      <c r="I60067">
        <v>155144</v>
      </c>
      <c r="J60067" t="s">
        <v>454</v>
      </c>
      <c r="K60067">
        <v>34901</v>
      </c>
      <c r="L60067" t="s">
        <v>455</v>
      </c>
      <c r="M60067">
        <v>6654</v>
      </c>
      <c r="N60067" t="s">
        <v>10134</v>
      </c>
    </row>
    <row r="60068" spans="1:14" x14ac:dyDescent="0.35">
      <c r="A60068" s="2">
        <v>705002601702058</v>
      </c>
      <c r="B60068" s="2">
        <v>4972184450</v>
      </c>
      <c r="C60068" s="1">
        <v>29726</v>
      </c>
      <c r="D60068" s="1">
        <v>44608</v>
      </c>
      <c r="E60068">
        <v>6890</v>
      </c>
      <c r="F60068" t="s">
        <v>15</v>
      </c>
      <c r="G60068">
        <v>1564</v>
      </c>
      <c r="H60068" t="s">
        <v>94</v>
      </c>
      <c r="I60068">
        <v>153613</v>
      </c>
      <c r="J60068" t="s">
        <v>1209</v>
      </c>
      <c r="K60068">
        <v>35464</v>
      </c>
      <c r="L60068" t="s">
        <v>1210</v>
      </c>
      <c r="M60068">
        <v>6654</v>
      </c>
      <c r="N60068" t="s">
        <v>10134</v>
      </c>
    </row>
    <row r="60069" spans="1:14" x14ac:dyDescent="0.35">
      <c r="A60069" s="2">
        <v>705002602744250</v>
      </c>
      <c r="C60069" s="1">
        <v>34501</v>
      </c>
      <c r="D60069" s="1">
        <v>44909</v>
      </c>
      <c r="E60069">
        <v>6890</v>
      </c>
      <c r="F60069" t="s">
        <v>15</v>
      </c>
      <c r="G60069">
        <v>1522</v>
      </c>
      <c r="H60069" t="s">
        <v>414</v>
      </c>
      <c r="I60069">
        <v>153532</v>
      </c>
      <c r="J60069" t="s">
        <v>415</v>
      </c>
      <c r="K60069">
        <v>35192</v>
      </c>
      <c r="L60069" t="s">
        <v>416</v>
      </c>
      <c r="M60069">
        <v>6654</v>
      </c>
      <c r="N60069" t="s">
        <v>10134</v>
      </c>
    </row>
    <row r="60070" spans="1:14" x14ac:dyDescent="0.35">
      <c r="A60070" s="2">
        <v>705002603297258</v>
      </c>
      <c r="C60070" s="1">
        <v>33056</v>
      </c>
      <c r="D60070" s="1">
        <v>44762</v>
      </c>
      <c r="E60070">
        <v>6890</v>
      </c>
      <c r="F60070" t="s">
        <v>15</v>
      </c>
      <c r="G60070">
        <v>1469</v>
      </c>
      <c r="H60070" t="s">
        <v>542</v>
      </c>
      <c r="I60070">
        <v>155810</v>
      </c>
      <c r="J60070" t="s">
        <v>880</v>
      </c>
      <c r="K60070">
        <v>35631</v>
      </c>
      <c r="L60070" t="s">
        <v>881</v>
      </c>
      <c r="M60070">
        <v>6654</v>
      </c>
      <c r="N60070" t="s">
        <v>10134</v>
      </c>
    </row>
    <row r="60071" spans="1:14" x14ac:dyDescent="0.35">
      <c r="A60071" s="2">
        <v>705002603297258</v>
      </c>
      <c r="C60071" s="1">
        <v>33056</v>
      </c>
      <c r="D60071" s="1">
        <v>45056</v>
      </c>
      <c r="E60071">
        <v>6890</v>
      </c>
      <c r="F60071" t="s">
        <v>15</v>
      </c>
      <c r="G60071">
        <v>1469</v>
      </c>
      <c r="H60071" t="s">
        <v>542</v>
      </c>
      <c r="I60071">
        <v>155810</v>
      </c>
      <c r="J60071" t="s">
        <v>880</v>
      </c>
      <c r="K60071">
        <v>37520</v>
      </c>
      <c r="L60071" t="s">
        <v>881</v>
      </c>
      <c r="M60071">
        <v>6654</v>
      </c>
      <c r="N60071" t="s">
        <v>10134</v>
      </c>
    </row>
    <row r="60072" spans="1:14" x14ac:dyDescent="0.35">
      <c r="A60072" s="2">
        <v>705002606041955</v>
      </c>
      <c r="B60072" s="2">
        <v>32981007491</v>
      </c>
      <c r="C60072" s="1">
        <v>21086</v>
      </c>
      <c r="D60072" s="1">
        <v>44992</v>
      </c>
      <c r="E60072">
        <v>6890</v>
      </c>
      <c r="F60072" t="s">
        <v>15</v>
      </c>
      <c r="G60072">
        <v>1545</v>
      </c>
      <c r="H60072" t="s">
        <v>436</v>
      </c>
      <c r="I60072">
        <v>153303</v>
      </c>
      <c r="J60072" t="s">
        <v>437</v>
      </c>
      <c r="K60072">
        <v>43408</v>
      </c>
      <c r="L60072" t="s">
        <v>438</v>
      </c>
      <c r="M60072">
        <v>6654</v>
      </c>
      <c r="N60072" t="s">
        <v>10134</v>
      </c>
    </row>
    <row r="60073" spans="1:14" x14ac:dyDescent="0.35">
      <c r="A60073" s="2">
        <v>705002607754653</v>
      </c>
      <c r="B60073" s="2">
        <v>70169342417</v>
      </c>
      <c r="C60073" s="1">
        <v>36008</v>
      </c>
      <c r="D60073" s="1">
        <v>45141</v>
      </c>
      <c r="E60073">
        <v>6890</v>
      </c>
      <c r="F60073" t="s">
        <v>15</v>
      </c>
      <c r="G60073">
        <v>1504</v>
      </c>
      <c r="H60073" t="s">
        <v>299</v>
      </c>
      <c r="I60073">
        <v>154547</v>
      </c>
      <c r="J60073" t="s">
        <v>423</v>
      </c>
      <c r="K60073">
        <v>42445</v>
      </c>
      <c r="L60073" t="s">
        <v>424</v>
      </c>
      <c r="M60073">
        <v>6654</v>
      </c>
      <c r="N60073" t="s">
        <v>10134</v>
      </c>
    </row>
    <row r="60074" spans="1:14" x14ac:dyDescent="0.35">
      <c r="A60074" s="2">
        <v>705002608426153</v>
      </c>
      <c r="B60074" s="2">
        <v>2884993444</v>
      </c>
      <c r="C60074" s="1">
        <v>27083</v>
      </c>
      <c r="D60074" s="1">
        <v>44865</v>
      </c>
      <c r="E60074">
        <v>6890</v>
      </c>
      <c r="F60074" t="s">
        <v>15</v>
      </c>
      <c r="G60074">
        <v>1427</v>
      </c>
      <c r="H60074" t="s">
        <v>264</v>
      </c>
      <c r="I60074">
        <v>154717</v>
      </c>
      <c r="J60074" t="s">
        <v>283</v>
      </c>
      <c r="K60074">
        <v>35308</v>
      </c>
      <c r="L60074" t="s">
        <v>284</v>
      </c>
      <c r="M60074">
        <v>6654</v>
      </c>
      <c r="N60074" t="s">
        <v>10134</v>
      </c>
    </row>
    <row r="60075" spans="1:14" x14ac:dyDescent="0.35">
      <c r="A60075" s="2">
        <v>705002611538358</v>
      </c>
      <c r="B60075" s="2">
        <v>27924580468</v>
      </c>
      <c r="C60075" s="1">
        <v>23070</v>
      </c>
      <c r="D60075" s="1">
        <v>44475</v>
      </c>
      <c r="E60075">
        <v>6890</v>
      </c>
      <c r="F60075" t="s">
        <v>15</v>
      </c>
      <c r="G60075">
        <v>1442</v>
      </c>
      <c r="H60075" t="s">
        <v>291</v>
      </c>
      <c r="I60075">
        <v>156043</v>
      </c>
      <c r="J60075" t="s">
        <v>548</v>
      </c>
      <c r="K60075">
        <v>34893</v>
      </c>
      <c r="L60075" t="s">
        <v>549</v>
      </c>
      <c r="M60075">
        <v>6654</v>
      </c>
      <c r="N60075" t="s">
        <v>10134</v>
      </c>
    </row>
    <row r="60076" spans="1:14" x14ac:dyDescent="0.35">
      <c r="A60076" s="2">
        <v>705002611538358</v>
      </c>
      <c r="B60076" s="2">
        <v>27924580468</v>
      </c>
      <c r="C60076" s="1">
        <v>23070</v>
      </c>
      <c r="D60076" s="1">
        <v>44964</v>
      </c>
      <c r="E60076">
        <v>6890</v>
      </c>
      <c r="F60076" t="s">
        <v>15</v>
      </c>
      <c r="G60076">
        <v>1442</v>
      </c>
      <c r="H60076" t="s">
        <v>291</v>
      </c>
      <c r="I60076">
        <v>156043</v>
      </c>
      <c r="J60076" t="s">
        <v>548</v>
      </c>
      <c r="K60076">
        <v>34893</v>
      </c>
      <c r="L60076" t="s">
        <v>549</v>
      </c>
      <c r="M60076">
        <v>6654</v>
      </c>
      <c r="N60076" t="s">
        <v>10134</v>
      </c>
    </row>
    <row r="60077" spans="1:14" x14ac:dyDescent="0.35">
      <c r="A60077" s="2">
        <v>705002611538358</v>
      </c>
      <c r="B60077" s="2">
        <v>27924580468</v>
      </c>
      <c r="C60077" s="1">
        <v>23070</v>
      </c>
      <c r="D60077" s="1">
        <v>45356</v>
      </c>
      <c r="E60077">
        <v>6890</v>
      </c>
      <c r="F60077" t="s">
        <v>15</v>
      </c>
      <c r="G60077">
        <v>1442</v>
      </c>
      <c r="H60077" t="s">
        <v>291</v>
      </c>
      <c r="I60077">
        <v>156043</v>
      </c>
      <c r="J60077" t="s">
        <v>548</v>
      </c>
      <c r="K60077">
        <v>34893</v>
      </c>
      <c r="L60077" t="s">
        <v>549</v>
      </c>
      <c r="M60077">
        <v>6654</v>
      </c>
      <c r="N60077" t="s">
        <v>10134</v>
      </c>
    </row>
    <row r="60078" spans="1:14" x14ac:dyDescent="0.35">
      <c r="A60078" s="2">
        <v>705002611708652</v>
      </c>
      <c r="B60078" s="2">
        <v>89247205468</v>
      </c>
      <c r="C60078" s="1">
        <v>23909</v>
      </c>
      <c r="D60078" s="1">
        <v>44848</v>
      </c>
      <c r="E60078">
        <v>6890</v>
      </c>
      <c r="F60078" t="s">
        <v>15</v>
      </c>
      <c r="G60078">
        <v>1469</v>
      </c>
      <c r="H60078" t="s">
        <v>542</v>
      </c>
      <c r="I60078">
        <v>1676865</v>
      </c>
      <c r="J60078" t="s">
        <v>543</v>
      </c>
      <c r="K60078">
        <v>36281</v>
      </c>
      <c r="L60078" t="s">
        <v>544</v>
      </c>
      <c r="M60078">
        <v>6654</v>
      </c>
      <c r="N60078" t="s">
        <v>10134</v>
      </c>
    </row>
    <row r="60079" spans="1:14" x14ac:dyDescent="0.35">
      <c r="A60079" s="2">
        <v>705002612448255</v>
      </c>
      <c r="B60079" s="2">
        <v>62537040449</v>
      </c>
      <c r="C60079" s="1">
        <v>24303</v>
      </c>
      <c r="D60079" s="1">
        <v>45301</v>
      </c>
      <c r="E60079">
        <v>6890</v>
      </c>
      <c r="F60079" t="s">
        <v>15</v>
      </c>
      <c r="G60079">
        <v>1424</v>
      </c>
      <c r="H60079" t="s">
        <v>230</v>
      </c>
      <c r="I60079">
        <v>154733</v>
      </c>
      <c r="J60079" t="s">
        <v>513</v>
      </c>
      <c r="K60079">
        <v>35470</v>
      </c>
      <c r="L60079" t="s">
        <v>514</v>
      </c>
      <c r="M60079">
        <v>6654</v>
      </c>
      <c r="N60079" t="s">
        <v>10134</v>
      </c>
    </row>
    <row r="60080" spans="1:14" x14ac:dyDescent="0.35">
      <c r="A60080" s="2">
        <v>705002613370357</v>
      </c>
      <c r="B60080" s="2">
        <v>4972835494</v>
      </c>
      <c r="C60080" s="1">
        <v>30695</v>
      </c>
      <c r="D60080" s="1">
        <v>44910</v>
      </c>
      <c r="E60080">
        <v>6890</v>
      </c>
      <c r="F60080" t="s">
        <v>15</v>
      </c>
      <c r="G60080">
        <v>1490</v>
      </c>
      <c r="H60080" t="s">
        <v>428</v>
      </c>
      <c r="I60080">
        <v>153818</v>
      </c>
      <c r="J60080" t="s">
        <v>1362</v>
      </c>
      <c r="K60080">
        <v>42524</v>
      </c>
      <c r="L60080" t="s">
        <v>1363</v>
      </c>
      <c r="M60080">
        <v>6654</v>
      </c>
      <c r="N60080" t="s">
        <v>10134</v>
      </c>
    </row>
    <row r="60081" spans="1:14" x14ac:dyDescent="0.35">
      <c r="A60081" s="2">
        <v>705002613370357</v>
      </c>
      <c r="B60081" s="2">
        <v>4972835494</v>
      </c>
      <c r="C60081" s="1">
        <v>30695</v>
      </c>
      <c r="D60081" s="1">
        <v>45260</v>
      </c>
      <c r="E60081">
        <v>6890</v>
      </c>
      <c r="F60081" t="s">
        <v>15</v>
      </c>
      <c r="G60081">
        <v>1490</v>
      </c>
      <c r="H60081" t="s">
        <v>428</v>
      </c>
      <c r="I60081">
        <v>153818</v>
      </c>
      <c r="J60081" t="s">
        <v>1362</v>
      </c>
      <c r="K60081">
        <v>42524</v>
      </c>
      <c r="L60081" t="s">
        <v>1363</v>
      </c>
      <c r="M60081">
        <v>6654</v>
      </c>
      <c r="N60081" t="s">
        <v>10134</v>
      </c>
    </row>
    <row r="60082" spans="1:14" x14ac:dyDescent="0.35">
      <c r="A60082" s="2">
        <v>705002614329350</v>
      </c>
      <c r="C60082" s="1">
        <v>37701</v>
      </c>
      <c r="D60082" s="1">
        <v>44433</v>
      </c>
      <c r="E60082">
        <v>6890</v>
      </c>
      <c r="F60082" t="s">
        <v>15</v>
      </c>
      <c r="G60082">
        <v>1431</v>
      </c>
      <c r="H60082" t="s">
        <v>509</v>
      </c>
      <c r="I60082">
        <v>154059</v>
      </c>
      <c r="J60082" t="s">
        <v>510</v>
      </c>
      <c r="K60082">
        <v>35851</v>
      </c>
      <c r="L60082" t="s">
        <v>511</v>
      </c>
      <c r="M60082">
        <v>6654</v>
      </c>
      <c r="N60082" t="s">
        <v>10134</v>
      </c>
    </row>
    <row r="60083" spans="1:14" x14ac:dyDescent="0.35">
      <c r="A60083" s="2">
        <v>705002614329350</v>
      </c>
      <c r="C60083" s="1">
        <v>37701</v>
      </c>
      <c r="D60083" s="1">
        <v>44629</v>
      </c>
      <c r="E60083">
        <v>6890</v>
      </c>
      <c r="F60083" t="s">
        <v>15</v>
      </c>
      <c r="G60083">
        <v>1431</v>
      </c>
      <c r="H60083" t="s">
        <v>509</v>
      </c>
      <c r="I60083">
        <v>154059</v>
      </c>
      <c r="J60083" t="s">
        <v>510</v>
      </c>
      <c r="K60083">
        <v>35851</v>
      </c>
      <c r="L60083" t="s">
        <v>511</v>
      </c>
      <c r="M60083">
        <v>6654</v>
      </c>
      <c r="N60083" t="s">
        <v>10134</v>
      </c>
    </row>
    <row r="60084" spans="1:14" x14ac:dyDescent="0.35">
      <c r="A60084" s="2">
        <v>705002614329350</v>
      </c>
      <c r="B60084" s="2">
        <v>16633045484</v>
      </c>
      <c r="C60084" s="1">
        <v>37701</v>
      </c>
      <c r="D60084" s="1">
        <v>44874</v>
      </c>
      <c r="E60084">
        <v>6890</v>
      </c>
      <c r="F60084" t="s">
        <v>15</v>
      </c>
      <c r="G60084">
        <v>1431</v>
      </c>
      <c r="H60084" t="s">
        <v>509</v>
      </c>
      <c r="I60084">
        <v>154059</v>
      </c>
      <c r="J60084" t="s">
        <v>510</v>
      </c>
      <c r="K60084">
        <v>42534</v>
      </c>
      <c r="L60084" t="s">
        <v>511</v>
      </c>
      <c r="M60084">
        <v>6654</v>
      </c>
      <c r="N60084" t="s">
        <v>10134</v>
      </c>
    </row>
    <row r="60085" spans="1:14" x14ac:dyDescent="0.35">
      <c r="A60085" s="2">
        <v>705002614329350</v>
      </c>
      <c r="B60085" s="2">
        <v>16633045484</v>
      </c>
      <c r="C60085" s="1">
        <v>37701</v>
      </c>
      <c r="D60085" s="1">
        <v>45369</v>
      </c>
      <c r="E60085">
        <v>6890</v>
      </c>
      <c r="F60085" t="s">
        <v>15</v>
      </c>
      <c r="G60085">
        <v>1431</v>
      </c>
      <c r="H60085" t="s">
        <v>509</v>
      </c>
      <c r="I60085">
        <v>154059</v>
      </c>
      <c r="J60085" t="s">
        <v>510</v>
      </c>
      <c r="K60085">
        <v>42794</v>
      </c>
      <c r="L60085" t="s">
        <v>939</v>
      </c>
      <c r="M60085">
        <v>6654</v>
      </c>
      <c r="N60085" t="s">
        <v>10134</v>
      </c>
    </row>
    <row r="60086" spans="1:14" x14ac:dyDescent="0.35">
      <c r="A60086" s="2">
        <v>705002617987952</v>
      </c>
      <c r="B60086" s="2">
        <v>71545953457</v>
      </c>
      <c r="C60086" s="1">
        <v>36975</v>
      </c>
      <c r="D60086" s="1">
        <v>45043</v>
      </c>
      <c r="E60086">
        <v>6890</v>
      </c>
      <c r="F60086" t="s">
        <v>15</v>
      </c>
      <c r="G60086">
        <v>1486</v>
      </c>
      <c r="H60086" t="s">
        <v>157</v>
      </c>
      <c r="I60086">
        <v>155543</v>
      </c>
      <c r="J60086" t="s">
        <v>158</v>
      </c>
      <c r="K60086">
        <v>35331</v>
      </c>
      <c r="L60086" t="s">
        <v>159</v>
      </c>
      <c r="M60086">
        <v>6654</v>
      </c>
      <c r="N60086" t="s">
        <v>10134</v>
      </c>
    </row>
    <row r="60087" spans="1:14" x14ac:dyDescent="0.35">
      <c r="A60087" s="2">
        <v>705002620601857</v>
      </c>
      <c r="B60087" s="2">
        <v>3496780495</v>
      </c>
      <c r="C60087" s="1">
        <v>29890</v>
      </c>
      <c r="D60087" s="1">
        <v>44734</v>
      </c>
      <c r="E60087">
        <v>6890</v>
      </c>
      <c r="F60087" t="s">
        <v>15</v>
      </c>
      <c r="G60087">
        <v>1561</v>
      </c>
      <c r="H60087" t="s">
        <v>670</v>
      </c>
      <c r="I60087">
        <v>155314</v>
      </c>
      <c r="J60087" t="s">
        <v>673</v>
      </c>
      <c r="K60087">
        <v>37320</v>
      </c>
      <c r="L60087" t="s">
        <v>1151</v>
      </c>
      <c r="M60087">
        <v>6654</v>
      </c>
      <c r="N60087" t="s">
        <v>10134</v>
      </c>
    </row>
    <row r="60088" spans="1:14" x14ac:dyDescent="0.35">
      <c r="A60088" s="2">
        <v>705002623661257</v>
      </c>
      <c r="B60088" s="2">
        <v>10858327406</v>
      </c>
      <c r="C60088" s="1">
        <v>33969</v>
      </c>
      <c r="D60088" s="1">
        <v>45352</v>
      </c>
      <c r="E60088">
        <v>6890</v>
      </c>
      <c r="F60088" t="s">
        <v>15</v>
      </c>
      <c r="G60088">
        <v>1573</v>
      </c>
      <c r="H60088" t="s">
        <v>1184</v>
      </c>
      <c r="I60088">
        <v>153060</v>
      </c>
      <c r="J60088" t="s">
        <v>1269</v>
      </c>
      <c r="K60088">
        <v>45739</v>
      </c>
      <c r="L60088" t="s">
        <v>1270</v>
      </c>
      <c r="M60088">
        <v>6654</v>
      </c>
      <c r="N60088" t="s">
        <v>10134</v>
      </c>
    </row>
    <row r="60089" spans="1:14" x14ac:dyDescent="0.35">
      <c r="A60089" s="2">
        <v>705002624125154</v>
      </c>
      <c r="B60089" s="2">
        <v>71429295457</v>
      </c>
      <c r="C60089" s="1">
        <v>37114</v>
      </c>
      <c r="D60089" s="1">
        <v>45077</v>
      </c>
      <c r="E60089">
        <v>6890</v>
      </c>
      <c r="F60089" t="s">
        <v>15</v>
      </c>
      <c r="G60089">
        <v>1426</v>
      </c>
      <c r="H60089" t="s">
        <v>16</v>
      </c>
      <c r="I60089">
        <v>1554891</v>
      </c>
      <c r="J60089" t="s">
        <v>856</v>
      </c>
      <c r="K60089">
        <v>35299</v>
      </c>
      <c r="L60089" t="s">
        <v>857</v>
      </c>
      <c r="M60089">
        <v>6654</v>
      </c>
      <c r="N60089" t="s">
        <v>10134</v>
      </c>
    </row>
    <row r="60090" spans="1:14" x14ac:dyDescent="0.35">
      <c r="A60090" s="2">
        <v>705002626695659</v>
      </c>
      <c r="B60090" s="2">
        <v>81965940463</v>
      </c>
      <c r="C60090" s="1">
        <v>24910</v>
      </c>
      <c r="D60090" s="1">
        <v>44750</v>
      </c>
      <c r="E60090">
        <v>6890</v>
      </c>
      <c r="F60090" t="s">
        <v>15</v>
      </c>
      <c r="G60090">
        <v>1486</v>
      </c>
      <c r="H60090" t="s">
        <v>157</v>
      </c>
      <c r="I60090">
        <v>155519</v>
      </c>
      <c r="J60090" t="s">
        <v>1082</v>
      </c>
      <c r="K60090">
        <v>35350</v>
      </c>
      <c r="L60090" t="s">
        <v>1083</v>
      </c>
      <c r="M60090">
        <v>6654</v>
      </c>
      <c r="N60090" t="s">
        <v>10134</v>
      </c>
    </row>
    <row r="60091" spans="1:14" x14ac:dyDescent="0.35">
      <c r="A60091" s="2">
        <v>705002627501351</v>
      </c>
      <c r="B60091" s="2">
        <v>2589917473</v>
      </c>
      <c r="C60091" s="1">
        <v>28684</v>
      </c>
      <c r="D60091" s="1">
        <v>45108</v>
      </c>
      <c r="E60091">
        <v>6882</v>
      </c>
      <c r="F60091" t="s">
        <v>143</v>
      </c>
      <c r="G60091">
        <v>1542</v>
      </c>
      <c r="H60091" t="s">
        <v>679</v>
      </c>
      <c r="I60091" t="s">
        <v>59</v>
      </c>
      <c r="J60091" t="s">
        <v>60</v>
      </c>
      <c r="K60091">
        <v>35826</v>
      </c>
      <c r="L60091" t="s">
        <v>240</v>
      </c>
      <c r="M60091">
        <v>6654</v>
      </c>
      <c r="N60091" t="s">
        <v>10134</v>
      </c>
    </row>
    <row r="60092" spans="1:14" x14ac:dyDescent="0.35">
      <c r="A60092" s="2">
        <v>705002627979057</v>
      </c>
      <c r="B60092" s="2">
        <v>4974512471</v>
      </c>
      <c r="C60092" s="1">
        <v>22603</v>
      </c>
      <c r="D60092" s="1">
        <v>44553</v>
      </c>
      <c r="E60092">
        <v>6890</v>
      </c>
      <c r="F60092" t="s">
        <v>15</v>
      </c>
      <c r="G60092">
        <v>1457</v>
      </c>
      <c r="H60092" t="s">
        <v>259</v>
      </c>
      <c r="I60092">
        <v>155454</v>
      </c>
      <c r="J60092" t="s">
        <v>260</v>
      </c>
      <c r="K60092">
        <v>36059</v>
      </c>
      <c r="L60092" t="s">
        <v>261</v>
      </c>
      <c r="M60092">
        <v>6654</v>
      </c>
      <c r="N60092" t="s">
        <v>10134</v>
      </c>
    </row>
    <row r="60093" spans="1:14" x14ac:dyDescent="0.35">
      <c r="A60093" s="2">
        <v>705002629079150</v>
      </c>
      <c r="C60093" s="1">
        <v>34771</v>
      </c>
      <c r="D60093" s="1">
        <v>44608</v>
      </c>
      <c r="E60093">
        <v>6890</v>
      </c>
      <c r="F60093" t="s">
        <v>15</v>
      </c>
      <c r="G60093">
        <v>1430</v>
      </c>
      <c r="H60093" t="s">
        <v>1048</v>
      </c>
      <c r="I60093">
        <v>154571</v>
      </c>
      <c r="J60093" t="s">
        <v>1049</v>
      </c>
      <c r="K60093">
        <v>35165</v>
      </c>
      <c r="L60093" t="s">
        <v>1050</v>
      </c>
      <c r="M60093">
        <v>6654</v>
      </c>
      <c r="N60093" t="s">
        <v>10134</v>
      </c>
    </row>
    <row r="60094" spans="1:14" x14ac:dyDescent="0.35">
      <c r="A60094" s="2">
        <v>705002629857358</v>
      </c>
      <c r="B60094" s="2">
        <v>24673510410</v>
      </c>
      <c r="C60094" s="1">
        <v>20027</v>
      </c>
      <c r="D60094" s="1">
        <v>45091</v>
      </c>
      <c r="E60094">
        <v>6890</v>
      </c>
      <c r="F60094" t="s">
        <v>15</v>
      </c>
      <c r="G60094">
        <v>1438</v>
      </c>
      <c r="H60094" t="s">
        <v>192</v>
      </c>
      <c r="I60094">
        <v>153176</v>
      </c>
      <c r="J60094" t="s">
        <v>765</v>
      </c>
      <c r="K60094">
        <v>35390</v>
      </c>
      <c r="L60094" t="s">
        <v>766</v>
      </c>
      <c r="M60094">
        <v>6654</v>
      </c>
      <c r="N60094" t="s">
        <v>10134</v>
      </c>
    </row>
    <row r="60095" spans="1:14" x14ac:dyDescent="0.35">
      <c r="A60095" s="2">
        <v>705002629857358</v>
      </c>
      <c r="B60095" s="2">
        <v>24673510410</v>
      </c>
      <c r="C60095" s="1">
        <v>20027</v>
      </c>
      <c r="D60095" s="1">
        <v>45091</v>
      </c>
      <c r="E60095">
        <v>6890</v>
      </c>
      <c r="F60095" t="s">
        <v>15</v>
      </c>
      <c r="G60095">
        <v>1438</v>
      </c>
      <c r="H60095" t="s">
        <v>192</v>
      </c>
      <c r="I60095">
        <v>153176</v>
      </c>
      <c r="J60095" t="s">
        <v>765</v>
      </c>
      <c r="K60095">
        <v>35390</v>
      </c>
      <c r="L60095" t="s">
        <v>766</v>
      </c>
      <c r="M60095">
        <v>6654</v>
      </c>
      <c r="N60095" t="s">
        <v>10134</v>
      </c>
    </row>
    <row r="60096" spans="1:14" x14ac:dyDescent="0.35">
      <c r="A60096" s="2">
        <v>705002631119857</v>
      </c>
      <c r="B60096" s="2">
        <v>5012102452</v>
      </c>
      <c r="C60096" s="1">
        <v>28750</v>
      </c>
      <c r="D60096" s="1">
        <v>45315</v>
      </c>
      <c r="E60096">
        <v>6890</v>
      </c>
      <c r="F60096" t="s">
        <v>15</v>
      </c>
      <c r="G60096">
        <v>1482</v>
      </c>
      <c r="H60096" t="s">
        <v>79</v>
      </c>
      <c r="I60096">
        <v>154032</v>
      </c>
      <c r="J60096" t="s">
        <v>80</v>
      </c>
      <c r="K60096">
        <v>37474</v>
      </c>
      <c r="L60096" t="s">
        <v>81</v>
      </c>
      <c r="M60096">
        <v>6654</v>
      </c>
      <c r="N60096" t="s">
        <v>10134</v>
      </c>
    </row>
    <row r="60097" spans="1:14" x14ac:dyDescent="0.35">
      <c r="A60097" s="2">
        <v>705002631239550</v>
      </c>
      <c r="C60097" s="1">
        <v>21494</v>
      </c>
      <c r="D60097" s="1">
        <v>44755</v>
      </c>
      <c r="E60097">
        <v>6890</v>
      </c>
      <c r="F60097" t="s">
        <v>15</v>
      </c>
      <c r="G60097">
        <v>1431</v>
      </c>
      <c r="H60097" t="s">
        <v>509</v>
      </c>
      <c r="I60097">
        <v>154059</v>
      </c>
      <c r="J60097" t="s">
        <v>510</v>
      </c>
      <c r="K60097">
        <v>35851</v>
      </c>
      <c r="L60097" t="s">
        <v>511</v>
      </c>
      <c r="M60097">
        <v>6654</v>
      </c>
      <c r="N60097" t="s">
        <v>10134</v>
      </c>
    </row>
    <row r="60098" spans="1:14" x14ac:dyDescent="0.35">
      <c r="A60098" s="2">
        <v>705002631239550</v>
      </c>
      <c r="B60098" s="2">
        <v>74147145434</v>
      </c>
      <c r="C60098" s="1">
        <v>21494</v>
      </c>
      <c r="D60098" s="1">
        <v>45098</v>
      </c>
      <c r="E60098">
        <v>6890</v>
      </c>
      <c r="F60098" t="s">
        <v>15</v>
      </c>
      <c r="G60098">
        <v>1431</v>
      </c>
      <c r="H60098" t="s">
        <v>509</v>
      </c>
      <c r="I60098">
        <v>154059</v>
      </c>
      <c r="J60098" t="s">
        <v>510</v>
      </c>
      <c r="K60098">
        <v>42534</v>
      </c>
      <c r="L60098" t="s">
        <v>511</v>
      </c>
      <c r="M60098">
        <v>6654</v>
      </c>
      <c r="N60098" t="s">
        <v>10134</v>
      </c>
    </row>
    <row r="60099" spans="1:14" x14ac:dyDescent="0.35">
      <c r="A60099" s="2">
        <v>705002632405756</v>
      </c>
      <c r="C60099" s="1">
        <v>28453</v>
      </c>
      <c r="D60099" s="1">
        <v>44750</v>
      </c>
      <c r="E60099">
        <v>6890</v>
      </c>
      <c r="F60099" t="s">
        <v>15</v>
      </c>
      <c r="G60099">
        <v>1463</v>
      </c>
      <c r="H60099" t="s">
        <v>332</v>
      </c>
      <c r="I60099">
        <v>155837</v>
      </c>
      <c r="J60099" t="s">
        <v>895</v>
      </c>
      <c r="K60099">
        <v>35230</v>
      </c>
      <c r="L60099" t="s">
        <v>896</v>
      </c>
      <c r="M60099">
        <v>6654</v>
      </c>
      <c r="N60099" t="s">
        <v>10134</v>
      </c>
    </row>
    <row r="60100" spans="1:14" x14ac:dyDescent="0.35">
      <c r="A60100" s="2">
        <v>705002636218454</v>
      </c>
      <c r="B60100" s="2">
        <v>35270560410</v>
      </c>
      <c r="C60100" s="1">
        <v>21504</v>
      </c>
      <c r="D60100" s="1">
        <v>44809</v>
      </c>
      <c r="E60100">
        <v>6890</v>
      </c>
      <c r="F60100" t="s">
        <v>15</v>
      </c>
      <c r="G60100">
        <v>1431</v>
      </c>
      <c r="H60100" t="s">
        <v>509</v>
      </c>
      <c r="I60100">
        <v>154067</v>
      </c>
      <c r="J60100" t="s">
        <v>938</v>
      </c>
      <c r="K60100">
        <v>35426</v>
      </c>
      <c r="L60100" t="s">
        <v>939</v>
      </c>
      <c r="M60100">
        <v>6654</v>
      </c>
      <c r="N60100" t="s">
        <v>10134</v>
      </c>
    </row>
    <row r="60101" spans="1:14" x14ac:dyDescent="0.35">
      <c r="A60101" s="2">
        <v>705002638021151</v>
      </c>
      <c r="C60101" s="1">
        <v>32357</v>
      </c>
      <c r="D60101" s="1">
        <v>44797</v>
      </c>
      <c r="E60101">
        <v>6890</v>
      </c>
      <c r="F60101" t="s">
        <v>15</v>
      </c>
      <c r="G60101">
        <v>1536</v>
      </c>
      <c r="H60101" t="s">
        <v>948</v>
      </c>
      <c r="I60101">
        <v>154431</v>
      </c>
      <c r="J60101" t="s">
        <v>949</v>
      </c>
      <c r="K60101">
        <v>35753</v>
      </c>
      <c r="L60101" t="s">
        <v>950</v>
      </c>
      <c r="M60101">
        <v>6654</v>
      </c>
      <c r="N60101" t="s">
        <v>10134</v>
      </c>
    </row>
    <row r="60102" spans="1:14" x14ac:dyDescent="0.35">
      <c r="A60102" s="2">
        <v>705002638021151</v>
      </c>
      <c r="B60102" s="2">
        <v>7715615471</v>
      </c>
      <c r="C60102" s="1">
        <v>32357</v>
      </c>
      <c r="D60102" s="1">
        <v>45217</v>
      </c>
      <c r="E60102">
        <v>6890</v>
      </c>
      <c r="F60102" t="s">
        <v>15</v>
      </c>
      <c r="G60102">
        <v>1536</v>
      </c>
      <c r="H60102" t="s">
        <v>948</v>
      </c>
      <c r="I60102">
        <v>154431</v>
      </c>
      <c r="J60102" t="s">
        <v>949</v>
      </c>
      <c r="K60102">
        <v>37573</v>
      </c>
      <c r="L60102" t="s">
        <v>950</v>
      </c>
      <c r="M60102">
        <v>6654</v>
      </c>
      <c r="N60102" t="s">
        <v>10134</v>
      </c>
    </row>
    <row r="60103" spans="1:14" x14ac:dyDescent="0.35">
      <c r="A60103" s="2">
        <v>705002638547250</v>
      </c>
      <c r="B60103" s="2">
        <v>21475768400</v>
      </c>
      <c r="C60103" s="1">
        <v>18325</v>
      </c>
      <c r="D60103" s="1">
        <v>45252</v>
      </c>
      <c r="E60103">
        <v>6890</v>
      </c>
      <c r="F60103" t="s">
        <v>15</v>
      </c>
      <c r="G60103">
        <v>1553</v>
      </c>
      <c r="H60103" t="s">
        <v>160</v>
      </c>
      <c r="I60103">
        <v>1562827</v>
      </c>
      <c r="J60103" t="s">
        <v>161</v>
      </c>
      <c r="K60103">
        <v>39384</v>
      </c>
      <c r="L60103" t="s">
        <v>162</v>
      </c>
      <c r="M60103">
        <v>6654</v>
      </c>
      <c r="N60103" t="s">
        <v>10134</v>
      </c>
    </row>
    <row r="60104" spans="1:14" x14ac:dyDescent="0.35">
      <c r="A60104" s="2">
        <v>705002642817356</v>
      </c>
      <c r="B60104" s="2">
        <v>36086819491</v>
      </c>
      <c r="C60104" s="1">
        <v>23645</v>
      </c>
      <c r="D60104" s="1">
        <v>45147</v>
      </c>
      <c r="E60104">
        <v>6890</v>
      </c>
      <c r="F60104" t="s">
        <v>15</v>
      </c>
      <c r="G60104">
        <v>1553</v>
      </c>
      <c r="H60104" t="s">
        <v>160</v>
      </c>
      <c r="I60104">
        <v>1562827</v>
      </c>
      <c r="J60104" t="s">
        <v>161</v>
      </c>
      <c r="K60104">
        <v>39384</v>
      </c>
      <c r="L60104" t="s">
        <v>162</v>
      </c>
      <c r="M60104">
        <v>6654</v>
      </c>
      <c r="N60104" t="s">
        <v>10134</v>
      </c>
    </row>
    <row r="60105" spans="1:14" x14ac:dyDescent="0.35">
      <c r="A60105" s="2">
        <v>705002646335356</v>
      </c>
      <c r="C60105" s="1">
        <v>23658</v>
      </c>
      <c r="D60105" s="1">
        <v>45112</v>
      </c>
      <c r="E60105">
        <v>6890</v>
      </c>
      <c r="F60105" t="s">
        <v>15</v>
      </c>
      <c r="G60105">
        <v>1527</v>
      </c>
      <c r="H60105" t="s">
        <v>918</v>
      </c>
      <c r="I60105">
        <v>152498</v>
      </c>
      <c r="J60105" t="s">
        <v>919</v>
      </c>
      <c r="K60105">
        <v>35715</v>
      </c>
      <c r="L60105" t="s">
        <v>920</v>
      </c>
      <c r="M60105">
        <v>6654</v>
      </c>
      <c r="N60105" t="s">
        <v>10134</v>
      </c>
    </row>
    <row r="60106" spans="1:14" x14ac:dyDescent="0.35">
      <c r="A60106" s="2">
        <v>705002649691951</v>
      </c>
      <c r="B60106" s="2">
        <v>1137750405</v>
      </c>
      <c r="C60106" s="1">
        <v>28226</v>
      </c>
      <c r="D60106" s="1">
        <v>45280</v>
      </c>
      <c r="E60106">
        <v>6890</v>
      </c>
      <c r="F60106" t="s">
        <v>15</v>
      </c>
      <c r="G60106">
        <v>1471</v>
      </c>
      <c r="H60106" t="s">
        <v>100</v>
      </c>
      <c r="I60106">
        <v>1509047</v>
      </c>
      <c r="J60106" t="s">
        <v>480</v>
      </c>
      <c r="K60106">
        <v>36709</v>
      </c>
      <c r="L60106" t="s">
        <v>481</v>
      </c>
      <c r="M60106">
        <v>6654</v>
      </c>
      <c r="N60106" t="s">
        <v>10134</v>
      </c>
    </row>
    <row r="60107" spans="1:14" x14ac:dyDescent="0.35">
      <c r="A60107" s="2">
        <v>705002651040857</v>
      </c>
      <c r="B60107" s="2">
        <v>63208210434</v>
      </c>
      <c r="C60107" s="1">
        <v>24930</v>
      </c>
      <c r="D60107" s="1">
        <v>44692</v>
      </c>
      <c r="E60107">
        <v>6890</v>
      </c>
      <c r="F60107" t="s">
        <v>15</v>
      </c>
      <c r="G60107">
        <v>1449</v>
      </c>
      <c r="H60107" t="s">
        <v>616</v>
      </c>
      <c r="I60107">
        <v>155225</v>
      </c>
      <c r="J60107" t="s">
        <v>617</v>
      </c>
      <c r="K60107">
        <v>42196</v>
      </c>
      <c r="L60107" t="s">
        <v>618</v>
      </c>
      <c r="M60107">
        <v>6654</v>
      </c>
      <c r="N60107" t="s">
        <v>10134</v>
      </c>
    </row>
    <row r="60108" spans="1:14" x14ac:dyDescent="0.35">
      <c r="A60108" s="2">
        <v>705002651040857</v>
      </c>
      <c r="B60108" s="2">
        <v>63208210434</v>
      </c>
      <c r="C60108" s="1">
        <v>24930</v>
      </c>
      <c r="D60108" s="1">
        <v>44741</v>
      </c>
      <c r="E60108">
        <v>6890</v>
      </c>
      <c r="F60108" t="s">
        <v>15</v>
      </c>
      <c r="G60108">
        <v>1449</v>
      </c>
      <c r="H60108" t="s">
        <v>616</v>
      </c>
      <c r="I60108">
        <v>155225</v>
      </c>
      <c r="J60108" t="s">
        <v>617</v>
      </c>
      <c r="K60108">
        <v>42196</v>
      </c>
      <c r="L60108" t="s">
        <v>618</v>
      </c>
      <c r="M60108">
        <v>6654</v>
      </c>
      <c r="N60108" t="s">
        <v>10134</v>
      </c>
    </row>
    <row r="60109" spans="1:14" x14ac:dyDescent="0.35">
      <c r="A60109" s="2">
        <v>705002651341350</v>
      </c>
      <c r="B60109" s="2">
        <v>10379518406</v>
      </c>
      <c r="C60109" s="1">
        <v>34221</v>
      </c>
      <c r="D60109" s="1">
        <v>45183</v>
      </c>
      <c r="E60109">
        <v>6890</v>
      </c>
      <c r="F60109" t="s">
        <v>15</v>
      </c>
      <c r="G60109">
        <v>1497</v>
      </c>
      <c r="H60109" t="s">
        <v>769</v>
      </c>
      <c r="I60109">
        <v>153877</v>
      </c>
      <c r="J60109" t="s">
        <v>770</v>
      </c>
      <c r="K60109">
        <v>39463</v>
      </c>
      <c r="L60109" t="s">
        <v>772</v>
      </c>
      <c r="M60109">
        <v>6654</v>
      </c>
      <c r="N60109" t="s">
        <v>10134</v>
      </c>
    </row>
    <row r="60110" spans="1:14" x14ac:dyDescent="0.35">
      <c r="A60110" s="2">
        <v>705002651829558</v>
      </c>
      <c r="C60110" s="1">
        <v>26191</v>
      </c>
      <c r="D60110" s="1">
        <v>45000</v>
      </c>
      <c r="E60110">
        <v>6890</v>
      </c>
      <c r="F60110" t="s">
        <v>15</v>
      </c>
      <c r="G60110">
        <v>1519</v>
      </c>
      <c r="H60110" t="s">
        <v>343</v>
      </c>
      <c r="I60110" t="s">
        <v>59</v>
      </c>
      <c r="J60110" t="s">
        <v>60</v>
      </c>
      <c r="K60110">
        <v>37365</v>
      </c>
      <c r="L60110" t="s">
        <v>558</v>
      </c>
      <c r="M60110">
        <v>6654</v>
      </c>
      <c r="N60110" t="s">
        <v>10134</v>
      </c>
    </row>
    <row r="60111" spans="1:14" x14ac:dyDescent="0.35">
      <c r="A60111" s="2">
        <v>705002651873654</v>
      </c>
      <c r="B60111" s="2">
        <v>2060719496</v>
      </c>
      <c r="C60111" s="1">
        <v>25413</v>
      </c>
      <c r="D60111" s="1">
        <v>44784</v>
      </c>
      <c r="E60111">
        <v>6890</v>
      </c>
      <c r="F60111" t="s">
        <v>15</v>
      </c>
      <c r="G60111">
        <v>1480</v>
      </c>
      <c r="H60111" t="s">
        <v>329</v>
      </c>
      <c r="I60111">
        <v>154393</v>
      </c>
      <c r="J60111" t="s">
        <v>1120</v>
      </c>
      <c r="K60111">
        <v>35533</v>
      </c>
      <c r="L60111" t="s">
        <v>1121</v>
      </c>
      <c r="M60111">
        <v>6654</v>
      </c>
      <c r="N60111" t="s">
        <v>10134</v>
      </c>
    </row>
    <row r="60112" spans="1:14" x14ac:dyDescent="0.35">
      <c r="A60112" s="2">
        <v>705002654140356</v>
      </c>
      <c r="B60112" s="2">
        <v>7797296413</v>
      </c>
      <c r="C60112" s="1">
        <v>32272</v>
      </c>
      <c r="D60112" s="1">
        <v>45020</v>
      </c>
      <c r="E60112">
        <v>6890</v>
      </c>
      <c r="F60112" t="s">
        <v>15</v>
      </c>
      <c r="G60112">
        <v>1487</v>
      </c>
      <c r="H60112" t="s">
        <v>122</v>
      </c>
      <c r="I60112">
        <v>154504</v>
      </c>
      <c r="J60112" t="s">
        <v>130</v>
      </c>
      <c r="K60112">
        <v>42478</v>
      </c>
      <c r="L60112" t="s">
        <v>131</v>
      </c>
      <c r="M60112">
        <v>6654</v>
      </c>
      <c r="N60112" t="s">
        <v>10134</v>
      </c>
    </row>
    <row r="60113" spans="1:14" x14ac:dyDescent="0.35">
      <c r="A60113" s="2">
        <v>705002654171456</v>
      </c>
      <c r="B60113" s="2">
        <v>7798437460</v>
      </c>
      <c r="C60113" s="1">
        <v>23543</v>
      </c>
      <c r="D60113" s="1">
        <v>44490</v>
      </c>
      <c r="E60113">
        <v>6890</v>
      </c>
      <c r="F60113" t="s">
        <v>15</v>
      </c>
      <c r="G60113">
        <v>1515</v>
      </c>
      <c r="H60113" t="s">
        <v>234</v>
      </c>
      <c r="I60113" t="s">
        <v>59</v>
      </c>
      <c r="J60113" t="s">
        <v>60</v>
      </c>
      <c r="K60113">
        <v>35480</v>
      </c>
      <c r="L60113" t="s">
        <v>235</v>
      </c>
      <c r="M60113">
        <v>6654</v>
      </c>
      <c r="N60113" t="s">
        <v>10134</v>
      </c>
    </row>
    <row r="60114" spans="1:14" x14ac:dyDescent="0.35">
      <c r="A60114" s="2">
        <v>705002655664650</v>
      </c>
      <c r="B60114" s="2">
        <v>9322107405</v>
      </c>
      <c r="C60114" s="1">
        <v>33483</v>
      </c>
      <c r="D60114" s="1">
        <v>44917</v>
      </c>
      <c r="E60114">
        <v>6890</v>
      </c>
      <c r="F60114" t="s">
        <v>15</v>
      </c>
      <c r="G60114">
        <v>1515</v>
      </c>
      <c r="H60114" t="s">
        <v>234</v>
      </c>
      <c r="I60114">
        <v>153591</v>
      </c>
      <c r="J60114" t="s">
        <v>236</v>
      </c>
      <c r="K60114">
        <v>42230</v>
      </c>
      <c r="L60114" t="s">
        <v>235</v>
      </c>
      <c r="M60114">
        <v>6654</v>
      </c>
      <c r="N60114" t="s">
        <v>10134</v>
      </c>
    </row>
    <row r="60115" spans="1:14" x14ac:dyDescent="0.35">
      <c r="A60115" s="2">
        <v>705002657253259</v>
      </c>
      <c r="B60115" s="2">
        <v>10382706420</v>
      </c>
      <c r="C60115" s="1">
        <v>29598</v>
      </c>
      <c r="D60115" s="1">
        <v>44810</v>
      </c>
      <c r="E60115">
        <v>6890</v>
      </c>
      <c r="F60115" t="s">
        <v>15</v>
      </c>
      <c r="G60115">
        <v>1465</v>
      </c>
      <c r="H60115" t="s">
        <v>278</v>
      </c>
      <c r="I60115">
        <v>156035</v>
      </c>
      <c r="J60115" t="s">
        <v>518</v>
      </c>
      <c r="K60115">
        <v>35282</v>
      </c>
      <c r="L60115" t="s">
        <v>519</v>
      </c>
      <c r="M60115">
        <v>6654</v>
      </c>
      <c r="N60115" t="s">
        <v>10134</v>
      </c>
    </row>
    <row r="60116" spans="1:14" x14ac:dyDescent="0.35">
      <c r="A60116" s="2">
        <v>705002657278952</v>
      </c>
      <c r="C60116" s="1">
        <v>22730</v>
      </c>
      <c r="D60116" s="1">
        <v>45092</v>
      </c>
      <c r="E60116">
        <v>6890</v>
      </c>
      <c r="F60116" t="s">
        <v>15</v>
      </c>
      <c r="G60116">
        <v>1417</v>
      </c>
      <c r="H60116" t="s">
        <v>725</v>
      </c>
      <c r="I60116">
        <v>152692</v>
      </c>
      <c r="J60116" t="s">
        <v>1440</v>
      </c>
      <c r="K60116">
        <v>36664</v>
      </c>
      <c r="L60116" t="s">
        <v>1441</v>
      </c>
      <c r="M60116">
        <v>6654</v>
      </c>
      <c r="N60116" t="s">
        <v>10134</v>
      </c>
    </row>
    <row r="60117" spans="1:14" x14ac:dyDescent="0.35">
      <c r="A60117" s="2">
        <v>705002659034953</v>
      </c>
      <c r="B60117" s="2">
        <v>4532225442</v>
      </c>
      <c r="C60117" s="1">
        <v>30227</v>
      </c>
      <c r="D60117" s="1">
        <v>44826</v>
      </c>
      <c r="E60117">
        <v>6890</v>
      </c>
      <c r="F60117" t="s">
        <v>15</v>
      </c>
      <c r="G60117">
        <v>1487</v>
      </c>
      <c r="H60117" t="s">
        <v>122</v>
      </c>
      <c r="I60117">
        <v>154512</v>
      </c>
      <c r="J60117" t="s">
        <v>636</v>
      </c>
      <c r="K60117">
        <v>42160</v>
      </c>
      <c r="L60117" t="s">
        <v>190</v>
      </c>
      <c r="M60117">
        <v>6654</v>
      </c>
      <c r="N60117" t="s">
        <v>10134</v>
      </c>
    </row>
    <row r="60118" spans="1:14" x14ac:dyDescent="0.35">
      <c r="A60118" s="2">
        <v>705002659034953</v>
      </c>
      <c r="B60118" s="2">
        <v>4532225442</v>
      </c>
      <c r="C60118" s="1">
        <v>30237</v>
      </c>
      <c r="D60118" s="1">
        <v>45226</v>
      </c>
      <c r="E60118">
        <v>6890</v>
      </c>
      <c r="F60118" t="s">
        <v>15</v>
      </c>
      <c r="G60118">
        <v>1487</v>
      </c>
      <c r="H60118" t="s">
        <v>122</v>
      </c>
      <c r="I60118">
        <v>154490</v>
      </c>
      <c r="J60118" t="s">
        <v>123</v>
      </c>
      <c r="K60118">
        <v>42353</v>
      </c>
      <c r="L60118" t="s">
        <v>125</v>
      </c>
      <c r="M60118">
        <v>6654</v>
      </c>
      <c r="N60118" t="s">
        <v>10134</v>
      </c>
    </row>
    <row r="60119" spans="1:14" x14ac:dyDescent="0.35">
      <c r="A60119" s="2">
        <v>705002659073657</v>
      </c>
      <c r="C60119" s="1">
        <v>36337</v>
      </c>
      <c r="D60119" s="1">
        <v>44687</v>
      </c>
      <c r="E60119">
        <v>6890</v>
      </c>
      <c r="F60119" t="s">
        <v>15</v>
      </c>
      <c r="G60119">
        <v>1499</v>
      </c>
      <c r="H60119" t="s">
        <v>164</v>
      </c>
      <c r="I60119">
        <v>156116</v>
      </c>
      <c r="J60119" t="s">
        <v>165</v>
      </c>
      <c r="K60119">
        <v>35397</v>
      </c>
      <c r="L60119" t="s">
        <v>166</v>
      </c>
      <c r="M60119">
        <v>6654</v>
      </c>
      <c r="N60119" t="s">
        <v>10134</v>
      </c>
    </row>
    <row r="60120" spans="1:14" x14ac:dyDescent="0.35">
      <c r="A60120" s="2">
        <v>705002664232350</v>
      </c>
      <c r="B60120" s="2">
        <v>74146378400</v>
      </c>
      <c r="C60120" s="1">
        <v>25329</v>
      </c>
      <c r="D60120" s="1">
        <v>45400</v>
      </c>
      <c r="E60120">
        <v>6890</v>
      </c>
      <c r="F60120" t="s">
        <v>15</v>
      </c>
      <c r="G60120">
        <v>1533</v>
      </c>
      <c r="H60120" t="s">
        <v>44</v>
      </c>
      <c r="I60120">
        <v>154989</v>
      </c>
      <c r="J60120" t="s">
        <v>1020</v>
      </c>
      <c r="K60120">
        <v>44638</v>
      </c>
      <c r="L60120" t="s">
        <v>1021</v>
      </c>
      <c r="M60120">
        <v>6654</v>
      </c>
      <c r="N60120" t="s">
        <v>10134</v>
      </c>
    </row>
    <row r="60121" spans="1:14" x14ac:dyDescent="0.35">
      <c r="A60121" s="2">
        <v>705002665232559</v>
      </c>
      <c r="B60121" s="2">
        <v>31162261803</v>
      </c>
      <c r="C60121" s="1">
        <v>27898</v>
      </c>
      <c r="D60121" s="1">
        <v>44453</v>
      </c>
      <c r="E60121">
        <v>6890</v>
      </c>
      <c r="F60121" t="s">
        <v>15</v>
      </c>
      <c r="G60121">
        <v>1426</v>
      </c>
      <c r="H60121" t="s">
        <v>16</v>
      </c>
      <c r="I60121">
        <v>1539663</v>
      </c>
      <c r="J60121" t="s">
        <v>1027</v>
      </c>
      <c r="K60121">
        <v>35315</v>
      </c>
      <c r="L60121" t="s">
        <v>1437</v>
      </c>
      <c r="M60121">
        <v>6654</v>
      </c>
      <c r="N60121" t="s">
        <v>10134</v>
      </c>
    </row>
    <row r="60122" spans="1:14" x14ac:dyDescent="0.35">
      <c r="A60122" s="2">
        <v>705002665232559</v>
      </c>
      <c r="B60122" s="2">
        <v>31162261803</v>
      </c>
      <c r="C60122" s="1">
        <v>27898</v>
      </c>
      <c r="D60122" s="1">
        <v>45091</v>
      </c>
      <c r="E60122">
        <v>6890</v>
      </c>
      <c r="F60122" t="s">
        <v>15</v>
      </c>
      <c r="G60122">
        <v>1426</v>
      </c>
      <c r="H60122" t="s">
        <v>16</v>
      </c>
      <c r="I60122">
        <v>1554891</v>
      </c>
      <c r="J60122" t="s">
        <v>856</v>
      </c>
      <c r="K60122">
        <v>35299</v>
      </c>
      <c r="L60122" t="s">
        <v>857</v>
      </c>
      <c r="M60122">
        <v>6654</v>
      </c>
      <c r="N60122" t="s">
        <v>10134</v>
      </c>
    </row>
    <row r="60123" spans="1:14" x14ac:dyDescent="0.35">
      <c r="A60123" s="2">
        <v>705002668011359</v>
      </c>
      <c r="B60123" s="2">
        <v>7711683499</v>
      </c>
      <c r="C60123" s="1">
        <v>32107</v>
      </c>
      <c r="D60123" s="1">
        <v>44981</v>
      </c>
      <c r="E60123">
        <v>6890</v>
      </c>
      <c r="F60123" t="s">
        <v>15</v>
      </c>
      <c r="G60123">
        <v>1459</v>
      </c>
      <c r="H60123" t="s">
        <v>504</v>
      </c>
      <c r="I60123">
        <v>155292</v>
      </c>
      <c r="J60123" t="s">
        <v>505</v>
      </c>
      <c r="K60123">
        <v>35166</v>
      </c>
      <c r="L60123" t="s">
        <v>908</v>
      </c>
      <c r="M60123">
        <v>6654</v>
      </c>
      <c r="N60123" t="s">
        <v>10134</v>
      </c>
    </row>
    <row r="60124" spans="1:14" x14ac:dyDescent="0.35">
      <c r="A60124" s="2">
        <v>705002668333550</v>
      </c>
      <c r="B60124" s="2">
        <v>10655511423</v>
      </c>
      <c r="C60124" s="1">
        <v>34732</v>
      </c>
      <c r="D60124" s="1">
        <v>45148</v>
      </c>
      <c r="E60124">
        <v>6890</v>
      </c>
      <c r="F60124" t="s">
        <v>15</v>
      </c>
      <c r="G60124">
        <v>1486</v>
      </c>
      <c r="H60124" t="s">
        <v>157</v>
      </c>
      <c r="I60124">
        <v>155519</v>
      </c>
      <c r="J60124" t="s">
        <v>1082</v>
      </c>
      <c r="K60124">
        <v>35350</v>
      </c>
      <c r="L60124" t="s">
        <v>1083</v>
      </c>
      <c r="M60124">
        <v>6654</v>
      </c>
      <c r="N60124" t="s">
        <v>10134</v>
      </c>
    </row>
    <row r="60125" spans="1:14" x14ac:dyDescent="0.35">
      <c r="A60125" s="2">
        <v>705002668333550</v>
      </c>
      <c r="B60125" s="2">
        <v>10655511423</v>
      </c>
      <c r="C60125" s="1">
        <v>34732</v>
      </c>
      <c r="D60125" s="1">
        <v>45218</v>
      </c>
      <c r="E60125">
        <v>6890</v>
      </c>
      <c r="F60125" t="s">
        <v>15</v>
      </c>
      <c r="G60125">
        <v>1486</v>
      </c>
      <c r="H60125" t="s">
        <v>157</v>
      </c>
      <c r="I60125">
        <v>155543</v>
      </c>
      <c r="J60125" t="s">
        <v>158</v>
      </c>
      <c r="K60125">
        <v>43162</v>
      </c>
      <c r="L60125" t="s">
        <v>159</v>
      </c>
      <c r="M60125">
        <v>6654</v>
      </c>
      <c r="N60125" t="s">
        <v>10134</v>
      </c>
    </row>
    <row r="60126" spans="1:14" x14ac:dyDescent="0.35">
      <c r="A60126" s="2">
        <v>705002671231658</v>
      </c>
      <c r="B60126" s="2">
        <v>10858238497</v>
      </c>
      <c r="C60126" s="1">
        <v>34378</v>
      </c>
      <c r="D60126" s="1">
        <v>44700</v>
      </c>
      <c r="E60126">
        <v>6890</v>
      </c>
      <c r="F60126" t="s">
        <v>15</v>
      </c>
      <c r="G60126">
        <v>1487</v>
      </c>
      <c r="H60126" t="s">
        <v>122</v>
      </c>
      <c r="I60126">
        <v>154512</v>
      </c>
      <c r="J60126" t="s">
        <v>636</v>
      </c>
      <c r="K60126">
        <v>42160</v>
      </c>
      <c r="L60126" t="s">
        <v>190</v>
      </c>
      <c r="M60126">
        <v>6654</v>
      </c>
      <c r="N60126" t="s">
        <v>10134</v>
      </c>
    </row>
    <row r="60127" spans="1:14" x14ac:dyDescent="0.35">
      <c r="A60127" s="2">
        <v>705002671231658</v>
      </c>
      <c r="B60127" s="2">
        <v>10858238497</v>
      </c>
      <c r="C60127" s="1">
        <v>34378</v>
      </c>
      <c r="D60127" s="1">
        <v>45217</v>
      </c>
      <c r="E60127">
        <v>6890</v>
      </c>
      <c r="F60127" t="s">
        <v>15</v>
      </c>
      <c r="G60127">
        <v>1487</v>
      </c>
      <c r="H60127" t="s">
        <v>122</v>
      </c>
      <c r="I60127">
        <v>154512</v>
      </c>
      <c r="J60127" t="s">
        <v>636</v>
      </c>
      <c r="K60127">
        <v>42160</v>
      </c>
      <c r="L60127" t="s">
        <v>190</v>
      </c>
      <c r="M60127">
        <v>6654</v>
      </c>
      <c r="N60127" t="s">
        <v>10134</v>
      </c>
    </row>
    <row r="60128" spans="1:14" x14ac:dyDescent="0.35">
      <c r="A60128" s="2">
        <v>705002671666654</v>
      </c>
      <c r="B60128" s="2">
        <v>5567515405</v>
      </c>
      <c r="C60128" s="1">
        <v>30007</v>
      </c>
      <c r="D60128" s="1">
        <v>44851</v>
      </c>
      <c r="E60128">
        <v>6890</v>
      </c>
      <c r="F60128" t="s">
        <v>15</v>
      </c>
      <c r="G60128">
        <v>1436</v>
      </c>
      <c r="H60128" t="s">
        <v>267</v>
      </c>
      <c r="I60128">
        <v>1593935</v>
      </c>
      <c r="J60128" t="s">
        <v>1157</v>
      </c>
      <c r="K60128">
        <v>42788</v>
      </c>
      <c r="L60128" t="s">
        <v>1158</v>
      </c>
      <c r="M60128">
        <v>6654</v>
      </c>
      <c r="N60128" t="s">
        <v>10134</v>
      </c>
    </row>
    <row r="60129" spans="1:14" x14ac:dyDescent="0.35">
      <c r="A60129" s="2">
        <v>705002675447450</v>
      </c>
      <c r="C60129" s="1">
        <v>23829</v>
      </c>
      <c r="D60129" s="1">
        <v>45069</v>
      </c>
      <c r="E60129">
        <v>6890</v>
      </c>
      <c r="F60129" t="s">
        <v>15</v>
      </c>
      <c r="G60129">
        <v>1448</v>
      </c>
      <c r="H60129" t="s">
        <v>376</v>
      </c>
      <c r="I60129">
        <v>156019</v>
      </c>
      <c r="J60129" t="s">
        <v>714</v>
      </c>
      <c r="K60129">
        <v>37325</v>
      </c>
      <c r="L60129" t="s">
        <v>715</v>
      </c>
      <c r="M60129">
        <v>6654</v>
      </c>
      <c r="N60129" t="s">
        <v>10134</v>
      </c>
    </row>
    <row r="60130" spans="1:14" x14ac:dyDescent="0.35">
      <c r="A60130" s="2">
        <v>705002677164456</v>
      </c>
      <c r="B60130" s="2">
        <v>8424232496</v>
      </c>
      <c r="C60130" s="1">
        <v>31147</v>
      </c>
      <c r="D60130" s="1">
        <v>45204</v>
      </c>
      <c r="E60130">
        <v>6890</v>
      </c>
      <c r="F60130" t="s">
        <v>15</v>
      </c>
      <c r="G60130">
        <v>1506</v>
      </c>
      <c r="H60130" t="s">
        <v>595</v>
      </c>
      <c r="I60130">
        <v>154954</v>
      </c>
      <c r="J60130" t="s">
        <v>596</v>
      </c>
      <c r="K60130">
        <v>43252</v>
      </c>
      <c r="L60130" t="s">
        <v>597</v>
      </c>
      <c r="M60130">
        <v>6654</v>
      </c>
      <c r="N60130" t="s">
        <v>10134</v>
      </c>
    </row>
    <row r="60131" spans="1:14" x14ac:dyDescent="0.35">
      <c r="A60131" s="2">
        <v>705002677474455</v>
      </c>
      <c r="B60131" s="2">
        <v>62536109453</v>
      </c>
      <c r="C60131" s="1">
        <v>25358</v>
      </c>
      <c r="D60131" s="1">
        <v>45154</v>
      </c>
      <c r="E60131">
        <v>6890</v>
      </c>
      <c r="F60131" t="s">
        <v>15</v>
      </c>
      <c r="G60131">
        <v>1484</v>
      </c>
      <c r="H60131" t="s">
        <v>576</v>
      </c>
      <c r="I60131">
        <v>152757</v>
      </c>
      <c r="J60131" t="s">
        <v>577</v>
      </c>
      <c r="K60131">
        <v>35307</v>
      </c>
      <c r="L60131" t="s">
        <v>578</v>
      </c>
      <c r="M60131">
        <v>6654</v>
      </c>
      <c r="N60131" t="s">
        <v>10134</v>
      </c>
    </row>
    <row r="60132" spans="1:14" x14ac:dyDescent="0.35">
      <c r="A60132" s="2">
        <v>705002680491152</v>
      </c>
      <c r="B60132" s="2">
        <v>50169599434</v>
      </c>
      <c r="C60132" s="1">
        <v>23707</v>
      </c>
      <c r="D60132" s="1">
        <v>45260</v>
      </c>
      <c r="E60132">
        <v>6890</v>
      </c>
      <c r="F60132" t="s">
        <v>15</v>
      </c>
      <c r="G60132">
        <v>1490</v>
      </c>
      <c r="H60132" t="s">
        <v>428</v>
      </c>
      <c r="I60132">
        <v>153818</v>
      </c>
      <c r="J60132" t="s">
        <v>1362</v>
      </c>
      <c r="K60132">
        <v>42524</v>
      </c>
      <c r="L60132" t="s">
        <v>1363</v>
      </c>
      <c r="M60132">
        <v>6654</v>
      </c>
      <c r="N60132" t="s">
        <v>10134</v>
      </c>
    </row>
    <row r="60133" spans="1:14" x14ac:dyDescent="0.35">
      <c r="A60133" s="2">
        <v>705002680491152</v>
      </c>
      <c r="B60133" s="2">
        <v>50169599434</v>
      </c>
      <c r="C60133" s="1">
        <v>23707</v>
      </c>
      <c r="D60133" s="1">
        <v>45407</v>
      </c>
      <c r="E60133">
        <v>6890</v>
      </c>
      <c r="F60133" t="s">
        <v>15</v>
      </c>
      <c r="G60133">
        <v>1490</v>
      </c>
      <c r="H60133" t="s">
        <v>428</v>
      </c>
      <c r="I60133">
        <v>153818</v>
      </c>
      <c r="J60133" t="s">
        <v>1362</v>
      </c>
      <c r="K60133">
        <v>42524</v>
      </c>
      <c r="L60133" t="s">
        <v>1363</v>
      </c>
      <c r="M60133">
        <v>6654</v>
      </c>
      <c r="N60133" t="s">
        <v>10134</v>
      </c>
    </row>
    <row r="60134" spans="1:14" x14ac:dyDescent="0.35">
      <c r="A60134" s="2">
        <v>705002681768050</v>
      </c>
      <c r="B60134" s="2">
        <v>8474410401</v>
      </c>
      <c r="C60134" s="1">
        <v>33937</v>
      </c>
      <c r="D60134" s="1">
        <v>45217</v>
      </c>
      <c r="E60134">
        <v>6890</v>
      </c>
      <c r="F60134" t="s">
        <v>15</v>
      </c>
      <c r="G60134">
        <v>1520</v>
      </c>
      <c r="H60134" t="s">
        <v>666</v>
      </c>
      <c r="I60134">
        <v>153478</v>
      </c>
      <c r="J60134" t="s">
        <v>667</v>
      </c>
      <c r="K60134">
        <v>35405</v>
      </c>
      <c r="L60134" t="s">
        <v>668</v>
      </c>
      <c r="M60134">
        <v>6654</v>
      </c>
      <c r="N60134" t="s">
        <v>10134</v>
      </c>
    </row>
    <row r="60135" spans="1:14" x14ac:dyDescent="0.35">
      <c r="A60135" s="2">
        <v>705002682344459</v>
      </c>
      <c r="B60135" s="2">
        <v>5567448457</v>
      </c>
      <c r="C60135" s="1">
        <v>24113</v>
      </c>
      <c r="D60135" s="1">
        <v>44433</v>
      </c>
      <c r="E60135">
        <v>6890</v>
      </c>
      <c r="F60135" t="s">
        <v>15</v>
      </c>
      <c r="G60135">
        <v>1443</v>
      </c>
      <c r="H60135" t="s">
        <v>245</v>
      </c>
      <c r="I60135">
        <v>154172</v>
      </c>
      <c r="J60135" t="s">
        <v>1213</v>
      </c>
      <c r="K60135">
        <v>35882</v>
      </c>
      <c r="L60135" t="s">
        <v>1444</v>
      </c>
      <c r="M60135">
        <v>6654</v>
      </c>
      <c r="N60135" t="s">
        <v>10134</v>
      </c>
    </row>
    <row r="60136" spans="1:14" x14ac:dyDescent="0.35">
      <c r="A60136" s="2">
        <v>705002683149455</v>
      </c>
      <c r="B60136" s="2">
        <v>93161700449</v>
      </c>
      <c r="C60136" s="1">
        <v>23104</v>
      </c>
      <c r="D60136" s="1">
        <v>44824</v>
      </c>
      <c r="E60136">
        <v>6890</v>
      </c>
      <c r="F60136" t="s">
        <v>15</v>
      </c>
      <c r="G60136">
        <v>1559</v>
      </c>
      <c r="H60136" t="s">
        <v>453</v>
      </c>
      <c r="I60136">
        <v>155144</v>
      </c>
      <c r="J60136" t="s">
        <v>454</v>
      </c>
      <c r="K60136">
        <v>34901</v>
      </c>
      <c r="L60136" t="s">
        <v>455</v>
      </c>
      <c r="M60136">
        <v>6654</v>
      </c>
      <c r="N60136" t="s">
        <v>10134</v>
      </c>
    </row>
    <row r="60137" spans="1:14" x14ac:dyDescent="0.35">
      <c r="A60137" s="2">
        <v>705002683149455</v>
      </c>
      <c r="B60137" s="2">
        <v>93161700449</v>
      </c>
      <c r="C60137" s="1">
        <v>23104</v>
      </c>
      <c r="D60137" s="1">
        <v>45398</v>
      </c>
      <c r="E60137">
        <v>6890</v>
      </c>
      <c r="F60137" t="s">
        <v>15</v>
      </c>
      <c r="G60137">
        <v>1559</v>
      </c>
      <c r="H60137" t="s">
        <v>453</v>
      </c>
      <c r="I60137">
        <v>155144</v>
      </c>
      <c r="J60137" t="s">
        <v>454</v>
      </c>
      <c r="K60137">
        <v>46745</v>
      </c>
      <c r="L60137" t="s">
        <v>455</v>
      </c>
      <c r="M60137">
        <v>6654</v>
      </c>
      <c r="N60137" t="s">
        <v>10134</v>
      </c>
    </row>
    <row r="60138" spans="1:14" x14ac:dyDescent="0.35">
      <c r="A60138" s="2">
        <v>705002688327254</v>
      </c>
      <c r="B60138" s="2">
        <v>10382928407</v>
      </c>
      <c r="C60138" s="1">
        <v>32269</v>
      </c>
      <c r="D60138" s="1">
        <v>44992</v>
      </c>
      <c r="E60138">
        <v>6890</v>
      </c>
      <c r="F60138" t="s">
        <v>15</v>
      </c>
      <c r="G60138">
        <v>1515</v>
      </c>
      <c r="H60138" t="s">
        <v>234</v>
      </c>
      <c r="I60138">
        <v>153591</v>
      </c>
      <c r="J60138" t="s">
        <v>236</v>
      </c>
      <c r="K60138">
        <v>42230</v>
      </c>
      <c r="L60138" t="s">
        <v>235</v>
      </c>
      <c r="M60138">
        <v>6654</v>
      </c>
      <c r="N60138" t="s">
        <v>10134</v>
      </c>
    </row>
    <row r="60139" spans="1:14" x14ac:dyDescent="0.35">
      <c r="A60139" s="2">
        <v>705002688327254</v>
      </c>
      <c r="B60139" s="2">
        <v>10382928407</v>
      </c>
      <c r="C60139" s="1">
        <v>32269</v>
      </c>
      <c r="D60139" s="1">
        <v>45316</v>
      </c>
      <c r="E60139">
        <v>6890</v>
      </c>
      <c r="F60139" t="s">
        <v>15</v>
      </c>
      <c r="G60139">
        <v>1515</v>
      </c>
      <c r="H60139" t="s">
        <v>234</v>
      </c>
      <c r="I60139">
        <v>153591</v>
      </c>
      <c r="J60139" t="s">
        <v>236</v>
      </c>
      <c r="K60139">
        <v>42230</v>
      </c>
      <c r="L60139" t="s">
        <v>235</v>
      </c>
      <c r="M60139">
        <v>6654</v>
      </c>
      <c r="N60139" t="s">
        <v>10134</v>
      </c>
    </row>
    <row r="60140" spans="1:14" x14ac:dyDescent="0.35">
      <c r="A60140" s="2">
        <v>705002691032952</v>
      </c>
      <c r="B60140" s="2">
        <v>7797274444</v>
      </c>
      <c r="C60140" s="1">
        <v>26802</v>
      </c>
      <c r="D60140" s="1">
        <v>45248</v>
      </c>
      <c r="E60140">
        <v>6890</v>
      </c>
      <c r="F60140" t="s">
        <v>15</v>
      </c>
      <c r="G60140">
        <v>1483</v>
      </c>
      <c r="H60140" t="s">
        <v>686</v>
      </c>
      <c r="I60140">
        <v>155055</v>
      </c>
      <c r="J60140" t="s">
        <v>687</v>
      </c>
      <c r="K60140">
        <v>34905</v>
      </c>
      <c r="L60140" t="s">
        <v>688</v>
      </c>
      <c r="M60140">
        <v>6654</v>
      </c>
      <c r="N60140" t="s">
        <v>10134</v>
      </c>
    </row>
    <row r="60141" spans="1:14" x14ac:dyDescent="0.35">
      <c r="A60141" s="2">
        <v>705002691107057</v>
      </c>
      <c r="C60141" s="1">
        <v>34381</v>
      </c>
      <c r="D60141" s="1">
        <v>44454</v>
      </c>
      <c r="E60141">
        <v>6890</v>
      </c>
      <c r="F60141" t="s">
        <v>15</v>
      </c>
      <c r="G60141">
        <v>1420</v>
      </c>
      <c r="H60141" t="s">
        <v>551</v>
      </c>
      <c r="I60141">
        <v>155845</v>
      </c>
      <c r="J60141" t="s">
        <v>552</v>
      </c>
      <c r="K60141">
        <v>35730</v>
      </c>
      <c r="L60141" t="s">
        <v>553</v>
      </c>
      <c r="M60141">
        <v>6654</v>
      </c>
      <c r="N60141" t="s">
        <v>10134</v>
      </c>
    </row>
    <row r="60142" spans="1:14" x14ac:dyDescent="0.35">
      <c r="A60142" s="2">
        <v>705002691107057</v>
      </c>
      <c r="C60142" s="1">
        <v>34381</v>
      </c>
      <c r="D60142" s="1">
        <v>44784</v>
      </c>
      <c r="E60142">
        <v>6890</v>
      </c>
      <c r="F60142" t="s">
        <v>15</v>
      </c>
      <c r="G60142">
        <v>1420</v>
      </c>
      <c r="H60142" t="s">
        <v>551</v>
      </c>
      <c r="I60142">
        <v>155845</v>
      </c>
      <c r="J60142" t="s">
        <v>552</v>
      </c>
      <c r="K60142">
        <v>35730</v>
      </c>
      <c r="L60142" t="s">
        <v>553</v>
      </c>
      <c r="M60142">
        <v>6654</v>
      </c>
      <c r="N60142" t="s">
        <v>10134</v>
      </c>
    </row>
    <row r="60143" spans="1:14" x14ac:dyDescent="0.35">
      <c r="A60143" s="2">
        <v>705002691675551</v>
      </c>
      <c r="B60143" s="2">
        <v>2060688400</v>
      </c>
      <c r="C60143" s="1">
        <v>28462</v>
      </c>
      <c r="D60143" s="1">
        <v>45279</v>
      </c>
      <c r="E60143">
        <v>6890</v>
      </c>
      <c r="F60143" t="s">
        <v>15</v>
      </c>
      <c r="G60143">
        <v>1507</v>
      </c>
      <c r="H60143" t="s">
        <v>559</v>
      </c>
      <c r="I60143">
        <v>1690698</v>
      </c>
      <c r="J60143" t="s">
        <v>560</v>
      </c>
      <c r="K60143">
        <v>42624</v>
      </c>
      <c r="L60143" t="s">
        <v>561</v>
      </c>
      <c r="M60143">
        <v>6654</v>
      </c>
      <c r="N60143" t="s">
        <v>10134</v>
      </c>
    </row>
    <row r="60144" spans="1:14" x14ac:dyDescent="0.35">
      <c r="A60144" s="2">
        <v>705002691693657</v>
      </c>
      <c r="B60144" s="2">
        <v>89284399491</v>
      </c>
      <c r="C60144" s="1">
        <v>26575</v>
      </c>
      <c r="D60144" s="1">
        <v>44788</v>
      </c>
      <c r="E60144">
        <v>6890</v>
      </c>
      <c r="F60144" t="s">
        <v>15</v>
      </c>
      <c r="G60144">
        <v>1545</v>
      </c>
      <c r="H60144" t="s">
        <v>436</v>
      </c>
      <c r="I60144">
        <v>153281</v>
      </c>
      <c r="J60144" t="s">
        <v>501</v>
      </c>
      <c r="K60144">
        <v>35667</v>
      </c>
      <c r="L60144" t="s">
        <v>502</v>
      </c>
      <c r="M60144">
        <v>6654</v>
      </c>
      <c r="N60144" t="s">
        <v>10134</v>
      </c>
    </row>
    <row r="60145" spans="1:14" x14ac:dyDescent="0.35">
      <c r="A60145" s="2">
        <v>705002693491253</v>
      </c>
      <c r="C60145" s="1">
        <v>33610</v>
      </c>
      <c r="D60145" s="1">
        <v>44454</v>
      </c>
      <c r="E60145">
        <v>6890</v>
      </c>
      <c r="F60145" t="s">
        <v>15</v>
      </c>
      <c r="G60145">
        <v>1529</v>
      </c>
      <c r="H60145" t="s">
        <v>70</v>
      </c>
      <c r="I60145">
        <v>152854</v>
      </c>
      <c r="J60145" t="s">
        <v>217</v>
      </c>
      <c r="K60145">
        <v>38824</v>
      </c>
      <c r="L60145" t="s">
        <v>1320</v>
      </c>
      <c r="M60145">
        <v>6654</v>
      </c>
      <c r="N60145" t="s">
        <v>10134</v>
      </c>
    </row>
    <row r="60146" spans="1:14" x14ac:dyDescent="0.35">
      <c r="A60146" s="2">
        <v>705002693614258</v>
      </c>
      <c r="B60146" s="2">
        <v>3924763470</v>
      </c>
      <c r="C60146" s="1">
        <v>29366</v>
      </c>
      <c r="D60146" s="1">
        <v>44942</v>
      </c>
      <c r="E60146">
        <v>6890</v>
      </c>
      <c r="F60146" t="s">
        <v>15</v>
      </c>
      <c r="G60146">
        <v>1431</v>
      </c>
      <c r="H60146" t="s">
        <v>509</v>
      </c>
      <c r="I60146">
        <v>154067</v>
      </c>
      <c r="J60146" t="s">
        <v>938</v>
      </c>
      <c r="K60146">
        <v>42794</v>
      </c>
      <c r="L60146" t="s">
        <v>939</v>
      </c>
      <c r="M60146">
        <v>6654</v>
      </c>
      <c r="N60146" t="s">
        <v>10134</v>
      </c>
    </row>
    <row r="60147" spans="1:14" x14ac:dyDescent="0.35">
      <c r="A60147" s="2">
        <v>705002695309959</v>
      </c>
      <c r="B60147" s="2">
        <v>7715882402</v>
      </c>
      <c r="C60147" s="1">
        <v>31416</v>
      </c>
      <c r="D60147" s="1">
        <v>44873</v>
      </c>
      <c r="E60147">
        <v>6890</v>
      </c>
      <c r="F60147" t="s">
        <v>15</v>
      </c>
      <c r="G60147">
        <v>1492</v>
      </c>
      <c r="H60147" t="s">
        <v>477</v>
      </c>
      <c r="I60147">
        <v>155705</v>
      </c>
      <c r="J60147" t="s">
        <v>1333</v>
      </c>
      <c r="K60147">
        <v>35881</v>
      </c>
      <c r="L60147" t="s">
        <v>1334</v>
      </c>
      <c r="M60147">
        <v>6654</v>
      </c>
      <c r="N60147" t="s">
        <v>10134</v>
      </c>
    </row>
    <row r="60148" spans="1:14" x14ac:dyDescent="0.35">
      <c r="A60148" s="2">
        <v>705002695309959</v>
      </c>
      <c r="B60148" s="2">
        <v>7715882402</v>
      </c>
      <c r="C60148" s="1">
        <v>31416</v>
      </c>
      <c r="D60148" s="1">
        <v>45282</v>
      </c>
      <c r="E60148">
        <v>6890</v>
      </c>
      <c r="F60148" t="s">
        <v>15</v>
      </c>
      <c r="G60148">
        <v>1492</v>
      </c>
      <c r="H60148" t="s">
        <v>477</v>
      </c>
      <c r="I60148">
        <v>155705</v>
      </c>
      <c r="J60148" t="s">
        <v>1333</v>
      </c>
      <c r="K60148">
        <v>35881</v>
      </c>
      <c r="L60148" t="s">
        <v>1334</v>
      </c>
      <c r="M60148">
        <v>6654</v>
      </c>
      <c r="N60148" t="s">
        <v>10134</v>
      </c>
    </row>
    <row r="60149" spans="1:14" x14ac:dyDescent="0.35">
      <c r="A60149" s="2">
        <v>705002695592359</v>
      </c>
      <c r="B60149" s="2">
        <v>3838888405</v>
      </c>
      <c r="C60149" s="1">
        <v>27677</v>
      </c>
      <c r="D60149" s="1">
        <v>44638</v>
      </c>
      <c r="E60149">
        <v>6890</v>
      </c>
      <c r="F60149" t="s">
        <v>15</v>
      </c>
      <c r="G60149">
        <v>1469</v>
      </c>
      <c r="H60149" t="s">
        <v>542</v>
      </c>
      <c r="I60149">
        <v>1676865</v>
      </c>
      <c r="J60149" t="s">
        <v>543</v>
      </c>
      <c r="K60149">
        <v>36281</v>
      </c>
      <c r="L60149" t="s">
        <v>544</v>
      </c>
      <c r="M60149">
        <v>6654</v>
      </c>
      <c r="N60149" t="s">
        <v>10134</v>
      </c>
    </row>
    <row r="60150" spans="1:14" x14ac:dyDescent="0.35">
      <c r="A60150" s="2">
        <v>705002695592359</v>
      </c>
      <c r="B60150" s="2">
        <v>3838888405</v>
      </c>
      <c r="C60150" s="1">
        <v>27677</v>
      </c>
      <c r="D60150" s="1">
        <v>45170</v>
      </c>
      <c r="E60150">
        <v>6890</v>
      </c>
      <c r="F60150" t="s">
        <v>15</v>
      </c>
      <c r="G60150">
        <v>1469</v>
      </c>
      <c r="H60150" t="s">
        <v>542</v>
      </c>
      <c r="I60150">
        <v>1676865</v>
      </c>
      <c r="J60150" t="s">
        <v>543</v>
      </c>
      <c r="K60150">
        <v>36281</v>
      </c>
      <c r="L60150" t="s">
        <v>544</v>
      </c>
      <c r="M60150">
        <v>6654</v>
      </c>
      <c r="N60150" t="s">
        <v>10134</v>
      </c>
    </row>
    <row r="60151" spans="1:14" x14ac:dyDescent="0.35">
      <c r="A60151" s="2">
        <v>705002695592359</v>
      </c>
      <c r="B60151" s="2">
        <v>3838888405</v>
      </c>
      <c r="C60151" s="1">
        <v>27677</v>
      </c>
      <c r="D60151" s="1">
        <v>45170</v>
      </c>
      <c r="E60151">
        <v>6890</v>
      </c>
      <c r="F60151" t="s">
        <v>15</v>
      </c>
      <c r="G60151">
        <v>1469</v>
      </c>
      <c r="H60151" t="s">
        <v>542</v>
      </c>
      <c r="I60151">
        <v>1676865</v>
      </c>
      <c r="J60151" t="s">
        <v>543</v>
      </c>
      <c r="K60151">
        <v>36281</v>
      </c>
      <c r="L60151" t="s">
        <v>544</v>
      </c>
      <c r="M60151">
        <v>6654</v>
      </c>
      <c r="N60151" t="s">
        <v>10134</v>
      </c>
    </row>
    <row r="60152" spans="1:14" x14ac:dyDescent="0.35">
      <c r="A60152" s="2">
        <v>705002696922050</v>
      </c>
      <c r="C60152" s="1">
        <v>24216</v>
      </c>
      <c r="D60152" s="1">
        <v>45020</v>
      </c>
      <c r="E60152">
        <v>6890</v>
      </c>
      <c r="F60152" t="s">
        <v>15</v>
      </c>
      <c r="G60152">
        <v>1529</v>
      </c>
      <c r="H60152" t="s">
        <v>70</v>
      </c>
      <c r="I60152">
        <v>152862</v>
      </c>
      <c r="J60152" t="s">
        <v>215</v>
      </c>
      <c r="K60152">
        <v>42242</v>
      </c>
      <c r="L60152" t="s">
        <v>216</v>
      </c>
      <c r="M60152">
        <v>6654</v>
      </c>
      <c r="N60152" t="s">
        <v>10134</v>
      </c>
    </row>
    <row r="60153" spans="1:14" x14ac:dyDescent="0.35">
      <c r="A60153" s="2">
        <v>705002696922050</v>
      </c>
      <c r="B60153" s="2">
        <v>5567981473</v>
      </c>
      <c r="C60153" s="1">
        <v>24216</v>
      </c>
      <c r="D60153" s="1">
        <v>45406</v>
      </c>
      <c r="E60153">
        <v>6890</v>
      </c>
      <c r="F60153" t="s">
        <v>15</v>
      </c>
      <c r="G60153">
        <v>1517</v>
      </c>
      <c r="H60153" t="s">
        <v>847</v>
      </c>
      <c r="I60153">
        <v>153427</v>
      </c>
      <c r="J60153" t="s">
        <v>848</v>
      </c>
      <c r="K60153">
        <v>46793</v>
      </c>
      <c r="L60153" t="s">
        <v>893</v>
      </c>
      <c r="M60153">
        <v>6654</v>
      </c>
      <c r="N60153" t="s">
        <v>10134</v>
      </c>
    </row>
    <row r="60154" spans="1:14" x14ac:dyDescent="0.35">
      <c r="A60154" s="2">
        <v>705002699201753</v>
      </c>
      <c r="C60154" s="1">
        <v>23615</v>
      </c>
      <c r="D60154" s="1">
        <v>44951</v>
      </c>
      <c r="E60154">
        <v>6890</v>
      </c>
      <c r="F60154" t="s">
        <v>15</v>
      </c>
      <c r="G60154">
        <v>1544</v>
      </c>
      <c r="H60154" t="s">
        <v>1136</v>
      </c>
      <c r="I60154">
        <v>1501011</v>
      </c>
      <c r="J60154" t="s">
        <v>1137</v>
      </c>
      <c r="K60154">
        <v>36566</v>
      </c>
      <c r="L60154" t="s">
        <v>1273</v>
      </c>
      <c r="M60154">
        <v>6654</v>
      </c>
      <c r="N60154" t="s">
        <v>10134</v>
      </c>
    </row>
    <row r="60155" spans="1:14" x14ac:dyDescent="0.35">
      <c r="A60155" s="2">
        <v>705002699368852</v>
      </c>
      <c r="C60155" s="1">
        <v>24577</v>
      </c>
      <c r="D60155" s="1">
        <v>44601</v>
      </c>
      <c r="E60155">
        <v>6890</v>
      </c>
      <c r="F60155" t="s">
        <v>15</v>
      </c>
      <c r="G60155">
        <v>1545</v>
      </c>
      <c r="H60155" t="s">
        <v>436</v>
      </c>
      <c r="I60155">
        <v>153311</v>
      </c>
      <c r="J60155" t="s">
        <v>447</v>
      </c>
      <c r="K60155">
        <v>35878</v>
      </c>
      <c r="L60155" t="s">
        <v>448</v>
      </c>
      <c r="M60155">
        <v>6654</v>
      </c>
      <c r="N60155" t="s">
        <v>10134</v>
      </c>
    </row>
    <row r="60156" spans="1:14" x14ac:dyDescent="0.35">
      <c r="A60156" s="2">
        <v>705002803843450</v>
      </c>
      <c r="B60156" s="2">
        <v>7554891448</v>
      </c>
      <c r="C60156" s="1">
        <v>32674</v>
      </c>
      <c r="D60156" s="1">
        <v>45371</v>
      </c>
      <c r="E60156">
        <v>6890</v>
      </c>
      <c r="F60156" t="s">
        <v>15</v>
      </c>
      <c r="G60156">
        <v>1528</v>
      </c>
      <c r="H60156" t="s">
        <v>373</v>
      </c>
      <c r="I60156">
        <v>2399830</v>
      </c>
      <c r="J60156" t="s">
        <v>922</v>
      </c>
      <c r="K60156">
        <v>39310</v>
      </c>
      <c r="L60156" t="s">
        <v>923</v>
      </c>
      <c r="M60156">
        <v>6654</v>
      </c>
      <c r="N60156" t="s">
        <v>10134</v>
      </c>
    </row>
    <row r="60157" spans="1:14" x14ac:dyDescent="0.35">
      <c r="A60157" s="2">
        <v>705002803989854</v>
      </c>
      <c r="B60157" s="2">
        <v>11947379437</v>
      </c>
      <c r="C60157" s="1">
        <v>35340</v>
      </c>
      <c r="D60157" s="1">
        <v>44649</v>
      </c>
      <c r="E60157">
        <v>6890</v>
      </c>
      <c r="F60157" t="s">
        <v>15</v>
      </c>
      <c r="G60157">
        <v>1573</v>
      </c>
      <c r="H60157" t="s">
        <v>1184</v>
      </c>
      <c r="I60157">
        <v>153060</v>
      </c>
      <c r="J60157" t="s">
        <v>1269</v>
      </c>
      <c r="K60157">
        <v>35170</v>
      </c>
      <c r="L60157" t="s">
        <v>1270</v>
      </c>
      <c r="M60157">
        <v>6654</v>
      </c>
      <c r="N60157" t="s">
        <v>10134</v>
      </c>
    </row>
    <row r="60158" spans="1:14" x14ac:dyDescent="0.35">
      <c r="A60158" s="2">
        <v>705002803989854</v>
      </c>
      <c r="B60158" s="2">
        <v>11947379437</v>
      </c>
      <c r="C60158" s="1">
        <v>35360</v>
      </c>
      <c r="D60158" s="1">
        <v>45196</v>
      </c>
      <c r="E60158">
        <v>6890</v>
      </c>
      <c r="F60158" t="s">
        <v>15</v>
      </c>
      <c r="G60158">
        <v>1573</v>
      </c>
      <c r="H60158" t="s">
        <v>1184</v>
      </c>
      <c r="I60158">
        <v>153060</v>
      </c>
      <c r="J60158" t="s">
        <v>1269</v>
      </c>
      <c r="K60158">
        <v>35170</v>
      </c>
      <c r="L60158" t="s">
        <v>1270</v>
      </c>
      <c r="M60158">
        <v>6654</v>
      </c>
      <c r="N60158" t="s">
        <v>10134</v>
      </c>
    </row>
    <row r="60159" spans="1:14" x14ac:dyDescent="0.35">
      <c r="A60159" s="2">
        <v>705002805741256</v>
      </c>
      <c r="C60159" s="1">
        <v>30784</v>
      </c>
      <c r="D60159" s="1">
        <v>44433</v>
      </c>
      <c r="E60159">
        <v>6890</v>
      </c>
      <c r="F60159" t="s">
        <v>15</v>
      </c>
      <c r="G60159">
        <v>1501</v>
      </c>
      <c r="H60159" t="s">
        <v>1826</v>
      </c>
      <c r="I60159">
        <v>155721</v>
      </c>
      <c r="J60159" t="s">
        <v>1827</v>
      </c>
      <c r="K60159">
        <v>35411</v>
      </c>
      <c r="L60159" t="s">
        <v>1828</v>
      </c>
      <c r="M60159">
        <v>6654</v>
      </c>
      <c r="N60159" t="s">
        <v>10134</v>
      </c>
    </row>
    <row r="60160" spans="1:14" x14ac:dyDescent="0.35">
      <c r="A60160" s="2">
        <v>705002806787055</v>
      </c>
      <c r="B60160" s="2">
        <v>16742796472</v>
      </c>
      <c r="C60160" s="1">
        <v>21129</v>
      </c>
      <c r="D60160" s="1">
        <v>44623</v>
      </c>
      <c r="E60160">
        <v>6890</v>
      </c>
      <c r="F60160" t="s">
        <v>15</v>
      </c>
      <c r="G60160">
        <v>1445</v>
      </c>
      <c r="H60160" t="s">
        <v>295</v>
      </c>
      <c r="I60160">
        <v>155098</v>
      </c>
      <c r="J60160" t="s">
        <v>664</v>
      </c>
      <c r="K60160">
        <v>35425</v>
      </c>
      <c r="L60160" t="s">
        <v>665</v>
      </c>
      <c r="M60160">
        <v>6654</v>
      </c>
      <c r="N60160" t="s">
        <v>10134</v>
      </c>
    </row>
    <row r="60161" spans="1:14" x14ac:dyDescent="0.35">
      <c r="A60161" s="2">
        <v>705002806787055</v>
      </c>
      <c r="B60161" s="2">
        <v>16742796472</v>
      </c>
      <c r="C60161" s="1">
        <v>21129</v>
      </c>
      <c r="D60161" s="1">
        <v>44980</v>
      </c>
      <c r="E60161">
        <v>6890</v>
      </c>
      <c r="F60161" t="s">
        <v>15</v>
      </c>
      <c r="G60161">
        <v>1445</v>
      </c>
      <c r="H60161" t="s">
        <v>295</v>
      </c>
      <c r="I60161">
        <v>155098</v>
      </c>
      <c r="J60161" t="s">
        <v>664</v>
      </c>
      <c r="K60161">
        <v>35425</v>
      </c>
      <c r="L60161" t="s">
        <v>665</v>
      </c>
      <c r="M60161">
        <v>6654</v>
      </c>
      <c r="N60161" t="s">
        <v>10134</v>
      </c>
    </row>
    <row r="60162" spans="1:14" x14ac:dyDescent="0.35">
      <c r="A60162" s="2">
        <v>705002808851257</v>
      </c>
      <c r="B60162" s="2">
        <v>6908376400</v>
      </c>
      <c r="C60162" s="1">
        <v>35335</v>
      </c>
      <c r="D60162" s="1">
        <v>45418</v>
      </c>
      <c r="E60162">
        <v>6890</v>
      </c>
      <c r="F60162" t="s">
        <v>15</v>
      </c>
      <c r="G60162">
        <v>1453</v>
      </c>
      <c r="H60162" t="s">
        <v>255</v>
      </c>
      <c r="I60162">
        <v>153125</v>
      </c>
      <c r="J60162" t="s">
        <v>610</v>
      </c>
      <c r="K60162">
        <v>37311</v>
      </c>
      <c r="L60162" t="s">
        <v>611</v>
      </c>
      <c r="M60162">
        <v>6654</v>
      </c>
      <c r="N60162" t="s">
        <v>10134</v>
      </c>
    </row>
    <row r="60163" spans="1:14" x14ac:dyDescent="0.35">
      <c r="A60163" s="2">
        <v>705002809208552</v>
      </c>
      <c r="B60163" s="2">
        <v>7728822403</v>
      </c>
      <c r="C60163" s="1">
        <v>28991</v>
      </c>
      <c r="D60163" s="1">
        <v>44714</v>
      </c>
      <c r="E60163">
        <v>6890</v>
      </c>
      <c r="F60163" t="s">
        <v>15</v>
      </c>
      <c r="G60163">
        <v>1475</v>
      </c>
      <c r="H60163" t="s">
        <v>409</v>
      </c>
      <c r="I60163">
        <v>155934</v>
      </c>
      <c r="J60163" t="s">
        <v>410</v>
      </c>
      <c r="K60163">
        <v>36284</v>
      </c>
      <c r="L60163" t="s">
        <v>411</v>
      </c>
      <c r="M60163">
        <v>6654</v>
      </c>
      <c r="N60163" t="s">
        <v>10134</v>
      </c>
    </row>
    <row r="60164" spans="1:14" x14ac:dyDescent="0.35">
      <c r="A60164" s="2">
        <v>705002809935055</v>
      </c>
      <c r="B60164" s="2">
        <v>8560825460</v>
      </c>
      <c r="C60164" s="1">
        <v>27092</v>
      </c>
      <c r="D60164" s="1">
        <v>44474</v>
      </c>
      <c r="E60164">
        <v>6890</v>
      </c>
      <c r="F60164" t="s">
        <v>15</v>
      </c>
      <c r="G60164">
        <v>1443</v>
      </c>
      <c r="H60164" t="s">
        <v>245</v>
      </c>
      <c r="I60164">
        <v>154180</v>
      </c>
      <c r="J60164" t="s">
        <v>570</v>
      </c>
      <c r="K60164">
        <v>35885</v>
      </c>
      <c r="L60164" t="s">
        <v>571</v>
      </c>
      <c r="M60164">
        <v>6654</v>
      </c>
      <c r="N60164" t="s">
        <v>10134</v>
      </c>
    </row>
    <row r="60165" spans="1:14" x14ac:dyDescent="0.35">
      <c r="A60165" s="2">
        <v>705002816343850</v>
      </c>
      <c r="C60165" s="1">
        <v>26336</v>
      </c>
      <c r="D60165" s="1">
        <v>44817</v>
      </c>
      <c r="E60165">
        <v>6890</v>
      </c>
      <c r="F60165" t="s">
        <v>15</v>
      </c>
      <c r="G60165">
        <v>1428</v>
      </c>
      <c r="H60165" t="s">
        <v>199</v>
      </c>
      <c r="I60165">
        <v>155241</v>
      </c>
      <c r="J60165" t="s">
        <v>774</v>
      </c>
      <c r="K60165">
        <v>35147</v>
      </c>
      <c r="L60165" t="s">
        <v>775</v>
      </c>
      <c r="M60165">
        <v>6654</v>
      </c>
      <c r="N60165" t="s">
        <v>10134</v>
      </c>
    </row>
    <row r="60166" spans="1:14" x14ac:dyDescent="0.35">
      <c r="A60166" s="2">
        <v>705002817012459</v>
      </c>
      <c r="B60166" s="2">
        <v>11625665407</v>
      </c>
      <c r="C60166" s="1">
        <v>35823</v>
      </c>
      <c r="D60166" s="1">
        <v>45316</v>
      </c>
      <c r="E60166">
        <v>6890</v>
      </c>
      <c r="F60166" t="s">
        <v>15</v>
      </c>
      <c r="G60166">
        <v>1435</v>
      </c>
      <c r="H60166" t="s">
        <v>206</v>
      </c>
      <c r="I60166">
        <v>155381</v>
      </c>
      <c r="J60166" t="s">
        <v>768</v>
      </c>
      <c r="K60166">
        <v>42390</v>
      </c>
      <c r="L60166" t="s">
        <v>1173</v>
      </c>
      <c r="M60166">
        <v>6654</v>
      </c>
      <c r="N60166" t="s">
        <v>10134</v>
      </c>
    </row>
    <row r="60167" spans="1:14" x14ac:dyDescent="0.35">
      <c r="A60167" s="2">
        <v>705002817879657</v>
      </c>
      <c r="B60167" s="2">
        <v>162268521</v>
      </c>
      <c r="C60167" s="1">
        <v>26849</v>
      </c>
      <c r="D60167" s="1">
        <v>45050</v>
      </c>
      <c r="E60167">
        <v>6890</v>
      </c>
      <c r="F60167" t="s">
        <v>15</v>
      </c>
      <c r="G60167">
        <v>1497</v>
      </c>
      <c r="H60167" t="s">
        <v>769</v>
      </c>
      <c r="I60167">
        <v>153877</v>
      </c>
      <c r="J60167" t="s">
        <v>770</v>
      </c>
      <c r="K60167">
        <v>39463</v>
      </c>
      <c r="L60167" t="s">
        <v>772</v>
      </c>
      <c r="M60167">
        <v>6654</v>
      </c>
      <c r="N60167" t="s">
        <v>10134</v>
      </c>
    </row>
    <row r="60168" spans="1:14" x14ac:dyDescent="0.35">
      <c r="A60168" s="2">
        <v>705002819713853</v>
      </c>
      <c r="B60168" s="2">
        <v>6511962482</v>
      </c>
      <c r="C60168" s="1">
        <v>30227</v>
      </c>
      <c r="D60168" s="1">
        <v>45108</v>
      </c>
      <c r="E60168">
        <v>6882</v>
      </c>
      <c r="F60168" t="s">
        <v>143</v>
      </c>
      <c r="G60168">
        <v>1542</v>
      </c>
      <c r="H60168" t="s">
        <v>679</v>
      </c>
      <c r="I60168" t="s">
        <v>59</v>
      </c>
      <c r="J60168" t="s">
        <v>60</v>
      </c>
      <c r="K60168">
        <v>35826</v>
      </c>
      <c r="L60168" t="s">
        <v>240</v>
      </c>
      <c r="M60168">
        <v>6654</v>
      </c>
      <c r="N60168" t="s">
        <v>10134</v>
      </c>
    </row>
    <row r="60169" spans="1:14" x14ac:dyDescent="0.35">
      <c r="A60169" s="2">
        <v>705002820556057</v>
      </c>
      <c r="C60169" s="1">
        <v>29345</v>
      </c>
      <c r="D60169" s="1">
        <v>45035</v>
      </c>
      <c r="E60169">
        <v>6890</v>
      </c>
      <c r="F60169" t="s">
        <v>15</v>
      </c>
      <c r="G60169">
        <v>1431</v>
      </c>
      <c r="H60169" t="s">
        <v>509</v>
      </c>
      <c r="I60169">
        <v>154059</v>
      </c>
      <c r="J60169" t="s">
        <v>510</v>
      </c>
      <c r="K60169">
        <v>42534</v>
      </c>
      <c r="L60169" t="s">
        <v>511</v>
      </c>
      <c r="M60169">
        <v>6654</v>
      </c>
      <c r="N60169" t="s">
        <v>10134</v>
      </c>
    </row>
    <row r="60170" spans="1:14" x14ac:dyDescent="0.35">
      <c r="A60170" s="2">
        <v>705002823906555</v>
      </c>
      <c r="B60170" s="2">
        <v>16599179487</v>
      </c>
      <c r="C60170" s="1">
        <v>19576</v>
      </c>
      <c r="D60170" s="1">
        <v>44483</v>
      </c>
      <c r="E60170">
        <v>6890</v>
      </c>
      <c r="F60170" t="s">
        <v>15</v>
      </c>
      <c r="G60170">
        <v>1429</v>
      </c>
      <c r="H60170" t="s">
        <v>224</v>
      </c>
      <c r="I60170">
        <v>154091</v>
      </c>
      <c r="J60170" t="s">
        <v>1554</v>
      </c>
      <c r="K60170">
        <v>35743</v>
      </c>
      <c r="L60170" t="s">
        <v>1555</v>
      </c>
      <c r="M60170">
        <v>6654</v>
      </c>
      <c r="N60170" t="s">
        <v>10134</v>
      </c>
    </row>
    <row r="60171" spans="1:14" x14ac:dyDescent="0.35">
      <c r="A60171" s="2">
        <v>705002823906555</v>
      </c>
      <c r="B60171" s="2">
        <v>16599179487</v>
      </c>
      <c r="C60171" s="1">
        <v>19576</v>
      </c>
      <c r="D60171" s="1">
        <v>44952</v>
      </c>
      <c r="E60171">
        <v>6890</v>
      </c>
      <c r="F60171" t="s">
        <v>15</v>
      </c>
      <c r="G60171">
        <v>1429</v>
      </c>
      <c r="H60171" t="s">
        <v>224</v>
      </c>
      <c r="I60171">
        <v>154083</v>
      </c>
      <c r="J60171" t="s">
        <v>1601</v>
      </c>
      <c r="K60171">
        <v>37322</v>
      </c>
      <c r="L60171" t="s">
        <v>227</v>
      </c>
      <c r="M60171">
        <v>6654</v>
      </c>
      <c r="N60171" t="s">
        <v>10134</v>
      </c>
    </row>
    <row r="60172" spans="1:14" x14ac:dyDescent="0.35">
      <c r="A60172" s="2">
        <v>705002827644350</v>
      </c>
      <c r="B60172" s="2">
        <v>47285109304</v>
      </c>
      <c r="C60172" s="1">
        <v>26208</v>
      </c>
      <c r="D60172" s="1">
        <v>44462</v>
      </c>
      <c r="E60172">
        <v>6890</v>
      </c>
      <c r="F60172" t="s">
        <v>15</v>
      </c>
      <c r="G60172">
        <v>1496</v>
      </c>
      <c r="H60172" t="s">
        <v>149</v>
      </c>
      <c r="I60172">
        <v>153850</v>
      </c>
      <c r="J60172" t="s">
        <v>270</v>
      </c>
      <c r="K60172">
        <v>44250</v>
      </c>
      <c r="L60172" t="s">
        <v>10167</v>
      </c>
      <c r="M60172">
        <v>6654</v>
      </c>
      <c r="N60172" t="s">
        <v>10134</v>
      </c>
    </row>
    <row r="60173" spans="1:14" x14ac:dyDescent="0.35">
      <c r="A60173" s="2">
        <v>705002831702858</v>
      </c>
      <c r="B60173" s="2">
        <v>7057392443</v>
      </c>
      <c r="C60173" s="1">
        <v>28441</v>
      </c>
      <c r="D60173" s="1">
        <v>44720</v>
      </c>
      <c r="E60173">
        <v>6890</v>
      </c>
      <c r="F60173" t="s">
        <v>15</v>
      </c>
      <c r="G60173">
        <v>1481</v>
      </c>
      <c r="H60173" t="s">
        <v>34</v>
      </c>
      <c r="I60173">
        <v>154660</v>
      </c>
      <c r="J60173" t="s">
        <v>35</v>
      </c>
      <c r="K60173">
        <v>35441</v>
      </c>
      <c r="L60173" t="s">
        <v>36</v>
      </c>
      <c r="M60173">
        <v>6654</v>
      </c>
      <c r="N60173" t="s">
        <v>10134</v>
      </c>
    </row>
    <row r="60174" spans="1:14" x14ac:dyDescent="0.35">
      <c r="A60174" s="2">
        <v>705002831702858</v>
      </c>
      <c r="B60174" s="2">
        <v>7057392443</v>
      </c>
      <c r="C60174" s="1">
        <v>27710</v>
      </c>
      <c r="D60174" s="1">
        <v>45028</v>
      </c>
      <c r="E60174">
        <v>6890</v>
      </c>
      <c r="F60174" t="s">
        <v>15</v>
      </c>
      <c r="G60174">
        <v>1481</v>
      </c>
      <c r="H60174" t="s">
        <v>34</v>
      </c>
      <c r="I60174">
        <v>154660</v>
      </c>
      <c r="J60174" t="s">
        <v>35</v>
      </c>
      <c r="K60174">
        <v>35441</v>
      </c>
      <c r="L60174" t="s">
        <v>36</v>
      </c>
      <c r="M60174">
        <v>6654</v>
      </c>
      <c r="N60174" t="s">
        <v>10134</v>
      </c>
    </row>
    <row r="60175" spans="1:14" x14ac:dyDescent="0.35">
      <c r="A60175" s="2">
        <v>705002831702858</v>
      </c>
      <c r="B60175" s="2">
        <v>7057392443</v>
      </c>
      <c r="C60175" s="1">
        <v>27710</v>
      </c>
      <c r="D60175" s="1">
        <v>45399</v>
      </c>
      <c r="E60175">
        <v>6890</v>
      </c>
      <c r="F60175" t="s">
        <v>15</v>
      </c>
      <c r="G60175">
        <v>1481</v>
      </c>
      <c r="H60175" t="s">
        <v>34</v>
      </c>
      <c r="I60175">
        <v>154660</v>
      </c>
      <c r="J60175" t="s">
        <v>35</v>
      </c>
      <c r="K60175">
        <v>46264</v>
      </c>
      <c r="L60175" t="s">
        <v>36</v>
      </c>
      <c r="M60175">
        <v>6654</v>
      </c>
      <c r="N60175" t="s">
        <v>10134</v>
      </c>
    </row>
    <row r="60176" spans="1:14" x14ac:dyDescent="0.35">
      <c r="A60176" s="2">
        <v>705002834621557</v>
      </c>
      <c r="B60176" s="2">
        <v>71430186437</v>
      </c>
      <c r="C60176" s="1">
        <v>36344</v>
      </c>
      <c r="D60176" s="1">
        <v>44448</v>
      </c>
      <c r="E60176">
        <v>6890</v>
      </c>
      <c r="F60176" t="s">
        <v>15</v>
      </c>
      <c r="G60176">
        <v>1547</v>
      </c>
      <c r="H60176" t="s">
        <v>484</v>
      </c>
      <c r="I60176">
        <v>154156</v>
      </c>
      <c r="J60176" t="s">
        <v>485</v>
      </c>
      <c r="K60176">
        <v>36045</v>
      </c>
      <c r="L60176" t="s">
        <v>486</v>
      </c>
      <c r="M60176">
        <v>6654</v>
      </c>
      <c r="N60176" t="s">
        <v>10134</v>
      </c>
    </row>
    <row r="60177" spans="1:14" x14ac:dyDescent="0.35">
      <c r="A60177" s="2">
        <v>705002835258057</v>
      </c>
      <c r="B60177" s="2">
        <v>4216642403</v>
      </c>
      <c r="C60177" s="1">
        <v>27539</v>
      </c>
      <c r="D60177" s="1">
        <v>44461</v>
      </c>
      <c r="E60177">
        <v>6890</v>
      </c>
      <c r="F60177" t="s">
        <v>15</v>
      </c>
      <c r="G60177">
        <v>1454</v>
      </c>
      <c r="H60177" t="s">
        <v>463</v>
      </c>
      <c r="I60177">
        <v>155438</v>
      </c>
      <c r="J60177" t="s">
        <v>464</v>
      </c>
      <c r="K60177">
        <v>35321</v>
      </c>
      <c r="L60177" t="s">
        <v>465</v>
      </c>
      <c r="M60177">
        <v>6654</v>
      </c>
      <c r="N60177" t="s">
        <v>10134</v>
      </c>
    </row>
    <row r="60178" spans="1:14" x14ac:dyDescent="0.35">
      <c r="A60178" s="2">
        <v>705002835291356</v>
      </c>
      <c r="B60178" s="2">
        <v>79651410434</v>
      </c>
      <c r="C60178" s="1">
        <v>27495</v>
      </c>
      <c r="D60178" s="1">
        <v>44902</v>
      </c>
      <c r="E60178">
        <v>6890</v>
      </c>
      <c r="F60178" t="s">
        <v>15</v>
      </c>
      <c r="G60178">
        <v>1561</v>
      </c>
      <c r="H60178" t="s">
        <v>670</v>
      </c>
      <c r="I60178">
        <v>155314</v>
      </c>
      <c r="J60178" t="s">
        <v>673</v>
      </c>
      <c r="K60178">
        <v>37320</v>
      </c>
      <c r="L60178" t="s">
        <v>1151</v>
      </c>
      <c r="M60178">
        <v>6654</v>
      </c>
      <c r="N60178" t="s">
        <v>10134</v>
      </c>
    </row>
    <row r="60179" spans="1:14" x14ac:dyDescent="0.35">
      <c r="A60179" s="2">
        <v>705002835876052</v>
      </c>
      <c r="C60179" s="1">
        <v>38334</v>
      </c>
      <c r="D60179" s="1">
        <v>44965</v>
      </c>
      <c r="E60179">
        <v>6890</v>
      </c>
      <c r="F60179" t="s">
        <v>15</v>
      </c>
      <c r="G60179">
        <v>1438</v>
      </c>
      <c r="H60179" t="s">
        <v>192</v>
      </c>
      <c r="I60179">
        <v>153176</v>
      </c>
      <c r="J60179" t="s">
        <v>765</v>
      </c>
      <c r="K60179">
        <v>35390</v>
      </c>
      <c r="L60179" t="s">
        <v>766</v>
      </c>
      <c r="M60179">
        <v>6654</v>
      </c>
      <c r="N60179" t="s">
        <v>10134</v>
      </c>
    </row>
    <row r="60180" spans="1:14" x14ac:dyDescent="0.35">
      <c r="A60180" s="2">
        <v>705002835876052</v>
      </c>
      <c r="C60180" s="1">
        <v>38334</v>
      </c>
      <c r="D60180" s="1">
        <v>44965</v>
      </c>
      <c r="E60180">
        <v>6890</v>
      </c>
      <c r="F60180" t="s">
        <v>15</v>
      </c>
      <c r="G60180">
        <v>1438</v>
      </c>
      <c r="H60180" t="s">
        <v>192</v>
      </c>
      <c r="I60180">
        <v>153176</v>
      </c>
      <c r="J60180" t="s">
        <v>765</v>
      </c>
      <c r="K60180">
        <v>35390</v>
      </c>
      <c r="L60180" t="s">
        <v>766</v>
      </c>
      <c r="M60180">
        <v>6654</v>
      </c>
      <c r="N60180" t="s">
        <v>10134</v>
      </c>
    </row>
    <row r="60181" spans="1:14" x14ac:dyDescent="0.35">
      <c r="A60181" s="2">
        <v>705002835876052</v>
      </c>
      <c r="B60181" s="2">
        <v>13926771496</v>
      </c>
      <c r="C60181" s="1">
        <v>38334</v>
      </c>
      <c r="D60181" s="1">
        <v>45371</v>
      </c>
      <c r="E60181">
        <v>6890</v>
      </c>
      <c r="F60181" t="s">
        <v>15</v>
      </c>
      <c r="G60181">
        <v>1438</v>
      </c>
      <c r="H60181" t="s">
        <v>192</v>
      </c>
      <c r="I60181">
        <v>153176</v>
      </c>
      <c r="J60181" t="s">
        <v>765</v>
      </c>
      <c r="K60181">
        <v>45608</v>
      </c>
      <c r="L60181" t="s">
        <v>766</v>
      </c>
      <c r="M60181">
        <v>6654</v>
      </c>
      <c r="N60181" t="s">
        <v>10134</v>
      </c>
    </row>
    <row r="60182" spans="1:14" x14ac:dyDescent="0.35">
      <c r="A60182" s="2">
        <v>705002835876052</v>
      </c>
      <c r="B60182" s="2">
        <v>13926771496</v>
      </c>
      <c r="C60182" s="1">
        <v>38334</v>
      </c>
      <c r="D60182" s="1">
        <v>45371</v>
      </c>
      <c r="E60182">
        <v>6890</v>
      </c>
      <c r="F60182" t="s">
        <v>15</v>
      </c>
      <c r="G60182">
        <v>1438</v>
      </c>
      <c r="H60182" t="s">
        <v>192</v>
      </c>
      <c r="I60182">
        <v>153176</v>
      </c>
      <c r="J60182" t="s">
        <v>765</v>
      </c>
      <c r="K60182">
        <v>45608</v>
      </c>
      <c r="L60182" t="s">
        <v>766</v>
      </c>
      <c r="M60182">
        <v>6654</v>
      </c>
      <c r="N60182" t="s">
        <v>10134</v>
      </c>
    </row>
    <row r="60183" spans="1:14" x14ac:dyDescent="0.35">
      <c r="A60183" s="2">
        <v>705002838167354</v>
      </c>
      <c r="C60183" s="1">
        <v>29874</v>
      </c>
      <c r="D60183" s="1">
        <v>45328</v>
      </c>
      <c r="E60183">
        <v>6882</v>
      </c>
      <c r="F60183" t="s">
        <v>143</v>
      </c>
      <c r="G60183">
        <v>1511</v>
      </c>
      <c r="H60183" t="s">
        <v>220</v>
      </c>
      <c r="I60183" t="s">
        <v>59</v>
      </c>
      <c r="J60183" t="s">
        <v>60</v>
      </c>
      <c r="K60183">
        <v>45167</v>
      </c>
      <c r="L60183" t="s">
        <v>933</v>
      </c>
      <c r="M60183">
        <v>6654</v>
      </c>
      <c r="N60183" t="s">
        <v>10134</v>
      </c>
    </row>
    <row r="60184" spans="1:14" x14ac:dyDescent="0.35">
      <c r="A60184" s="2">
        <v>705002838985057</v>
      </c>
      <c r="B60184" s="2">
        <v>749866438</v>
      </c>
      <c r="C60184" s="1">
        <v>28432</v>
      </c>
      <c r="D60184" s="1">
        <v>44785</v>
      </c>
      <c r="E60184">
        <v>6890</v>
      </c>
      <c r="F60184" t="s">
        <v>15</v>
      </c>
      <c r="G60184">
        <v>1504</v>
      </c>
      <c r="H60184" t="s">
        <v>299</v>
      </c>
      <c r="I60184">
        <v>154520</v>
      </c>
      <c r="J60184" t="s">
        <v>300</v>
      </c>
      <c r="K60184">
        <v>42352</v>
      </c>
      <c r="L60184" t="s">
        <v>301</v>
      </c>
      <c r="M60184">
        <v>6654</v>
      </c>
      <c r="N60184" t="s">
        <v>10134</v>
      </c>
    </row>
    <row r="60185" spans="1:14" x14ac:dyDescent="0.35">
      <c r="A60185" s="2">
        <v>705002842602752</v>
      </c>
      <c r="C60185" s="1">
        <v>30897</v>
      </c>
      <c r="D60185" s="1">
        <v>44496</v>
      </c>
      <c r="E60185">
        <v>6890</v>
      </c>
      <c r="F60185" t="s">
        <v>15</v>
      </c>
      <c r="G60185">
        <v>1418</v>
      </c>
      <c r="H60185" t="s">
        <v>459</v>
      </c>
      <c r="I60185">
        <v>154628</v>
      </c>
      <c r="J60185" t="s">
        <v>460</v>
      </c>
      <c r="K60185">
        <v>35265</v>
      </c>
      <c r="L60185" t="s">
        <v>461</v>
      </c>
      <c r="M60185">
        <v>6654</v>
      </c>
      <c r="N60185" t="s">
        <v>10134</v>
      </c>
    </row>
    <row r="60186" spans="1:14" x14ac:dyDescent="0.35">
      <c r="A60186" s="2">
        <v>705002842602752</v>
      </c>
      <c r="C60186" s="1">
        <v>30897</v>
      </c>
      <c r="D60186" s="1">
        <v>44895</v>
      </c>
      <c r="E60186">
        <v>6890</v>
      </c>
      <c r="F60186" t="s">
        <v>15</v>
      </c>
      <c r="G60186">
        <v>1418</v>
      </c>
      <c r="H60186" t="s">
        <v>459</v>
      </c>
      <c r="I60186">
        <v>154628</v>
      </c>
      <c r="J60186" t="s">
        <v>460</v>
      </c>
      <c r="K60186">
        <v>35265</v>
      </c>
      <c r="L60186" t="s">
        <v>461</v>
      </c>
      <c r="M60186">
        <v>6654</v>
      </c>
      <c r="N60186" t="s">
        <v>10134</v>
      </c>
    </row>
    <row r="60187" spans="1:14" x14ac:dyDescent="0.35">
      <c r="A60187" s="2">
        <v>705002843274953</v>
      </c>
      <c r="C60187" s="1">
        <v>38262</v>
      </c>
      <c r="D60187" s="1">
        <v>45120</v>
      </c>
      <c r="E60187">
        <v>6890</v>
      </c>
      <c r="F60187" t="s">
        <v>15</v>
      </c>
      <c r="G60187">
        <v>1480</v>
      </c>
      <c r="H60187" t="s">
        <v>329</v>
      </c>
      <c r="I60187">
        <v>154393</v>
      </c>
      <c r="J60187" t="s">
        <v>1120</v>
      </c>
      <c r="K60187">
        <v>35533</v>
      </c>
      <c r="L60187" t="s">
        <v>1121</v>
      </c>
      <c r="M60187">
        <v>6654</v>
      </c>
      <c r="N60187" t="s">
        <v>10134</v>
      </c>
    </row>
    <row r="60188" spans="1:14" x14ac:dyDescent="0.35">
      <c r="A60188" s="2">
        <v>705002846835557</v>
      </c>
      <c r="B60188" s="2">
        <v>16130112459</v>
      </c>
      <c r="C60188" s="1">
        <v>37992</v>
      </c>
      <c r="D60188" s="1">
        <v>45399</v>
      </c>
      <c r="E60188">
        <v>6890</v>
      </c>
      <c r="F60188" t="s">
        <v>15</v>
      </c>
      <c r="G60188">
        <v>1467</v>
      </c>
      <c r="H60188" t="s">
        <v>105</v>
      </c>
      <c r="I60188">
        <v>154245</v>
      </c>
      <c r="J60188" t="s">
        <v>106</v>
      </c>
      <c r="K60188">
        <v>43431</v>
      </c>
      <c r="L60188" t="s">
        <v>109</v>
      </c>
      <c r="M60188">
        <v>6654</v>
      </c>
      <c r="N60188" t="s">
        <v>10134</v>
      </c>
    </row>
    <row r="60189" spans="1:14" x14ac:dyDescent="0.35">
      <c r="A60189" s="2">
        <v>705002852033254</v>
      </c>
      <c r="C60189" s="1">
        <v>22012</v>
      </c>
      <c r="D60189" s="1">
        <v>44496</v>
      </c>
      <c r="E60189">
        <v>6890</v>
      </c>
      <c r="F60189" t="s">
        <v>15</v>
      </c>
      <c r="G60189">
        <v>1515</v>
      </c>
      <c r="H60189" t="s">
        <v>234</v>
      </c>
      <c r="I60189" t="s">
        <v>59</v>
      </c>
      <c r="J60189" t="s">
        <v>60</v>
      </c>
      <c r="K60189">
        <v>35480</v>
      </c>
      <c r="L60189" t="s">
        <v>235</v>
      </c>
      <c r="M60189">
        <v>6654</v>
      </c>
      <c r="N60189" t="s">
        <v>10134</v>
      </c>
    </row>
    <row r="60190" spans="1:14" x14ac:dyDescent="0.35">
      <c r="A60190" s="2">
        <v>705002852033254</v>
      </c>
      <c r="B60190" s="2">
        <v>22504613415</v>
      </c>
      <c r="C60190" s="1">
        <v>22012</v>
      </c>
      <c r="D60190" s="1">
        <v>45223</v>
      </c>
      <c r="E60190">
        <v>6890</v>
      </c>
      <c r="F60190" t="s">
        <v>15</v>
      </c>
      <c r="G60190">
        <v>1515</v>
      </c>
      <c r="H60190" t="s">
        <v>234</v>
      </c>
      <c r="I60190">
        <v>153591</v>
      </c>
      <c r="J60190" t="s">
        <v>236</v>
      </c>
      <c r="K60190">
        <v>42230</v>
      </c>
      <c r="L60190" t="s">
        <v>235</v>
      </c>
      <c r="M60190">
        <v>6654</v>
      </c>
      <c r="N60190" t="s">
        <v>10134</v>
      </c>
    </row>
    <row r="60191" spans="1:14" x14ac:dyDescent="0.35">
      <c r="A60191" s="2">
        <v>705002855095951</v>
      </c>
      <c r="B60191" s="2">
        <v>4859726464</v>
      </c>
      <c r="C60191" s="1">
        <v>28187</v>
      </c>
      <c r="D60191" s="1">
        <v>45142</v>
      </c>
      <c r="E60191">
        <v>6890</v>
      </c>
      <c r="F60191" t="s">
        <v>15</v>
      </c>
      <c r="G60191">
        <v>1463</v>
      </c>
      <c r="H60191" t="s">
        <v>332</v>
      </c>
      <c r="I60191">
        <v>155837</v>
      </c>
      <c r="J60191" t="s">
        <v>895</v>
      </c>
      <c r="K60191">
        <v>37580</v>
      </c>
      <c r="L60191" t="s">
        <v>896</v>
      </c>
      <c r="M60191">
        <v>6654</v>
      </c>
      <c r="N60191" t="s">
        <v>10134</v>
      </c>
    </row>
    <row r="60192" spans="1:14" x14ac:dyDescent="0.35">
      <c r="A60192" s="2">
        <v>705002855442759</v>
      </c>
      <c r="B60192" s="2">
        <v>36132225404</v>
      </c>
      <c r="C60192" s="1">
        <v>19152</v>
      </c>
      <c r="D60192" s="1">
        <v>44489</v>
      </c>
      <c r="E60192">
        <v>6890</v>
      </c>
      <c r="F60192" t="s">
        <v>15</v>
      </c>
      <c r="G60192">
        <v>1482</v>
      </c>
      <c r="H60192" t="s">
        <v>79</v>
      </c>
      <c r="I60192">
        <v>154040</v>
      </c>
      <c r="J60192" t="s">
        <v>526</v>
      </c>
      <c r="K60192">
        <v>36827</v>
      </c>
      <c r="L60192" t="s">
        <v>10166</v>
      </c>
      <c r="M60192">
        <v>6654</v>
      </c>
      <c r="N60192" t="s">
        <v>10134</v>
      </c>
    </row>
    <row r="60193" spans="1:14" x14ac:dyDescent="0.35">
      <c r="A60193" s="2">
        <v>705002856449153</v>
      </c>
      <c r="B60193" s="2">
        <v>75565943434</v>
      </c>
      <c r="C60193" s="1">
        <v>25651</v>
      </c>
      <c r="D60193" s="1">
        <v>45229</v>
      </c>
      <c r="E60193">
        <v>6882</v>
      </c>
      <c r="F60193" t="s">
        <v>143</v>
      </c>
      <c r="G60193">
        <v>1428</v>
      </c>
      <c r="H60193" t="s">
        <v>199</v>
      </c>
      <c r="I60193">
        <v>155276</v>
      </c>
      <c r="J60193" t="s">
        <v>200</v>
      </c>
      <c r="K60193">
        <v>37357</v>
      </c>
      <c r="L60193" t="s">
        <v>1683</v>
      </c>
      <c r="M60193">
        <v>6654</v>
      </c>
      <c r="N60193" t="s">
        <v>10134</v>
      </c>
    </row>
    <row r="60194" spans="1:14" x14ac:dyDescent="0.35">
      <c r="A60194" s="2">
        <v>705002856535556</v>
      </c>
      <c r="B60194" s="2">
        <v>95972617404</v>
      </c>
      <c r="C60194" s="1">
        <v>20252</v>
      </c>
      <c r="D60194" s="1">
        <v>45174</v>
      </c>
      <c r="E60194">
        <v>6890</v>
      </c>
      <c r="F60194" t="s">
        <v>15</v>
      </c>
      <c r="G60194">
        <v>1486</v>
      </c>
      <c r="H60194" t="s">
        <v>157</v>
      </c>
      <c r="I60194">
        <v>155519</v>
      </c>
      <c r="J60194" t="s">
        <v>1082</v>
      </c>
      <c r="K60194">
        <v>35350</v>
      </c>
      <c r="L60194" t="s">
        <v>1083</v>
      </c>
      <c r="M60194">
        <v>6654</v>
      </c>
      <c r="N60194" t="s">
        <v>10134</v>
      </c>
    </row>
    <row r="60195" spans="1:14" x14ac:dyDescent="0.35">
      <c r="A60195" s="2">
        <v>705002857587851</v>
      </c>
      <c r="B60195" s="2">
        <v>14913806408</v>
      </c>
      <c r="C60195" s="1">
        <v>37474</v>
      </c>
      <c r="D60195" s="1">
        <v>45190</v>
      </c>
      <c r="E60195">
        <v>6890</v>
      </c>
      <c r="F60195" t="s">
        <v>15</v>
      </c>
      <c r="G60195">
        <v>1500</v>
      </c>
      <c r="H60195" t="s">
        <v>101</v>
      </c>
      <c r="I60195">
        <v>154644</v>
      </c>
      <c r="J60195" t="s">
        <v>586</v>
      </c>
      <c r="K60195">
        <v>35652</v>
      </c>
      <c r="L60195" t="s">
        <v>587</v>
      </c>
      <c r="M60195">
        <v>6654</v>
      </c>
      <c r="N60195" t="s">
        <v>10134</v>
      </c>
    </row>
    <row r="60196" spans="1:14" x14ac:dyDescent="0.35">
      <c r="A60196" s="2">
        <v>705002862199058</v>
      </c>
      <c r="B60196" s="2">
        <v>6276309443</v>
      </c>
      <c r="C60196" s="1">
        <v>31441</v>
      </c>
      <c r="D60196" s="1">
        <v>45369</v>
      </c>
      <c r="E60196">
        <v>6890</v>
      </c>
      <c r="F60196" t="s">
        <v>15</v>
      </c>
      <c r="G60196">
        <v>1485</v>
      </c>
      <c r="H60196" t="s">
        <v>181</v>
      </c>
      <c r="I60196">
        <v>154377</v>
      </c>
      <c r="J60196" t="s">
        <v>182</v>
      </c>
      <c r="K60196">
        <v>45412</v>
      </c>
      <c r="L60196" t="s">
        <v>183</v>
      </c>
      <c r="M60196">
        <v>6654</v>
      </c>
      <c r="N60196" t="s">
        <v>10134</v>
      </c>
    </row>
    <row r="60197" spans="1:14" x14ac:dyDescent="0.35">
      <c r="A60197" s="2">
        <v>705002862682557</v>
      </c>
      <c r="B60197" s="2">
        <v>21802726420</v>
      </c>
      <c r="C60197" s="1">
        <v>22123</v>
      </c>
      <c r="D60197" s="1">
        <v>44783</v>
      </c>
      <c r="E60197">
        <v>6890</v>
      </c>
      <c r="F60197" t="s">
        <v>15</v>
      </c>
      <c r="G60197">
        <v>1534</v>
      </c>
      <c r="H60197" t="s">
        <v>326</v>
      </c>
      <c r="I60197">
        <v>154946</v>
      </c>
      <c r="J60197" t="s">
        <v>327</v>
      </c>
      <c r="K60197">
        <v>36108</v>
      </c>
      <c r="L60197" t="s">
        <v>328</v>
      </c>
      <c r="M60197">
        <v>6654</v>
      </c>
      <c r="N60197" t="s">
        <v>10134</v>
      </c>
    </row>
    <row r="60198" spans="1:14" x14ac:dyDescent="0.35">
      <c r="A60198" s="2">
        <v>705002863556555</v>
      </c>
      <c r="B60198" s="2">
        <v>86915223487</v>
      </c>
      <c r="C60198" s="1">
        <v>26434</v>
      </c>
      <c r="D60198" s="1">
        <v>45281</v>
      </c>
      <c r="E60198">
        <v>6890</v>
      </c>
      <c r="F60198" t="s">
        <v>15</v>
      </c>
      <c r="G60198">
        <v>1434</v>
      </c>
      <c r="H60198" t="s">
        <v>745</v>
      </c>
      <c r="I60198">
        <v>153761</v>
      </c>
      <c r="J60198" t="s">
        <v>853</v>
      </c>
      <c r="K60198">
        <v>45142</v>
      </c>
      <c r="L60198" t="s">
        <v>854</v>
      </c>
      <c r="M60198">
        <v>6654</v>
      </c>
      <c r="N60198" t="s">
        <v>10134</v>
      </c>
    </row>
    <row r="60199" spans="1:14" x14ac:dyDescent="0.35">
      <c r="A60199" s="2">
        <v>705002863556555</v>
      </c>
      <c r="B60199" s="2">
        <v>86915223487</v>
      </c>
      <c r="C60199" s="1">
        <v>26434</v>
      </c>
      <c r="D60199" s="1">
        <v>45358</v>
      </c>
      <c r="E60199">
        <v>6890</v>
      </c>
      <c r="F60199" t="s">
        <v>15</v>
      </c>
      <c r="G60199">
        <v>1434</v>
      </c>
      <c r="H60199" t="s">
        <v>745</v>
      </c>
      <c r="I60199">
        <v>153761</v>
      </c>
      <c r="J60199" t="s">
        <v>853</v>
      </c>
      <c r="K60199">
        <v>45142</v>
      </c>
      <c r="L60199" t="s">
        <v>854</v>
      </c>
      <c r="M60199">
        <v>6654</v>
      </c>
      <c r="N60199" t="s">
        <v>10134</v>
      </c>
    </row>
    <row r="60200" spans="1:14" x14ac:dyDescent="0.35">
      <c r="A60200" s="2">
        <v>705002863563853</v>
      </c>
      <c r="B60200" s="2">
        <v>8226907489</v>
      </c>
      <c r="C60200" s="1">
        <v>33335</v>
      </c>
      <c r="D60200" s="1">
        <v>45344</v>
      </c>
      <c r="E60200">
        <v>6882</v>
      </c>
      <c r="F60200" t="s">
        <v>143</v>
      </c>
      <c r="G60200">
        <v>1569</v>
      </c>
      <c r="H60200" t="s">
        <v>10172</v>
      </c>
      <c r="I60200" t="s">
        <v>59</v>
      </c>
      <c r="J60200" t="s">
        <v>60</v>
      </c>
      <c r="K60200">
        <v>45384</v>
      </c>
      <c r="L60200" t="s">
        <v>10173</v>
      </c>
      <c r="M60200">
        <v>6654</v>
      </c>
      <c r="N60200" t="s">
        <v>10134</v>
      </c>
    </row>
    <row r="60201" spans="1:14" x14ac:dyDescent="0.35">
      <c r="A60201" s="2">
        <v>705002864979956</v>
      </c>
      <c r="B60201" s="2">
        <v>5283190439</v>
      </c>
      <c r="C60201" s="1">
        <v>27502</v>
      </c>
      <c r="D60201" s="1">
        <v>45344</v>
      </c>
      <c r="E60201">
        <v>6890</v>
      </c>
      <c r="F60201" t="s">
        <v>15</v>
      </c>
      <c r="G60201">
        <v>1486</v>
      </c>
      <c r="H60201" t="s">
        <v>157</v>
      </c>
      <c r="I60201">
        <v>155543</v>
      </c>
      <c r="J60201" t="s">
        <v>158</v>
      </c>
      <c r="K60201">
        <v>43162</v>
      </c>
      <c r="L60201" t="s">
        <v>159</v>
      </c>
      <c r="M60201">
        <v>6654</v>
      </c>
      <c r="N60201" t="s">
        <v>10134</v>
      </c>
    </row>
    <row r="60202" spans="1:14" x14ac:dyDescent="0.35">
      <c r="A60202" s="2">
        <v>705002865773758</v>
      </c>
      <c r="C60202" s="1">
        <v>29419</v>
      </c>
      <c r="D60202" s="1">
        <v>44739</v>
      </c>
      <c r="E60202">
        <v>6890</v>
      </c>
      <c r="F60202" t="s">
        <v>15</v>
      </c>
      <c r="G60202">
        <v>1474</v>
      </c>
      <c r="H60202" t="s">
        <v>538</v>
      </c>
      <c r="I60202">
        <v>153419</v>
      </c>
      <c r="J60202" t="s">
        <v>794</v>
      </c>
      <c r="K60202">
        <v>35418</v>
      </c>
      <c r="L60202" t="s">
        <v>795</v>
      </c>
      <c r="M60202">
        <v>6654</v>
      </c>
      <c r="N60202" t="s">
        <v>10134</v>
      </c>
    </row>
    <row r="60203" spans="1:14" x14ac:dyDescent="0.35">
      <c r="A60203" s="2">
        <v>705002865773758</v>
      </c>
      <c r="B60203" s="2">
        <v>4859659414</v>
      </c>
      <c r="C60203" s="1">
        <v>29419</v>
      </c>
      <c r="D60203" s="1">
        <v>45362</v>
      </c>
      <c r="E60203">
        <v>6890</v>
      </c>
      <c r="F60203" t="s">
        <v>15</v>
      </c>
      <c r="G60203">
        <v>1431</v>
      </c>
      <c r="H60203" t="s">
        <v>509</v>
      </c>
      <c r="I60203">
        <v>154067</v>
      </c>
      <c r="J60203" t="s">
        <v>938</v>
      </c>
      <c r="K60203">
        <v>42534</v>
      </c>
      <c r="L60203" t="s">
        <v>511</v>
      </c>
      <c r="M60203">
        <v>6654</v>
      </c>
      <c r="N60203" t="s">
        <v>10134</v>
      </c>
    </row>
    <row r="60204" spans="1:14" x14ac:dyDescent="0.35">
      <c r="A60204" s="2">
        <v>705002866334251</v>
      </c>
      <c r="B60204" s="2">
        <v>79650368434</v>
      </c>
      <c r="C60204" s="1">
        <v>26030</v>
      </c>
      <c r="D60204" s="1">
        <v>44895</v>
      </c>
      <c r="E60204">
        <v>6890</v>
      </c>
      <c r="F60204" t="s">
        <v>15</v>
      </c>
      <c r="G60204">
        <v>1435</v>
      </c>
      <c r="H60204" t="s">
        <v>206</v>
      </c>
      <c r="I60204">
        <v>155403</v>
      </c>
      <c r="J60204" t="s">
        <v>286</v>
      </c>
      <c r="K60204">
        <v>42424</v>
      </c>
      <c r="L60204" t="s">
        <v>287</v>
      </c>
      <c r="M60204">
        <v>6654</v>
      </c>
      <c r="N60204" t="s">
        <v>10134</v>
      </c>
    </row>
    <row r="60205" spans="1:14" x14ac:dyDescent="0.35">
      <c r="A60205" s="2">
        <v>705002871057856</v>
      </c>
      <c r="B60205" s="2">
        <v>75568306400</v>
      </c>
      <c r="C60205" s="1">
        <v>26223</v>
      </c>
      <c r="D60205" s="1">
        <v>45293</v>
      </c>
      <c r="E60205">
        <v>6890</v>
      </c>
      <c r="F60205" t="s">
        <v>15</v>
      </c>
      <c r="G60205">
        <v>1502</v>
      </c>
      <c r="H60205" t="s">
        <v>136</v>
      </c>
      <c r="I60205">
        <v>1557866</v>
      </c>
      <c r="J60205" t="s">
        <v>622</v>
      </c>
      <c r="K60205">
        <v>35832</v>
      </c>
      <c r="L60205" t="s">
        <v>623</v>
      </c>
      <c r="M60205">
        <v>6654</v>
      </c>
      <c r="N60205" t="s">
        <v>10134</v>
      </c>
    </row>
    <row r="60206" spans="1:14" x14ac:dyDescent="0.35">
      <c r="A60206" s="2">
        <v>705002871132653</v>
      </c>
      <c r="C60206" s="1">
        <v>25155</v>
      </c>
      <c r="D60206" s="1">
        <v>44468</v>
      </c>
      <c r="E60206">
        <v>6890</v>
      </c>
      <c r="F60206" t="s">
        <v>15</v>
      </c>
      <c r="G60206">
        <v>1442</v>
      </c>
      <c r="H60206" t="s">
        <v>291</v>
      </c>
      <c r="I60206">
        <v>1565826</v>
      </c>
      <c r="J60206" t="s">
        <v>292</v>
      </c>
      <c r="K60206">
        <v>34884</v>
      </c>
      <c r="L60206" t="s">
        <v>293</v>
      </c>
      <c r="M60206">
        <v>6654</v>
      </c>
      <c r="N60206" t="s">
        <v>10134</v>
      </c>
    </row>
    <row r="60207" spans="1:14" x14ac:dyDescent="0.35">
      <c r="A60207" s="2">
        <v>705002871132653</v>
      </c>
      <c r="C60207" s="1">
        <v>25155</v>
      </c>
      <c r="D60207" s="1">
        <v>44826</v>
      </c>
      <c r="E60207">
        <v>6890</v>
      </c>
      <c r="F60207" t="s">
        <v>15</v>
      </c>
      <c r="G60207">
        <v>1442</v>
      </c>
      <c r="H60207" t="s">
        <v>291</v>
      </c>
      <c r="I60207">
        <v>156043</v>
      </c>
      <c r="J60207" t="s">
        <v>548</v>
      </c>
      <c r="K60207">
        <v>34893</v>
      </c>
      <c r="L60207" t="s">
        <v>549</v>
      </c>
      <c r="M60207">
        <v>6654</v>
      </c>
      <c r="N60207" t="s">
        <v>10134</v>
      </c>
    </row>
    <row r="60208" spans="1:14" x14ac:dyDescent="0.35">
      <c r="A60208" s="2">
        <v>705002871132653</v>
      </c>
      <c r="C60208" s="1">
        <v>25155</v>
      </c>
      <c r="D60208" s="1">
        <v>44896</v>
      </c>
      <c r="E60208">
        <v>6890</v>
      </c>
      <c r="F60208" t="s">
        <v>15</v>
      </c>
      <c r="G60208">
        <v>1442</v>
      </c>
      <c r="H60208" t="s">
        <v>291</v>
      </c>
      <c r="I60208">
        <v>156051</v>
      </c>
      <c r="J60208" t="s">
        <v>1295</v>
      </c>
      <c r="K60208">
        <v>42415</v>
      </c>
      <c r="L60208" t="s">
        <v>1296</v>
      </c>
      <c r="M60208">
        <v>6654</v>
      </c>
      <c r="N60208" t="s">
        <v>10134</v>
      </c>
    </row>
    <row r="60209" spans="1:14" x14ac:dyDescent="0.35">
      <c r="A60209" s="2">
        <v>705002871810058</v>
      </c>
      <c r="B60209" s="2">
        <v>7555092425</v>
      </c>
      <c r="C60209" s="1">
        <v>22505</v>
      </c>
      <c r="D60209" s="1">
        <v>45196</v>
      </c>
      <c r="E60209">
        <v>6890</v>
      </c>
      <c r="F60209" t="s">
        <v>15</v>
      </c>
      <c r="G60209">
        <v>1454</v>
      </c>
      <c r="H60209" t="s">
        <v>463</v>
      </c>
      <c r="I60209">
        <v>155438</v>
      </c>
      <c r="J60209" t="s">
        <v>464</v>
      </c>
      <c r="K60209">
        <v>35321</v>
      </c>
      <c r="L60209" t="s">
        <v>465</v>
      </c>
      <c r="M60209">
        <v>6654</v>
      </c>
      <c r="N60209" t="s">
        <v>10134</v>
      </c>
    </row>
    <row r="60210" spans="1:14" x14ac:dyDescent="0.35">
      <c r="A60210" s="2">
        <v>705002872243955</v>
      </c>
      <c r="B60210" s="2">
        <v>4220040498</v>
      </c>
      <c r="C60210" s="1">
        <v>28855</v>
      </c>
      <c r="D60210" s="1">
        <v>44785</v>
      </c>
      <c r="E60210">
        <v>6890</v>
      </c>
      <c r="F60210" t="s">
        <v>15</v>
      </c>
      <c r="G60210">
        <v>1455</v>
      </c>
      <c r="H60210" t="s">
        <v>72</v>
      </c>
      <c r="I60210">
        <v>154695</v>
      </c>
      <c r="J60210" t="s">
        <v>314</v>
      </c>
      <c r="K60210">
        <v>35640</v>
      </c>
      <c r="L60210" t="s">
        <v>315</v>
      </c>
      <c r="M60210">
        <v>6654</v>
      </c>
      <c r="N60210" t="s">
        <v>10134</v>
      </c>
    </row>
    <row r="60211" spans="1:14" x14ac:dyDescent="0.35">
      <c r="A60211" s="2">
        <v>705002872274354</v>
      </c>
      <c r="B60211" s="2">
        <v>47283920404</v>
      </c>
      <c r="C60211" s="1">
        <v>21162</v>
      </c>
      <c r="D60211" s="1">
        <v>44602</v>
      </c>
      <c r="E60211">
        <v>6890</v>
      </c>
      <c r="F60211" t="s">
        <v>15</v>
      </c>
      <c r="G60211">
        <v>1478</v>
      </c>
      <c r="H60211" t="s">
        <v>1164</v>
      </c>
      <c r="I60211">
        <v>154148</v>
      </c>
      <c r="J60211" t="s">
        <v>1165</v>
      </c>
      <c r="K60211">
        <v>35928</v>
      </c>
      <c r="L60211" t="s">
        <v>943</v>
      </c>
      <c r="M60211">
        <v>6654</v>
      </c>
      <c r="N60211" t="s">
        <v>10134</v>
      </c>
    </row>
    <row r="60212" spans="1:14" x14ac:dyDescent="0.35">
      <c r="A60212" s="2">
        <v>705002874272758</v>
      </c>
      <c r="B60212" s="2">
        <v>8227981402</v>
      </c>
      <c r="C60212" s="1">
        <v>32357</v>
      </c>
      <c r="D60212" s="1">
        <v>45316</v>
      </c>
      <c r="E60212">
        <v>6890</v>
      </c>
      <c r="F60212" t="s">
        <v>15</v>
      </c>
      <c r="G60212">
        <v>1495</v>
      </c>
      <c r="H60212" t="s">
        <v>835</v>
      </c>
      <c r="I60212">
        <v>155713</v>
      </c>
      <c r="J60212" t="s">
        <v>836</v>
      </c>
      <c r="K60212">
        <v>35409</v>
      </c>
      <c r="L60212" t="s">
        <v>837</v>
      </c>
      <c r="M60212">
        <v>6654</v>
      </c>
      <c r="N60212" t="s">
        <v>10134</v>
      </c>
    </row>
    <row r="60213" spans="1:14" x14ac:dyDescent="0.35">
      <c r="A60213" s="2">
        <v>705002875341656</v>
      </c>
      <c r="C60213" s="1">
        <v>34184</v>
      </c>
      <c r="D60213" s="1">
        <v>44504</v>
      </c>
      <c r="E60213">
        <v>6890</v>
      </c>
      <c r="F60213" t="s">
        <v>15</v>
      </c>
      <c r="G60213">
        <v>1449</v>
      </c>
      <c r="H60213" t="s">
        <v>616</v>
      </c>
      <c r="I60213">
        <v>1465201</v>
      </c>
      <c r="J60213" t="s">
        <v>722</v>
      </c>
      <c r="K60213">
        <v>35310</v>
      </c>
      <c r="L60213" t="s">
        <v>723</v>
      </c>
      <c r="M60213">
        <v>6654</v>
      </c>
      <c r="N60213" t="s">
        <v>10134</v>
      </c>
    </row>
    <row r="60214" spans="1:14" x14ac:dyDescent="0.35">
      <c r="A60214" s="2">
        <v>705002876097155</v>
      </c>
      <c r="B60214" s="2">
        <v>11385742445</v>
      </c>
      <c r="C60214" s="1">
        <v>27036</v>
      </c>
      <c r="D60214" s="1">
        <v>44890</v>
      </c>
      <c r="E60214">
        <v>6890</v>
      </c>
      <c r="F60214" t="s">
        <v>15</v>
      </c>
      <c r="G60214">
        <v>1488</v>
      </c>
      <c r="H60214" t="s">
        <v>139</v>
      </c>
      <c r="I60214">
        <v>152897</v>
      </c>
      <c r="J60214" t="s">
        <v>140</v>
      </c>
      <c r="K60214">
        <v>39225</v>
      </c>
      <c r="L60214" t="s">
        <v>1675</v>
      </c>
      <c r="M60214">
        <v>6654</v>
      </c>
      <c r="N60214" t="s">
        <v>10134</v>
      </c>
    </row>
    <row r="60215" spans="1:14" x14ac:dyDescent="0.35">
      <c r="A60215" s="2">
        <v>705002876656952</v>
      </c>
      <c r="B60215" s="2">
        <v>29039770468</v>
      </c>
      <c r="C60215" s="1">
        <v>19609</v>
      </c>
      <c r="D60215" s="1">
        <v>44798</v>
      </c>
      <c r="E60215">
        <v>6890</v>
      </c>
      <c r="F60215" t="s">
        <v>15</v>
      </c>
      <c r="G60215">
        <v>1419</v>
      </c>
      <c r="H60215" t="s">
        <v>24</v>
      </c>
      <c r="I60215">
        <v>154881</v>
      </c>
      <c r="J60215" t="s">
        <v>25</v>
      </c>
      <c r="K60215">
        <v>34913</v>
      </c>
      <c r="L60215" t="s">
        <v>26</v>
      </c>
      <c r="M60215">
        <v>6654</v>
      </c>
      <c r="N60215" t="s">
        <v>10134</v>
      </c>
    </row>
    <row r="60216" spans="1:14" x14ac:dyDescent="0.35">
      <c r="A60216" s="2">
        <v>705002876719156</v>
      </c>
      <c r="C60216" s="1">
        <v>21527</v>
      </c>
      <c r="D60216" s="1">
        <v>44441</v>
      </c>
      <c r="E60216">
        <v>6890</v>
      </c>
      <c r="F60216" t="s">
        <v>15</v>
      </c>
      <c r="G60216">
        <v>1485</v>
      </c>
      <c r="H60216" t="s">
        <v>181</v>
      </c>
      <c r="I60216">
        <v>154377</v>
      </c>
      <c r="J60216" t="s">
        <v>182</v>
      </c>
      <c r="K60216">
        <v>35369</v>
      </c>
      <c r="L60216" t="s">
        <v>183</v>
      </c>
      <c r="M60216">
        <v>6654</v>
      </c>
      <c r="N60216" t="s">
        <v>10134</v>
      </c>
    </row>
    <row r="60217" spans="1:14" x14ac:dyDescent="0.35">
      <c r="A60217" s="2">
        <v>705002876719156</v>
      </c>
      <c r="C60217" s="1">
        <v>21527</v>
      </c>
      <c r="D60217" s="1">
        <v>45006</v>
      </c>
      <c r="E60217">
        <v>6890</v>
      </c>
      <c r="F60217" t="s">
        <v>15</v>
      </c>
      <c r="G60217">
        <v>1485</v>
      </c>
      <c r="H60217" t="s">
        <v>181</v>
      </c>
      <c r="I60217">
        <v>154377</v>
      </c>
      <c r="J60217" t="s">
        <v>182</v>
      </c>
      <c r="K60217">
        <v>35369</v>
      </c>
      <c r="L60217" t="s">
        <v>183</v>
      </c>
      <c r="M60217">
        <v>6654</v>
      </c>
      <c r="N60217" t="s">
        <v>10134</v>
      </c>
    </row>
    <row r="60218" spans="1:14" x14ac:dyDescent="0.35">
      <c r="A60218" s="2">
        <v>705002876963952</v>
      </c>
      <c r="B60218" s="2">
        <v>71847251404</v>
      </c>
      <c r="C60218" s="1">
        <v>22160</v>
      </c>
      <c r="D60218" s="1">
        <v>44952</v>
      </c>
      <c r="E60218">
        <v>6890</v>
      </c>
      <c r="F60218" t="s">
        <v>15</v>
      </c>
      <c r="G60218">
        <v>1486</v>
      </c>
      <c r="H60218" t="s">
        <v>157</v>
      </c>
      <c r="I60218">
        <v>155543</v>
      </c>
      <c r="J60218" t="s">
        <v>158</v>
      </c>
      <c r="K60218">
        <v>35331</v>
      </c>
      <c r="L60218" t="s">
        <v>159</v>
      </c>
      <c r="M60218">
        <v>6654</v>
      </c>
      <c r="N60218" t="s">
        <v>10134</v>
      </c>
    </row>
    <row r="60219" spans="1:14" x14ac:dyDescent="0.35">
      <c r="A60219" s="2">
        <v>705002877560657</v>
      </c>
      <c r="B60219" s="2">
        <v>2369833424</v>
      </c>
      <c r="C60219" s="1">
        <v>23415</v>
      </c>
      <c r="D60219" s="1">
        <v>45000</v>
      </c>
      <c r="E60219">
        <v>6890</v>
      </c>
      <c r="F60219" t="s">
        <v>15</v>
      </c>
      <c r="G60219">
        <v>1547</v>
      </c>
      <c r="H60219" t="s">
        <v>484</v>
      </c>
      <c r="I60219">
        <v>154164</v>
      </c>
      <c r="J60219" t="s">
        <v>890</v>
      </c>
      <c r="K60219">
        <v>39408</v>
      </c>
      <c r="L60219" t="s">
        <v>891</v>
      </c>
      <c r="M60219">
        <v>6654</v>
      </c>
      <c r="N60219" t="s">
        <v>10134</v>
      </c>
    </row>
    <row r="60220" spans="1:14" x14ac:dyDescent="0.35">
      <c r="A60220" s="2">
        <v>705002877622458</v>
      </c>
      <c r="B60220" s="2">
        <v>49557327472</v>
      </c>
      <c r="C60220" s="1">
        <v>24301</v>
      </c>
      <c r="D60220" s="1">
        <v>44460</v>
      </c>
      <c r="E60220">
        <v>6890</v>
      </c>
      <c r="F60220" t="s">
        <v>15</v>
      </c>
      <c r="G60220">
        <v>1509</v>
      </c>
      <c r="H60220" t="s">
        <v>405</v>
      </c>
      <c r="I60220">
        <v>155888</v>
      </c>
      <c r="J60220" t="s">
        <v>1125</v>
      </c>
      <c r="K60220">
        <v>35525</v>
      </c>
      <c r="L60220" t="s">
        <v>1731</v>
      </c>
      <c r="M60220">
        <v>6654</v>
      </c>
      <c r="N60220" t="s">
        <v>10134</v>
      </c>
    </row>
    <row r="60221" spans="1:14" x14ac:dyDescent="0.35">
      <c r="A60221" s="2">
        <v>705002877622458</v>
      </c>
      <c r="B60221" s="2">
        <v>49557327472</v>
      </c>
      <c r="C60221" s="1">
        <v>24301</v>
      </c>
      <c r="D60221" s="1">
        <v>44462</v>
      </c>
      <c r="E60221">
        <v>6890</v>
      </c>
      <c r="F60221" t="s">
        <v>15</v>
      </c>
      <c r="G60221">
        <v>1509</v>
      </c>
      <c r="H60221" t="s">
        <v>405</v>
      </c>
      <c r="I60221">
        <v>155888</v>
      </c>
      <c r="J60221" t="s">
        <v>1125</v>
      </c>
      <c r="K60221">
        <v>35525</v>
      </c>
      <c r="L60221" t="s">
        <v>1731</v>
      </c>
      <c r="M60221">
        <v>6654</v>
      </c>
      <c r="N60221" t="s">
        <v>10134</v>
      </c>
    </row>
    <row r="60222" spans="1:14" x14ac:dyDescent="0.35">
      <c r="A60222" s="2">
        <v>705002878760854</v>
      </c>
      <c r="B60222" s="2">
        <v>11744378479</v>
      </c>
      <c r="C60222" s="1">
        <v>34543</v>
      </c>
      <c r="D60222" s="1">
        <v>44909</v>
      </c>
      <c r="E60222">
        <v>6890</v>
      </c>
      <c r="F60222" t="s">
        <v>15</v>
      </c>
      <c r="G60222">
        <v>1504</v>
      </c>
      <c r="H60222" t="s">
        <v>299</v>
      </c>
      <c r="I60222">
        <v>154539</v>
      </c>
      <c r="J60222" t="s">
        <v>426</v>
      </c>
      <c r="K60222">
        <v>42825</v>
      </c>
      <c r="L60222" t="s">
        <v>1004</v>
      </c>
      <c r="M60222">
        <v>6654</v>
      </c>
      <c r="N60222" t="s">
        <v>10134</v>
      </c>
    </row>
    <row r="60223" spans="1:14" x14ac:dyDescent="0.35">
      <c r="A60223" s="2">
        <v>705002878760854</v>
      </c>
      <c r="B60223" s="2">
        <v>11744378479</v>
      </c>
      <c r="C60223" s="1">
        <v>34543</v>
      </c>
      <c r="D60223" s="1">
        <v>45308</v>
      </c>
      <c r="E60223">
        <v>6890</v>
      </c>
      <c r="F60223" t="s">
        <v>15</v>
      </c>
      <c r="G60223">
        <v>1504</v>
      </c>
      <c r="H60223" t="s">
        <v>299</v>
      </c>
      <c r="I60223">
        <v>154539</v>
      </c>
      <c r="J60223" t="s">
        <v>426</v>
      </c>
      <c r="K60223">
        <v>42825</v>
      </c>
      <c r="L60223" t="s">
        <v>1004</v>
      </c>
      <c r="M60223">
        <v>6654</v>
      </c>
      <c r="N60223" t="s">
        <v>10134</v>
      </c>
    </row>
    <row r="60224" spans="1:14" x14ac:dyDescent="0.35">
      <c r="A60224" s="2">
        <v>705002880760351</v>
      </c>
      <c r="C60224" s="1">
        <v>24335</v>
      </c>
      <c r="D60224" s="1">
        <v>45092</v>
      </c>
      <c r="E60224">
        <v>6890</v>
      </c>
      <c r="F60224" t="s">
        <v>15</v>
      </c>
      <c r="G60224">
        <v>1441</v>
      </c>
      <c r="H60224" t="s">
        <v>535</v>
      </c>
      <c r="I60224">
        <v>154229</v>
      </c>
      <c r="J60224" t="s">
        <v>1368</v>
      </c>
      <c r="K60224">
        <v>42255</v>
      </c>
      <c r="L60224" t="s">
        <v>1369</v>
      </c>
      <c r="M60224">
        <v>6654</v>
      </c>
      <c r="N60224" t="s">
        <v>10134</v>
      </c>
    </row>
    <row r="60225" spans="1:14" x14ac:dyDescent="0.35">
      <c r="A60225" s="2">
        <v>705002881598256</v>
      </c>
      <c r="B60225" s="2">
        <v>46259589468</v>
      </c>
      <c r="C60225" s="1">
        <v>23210</v>
      </c>
      <c r="D60225" s="1">
        <v>44859</v>
      </c>
      <c r="E60225">
        <v>6890</v>
      </c>
      <c r="F60225" t="s">
        <v>15</v>
      </c>
      <c r="G60225">
        <v>1428</v>
      </c>
      <c r="H60225" t="s">
        <v>199</v>
      </c>
      <c r="I60225">
        <v>155241</v>
      </c>
      <c r="J60225" t="s">
        <v>774</v>
      </c>
      <c r="K60225">
        <v>35147</v>
      </c>
      <c r="L60225" t="s">
        <v>775</v>
      </c>
      <c r="M60225">
        <v>6654</v>
      </c>
      <c r="N60225" t="s">
        <v>10134</v>
      </c>
    </row>
    <row r="60226" spans="1:14" x14ac:dyDescent="0.35">
      <c r="A60226" s="2">
        <v>705002882446255</v>
      </c>
      <c r="B60226" s="2">
        <v>55085636449</v>
      </c>
      <c r="C60226" s="1">
        <v>24625</v>
      </c>
      <c r="D60226" s="1">
        <v>45120</v>
      </c>
      <c r="E60226">
        <v>6890</v>
      </c>
      <c r="F60226" t="s">
        <v>15</v>
      </c>
      <c r="G60226">
        <v>1524</v>
      </c>
      <c r="H60226" t="s">
        <v>822</v>
      </c>
      <c r="I60226">
        <v>153524</v>
      </c>
      <c r="J60226" t="s">
        <v>823</v>
      </c>
      <c r="K60226">
        <v>42521</v>
      </c>
      <c r="L60226" t="s">
        <v>824</v>
      </c>
      <c r="M60226">
        <v>6654</v>
      </c>
      <c r="N60226" t="s">
        <v>10134</v>
      </c>
    </row>
    <row r="60227" spans="1:14" x14ac:dyDescent="0.35">
      <c r="A60227" s="2">
        <v>705002882935159</v>
      </c>
      <c r="B60227" s="2">
        <v>48026271491</v>
      </c>
      <c r="C60227" s="1">
        <v>24373</v>
      </c>
      <c r="D60227" s="1">
        <v>44607</v>
      </c>
      <c r="E60227">
        <v>6890</v>
      </c>
      <c r="F60227" t="s">
        <v>15</v>
      </c>
      <c r="G60227">
        <v>1443</v>
      </c>
      <c r="H60227" t="s">
        <v>245</v>
      </c>
      <c r="I60227">
        <v>154180</v>
      </c>
      <c r="J60227" t="s">
        <v>570</v>
      </c>
      <c r="K60227">
        <v>35885</v>
      </c>
      <c r="L60227" t="s">
        <v>571</v>
      </c>
      <c r="M60227">
        <v>6654</v>
      </c>
      <c r="N60227" t="s">
        <v>10134</v>
      </c>
    </row>
    <row r="60228" spans="1:14" x14ac:dyDescent="0.35">
      <c r="A60228" s="2">
        <v>705002882935159</v>
      </c>
      <c r="B60228" s="2">
        <v>48026271491</v>
      </c>
      <c r="C60228" s="1">
        <v>24373</v>
      </c>
      <c r="D60228" s="1">
        <v>45153</v>
      </c>
      <c r="E60228">
        <v>6890</v>
      </c>
      <c r="F60228" t="s">
        <v>15</v>
      </c>
      <c r="G60228">
        <v>1443</v>
      </c>
      <c r="H60228" t="s">
        <v>245</v>
      </c>
      <c r="I60228">
        <v>154180</v>
      </c>
      <c r="J60228" t="s">
        <v>570</v>
      </c>
      <c r="K60228">
        <v>35885</v>
      </c>
      <c r="L60228" t="s">
        <v>571</v>
      </c>
      <c r="M60228">
        <v>6654</v>
      </c>
      <c r="N60228" t="s">
        <v>10134</v>
      </c>
    </row>
    <row r="60229" spans="1:14" x14ac:dyDescent="0.35">
      <c r="A60229" s="2">
        <v>705002883142357</v>
      </c>
      <c r="B60229" s="2">
        <v>10682047457</v>
      </c>
      <c r="C60229" s="1">
        <v>34622</v>
      </c>
      <c r="D60229" s="1">
        <v>44908</v>
      </c>
      <c r="E60229">
        <v>6890</v>
      </c>
      <c r="F60229" t="s">
        <v>15</v>
      </c>
      <c r="G60229">
        <v>1553</v>
      </c>
      <c r="H60229" t="s">
        <v>160</v>
      </c>
      <c r="I60229">
        <v>1562827</v>
      </c>
      <c r="J60229" t="s">
        <v>161</v>
      </c>
      <c r="K60229">
        <v>39384</v>
      </c>
      <c r="L60229" t="s">
        <v>162</v>
      </c>
      <c r="M60229">
        <v>6654</v>
      </c>
      <c r="N60229" t="s">
        <v>10134</v>
      </c>
    </row>
    <row r="60230" spans="1:14" x14ac:dyDescent="0.35">
      <c r="A60230" s="2">
        <v>705002883556054</v>
      </c>
      <c r="B60230" s="2">
        <v>3291908490</v>
      </c>
      <c r="C60230" s="1">
        <v>29075</v>
      </c>
      <c r="D60230" s="1">
        <v>44678</v>
      </c>
      <c r="E60230">
        <v>6890</v>
      </c>
      <c r="F60230" t="s">
        <v>15</v>
      </c>
      <c r="G60230">
        <v>1426</v>
      </c>
      <c r="H60230" t="s">
        <v>16</v>
      </c>
      <c r="I60230">
        <v>1554891</v>
      </c>
      <c r="J60230" t="s">
        <v>856</v>
      </c>
      <c r="K60230">
        <v>35299</v>
      </c>
      <c r="L60230" t="s">
        <v>857</v>
      </c>
      <c r="M60230">
        <v>6654</v>
      </c>
      <c r="N60230" t="s">
        <v>10134</v>
      </c>
    </row>
    <row r="60231" spans="1:14" x14ac:dyDescent="0.35">
      <c r="A60231" s="2">
        <v>705002883556054</v>
      </c>
      <c r="B60231" s="2">
        <v>3291908490</v>
      </c>
      <c r="C60231" s="1">
        <v>29075</v>
      </c>
      <c r="D60231" s="1">
        <v>44820</v>
      </c>
      <c r="E60231">
        <v>6890</v>
      </c>
      <c r="F60231" t="s">
        <v>15</v>
      </c>
      <c r="G60231">
        <v>1426</v>
      </c>
      <c r="H60231" t="s">
        <v>16</v>
      </c>
      <c r="I60231">
        <v>1557769</v>
      </c>
      <c r="J60231" t="s">
        <v>17</v>
      </c>
      <c r="K60231">
        <v>35725</v>
      </c>
      <c r="L60231" t="s">
        <v>18</v>
      </c>
      <c r="M60231">
        <v>6654</v>
      </c>
      <c r="N60231" t="s">
        <v>10134</v>
      </c>
    </row>
    <row r="60232" spans="1:14" x14ac:dyDescent="0.35">
      <c r="A60232" s="2">
        <v>705002884217156</v>
      </c>
      <c r="B60232" s="2">
        <v>2204648477</v>
      </c>
      <c r="C60232" s="1">
        <v>26522</v>
      </c>
      <c r="D60232" s="1">
        <v>45127</v>
      </c>
      <c r="E60232">
        <v>6890</v>
      </c>
      <c r="F60232" t="s">
        <v>15</v>
      </c>
      <c r="G60232">
        <v>1514</v>
      </c>
      <c r="H60232" t="s">
        <v>76</v>
      </c>
      <c r="I60232">
        <v>155950</v>
      </c>
      <c r="J60232" t="s">
        <v>882</v>
      </c>
      <c r="K60232">
        <v>35605</v>
      </c>
      <c r="L60232" t="s">
        <v>1345</v>
      </c>
      <c r="M60232">
        <v>6654</v>
      </c>
      <c r="N60232" t="s">
        <v>10134</v>
      </c>
    </row>
    <row r="60233" spans="1:14" x14ac:dyDescent="0.35">
      <c r="A60233" s="2">
        <v>705002884561752</v>
      </c>
      <c r="B60233" s="2">
        <v>88809528468</v>
      </c>
      <c r="C60233" s="1">
        <v>22133</v>
      </c>
      <c r="D60233" s="1">
        <v>45377</v>
      </c>
      <c r="E60233">
        <v>6882</v>
      </c>
      <c r="F60233" t="s">
        <v>143</v>
      </c>
      <c r="G60233">
        <v>1542</v>
      </c>
      <c r="H60233" t="s">
        <v>679</v>
      </c>
      <c r="I60233" t="s">
        <v>59</v>
      </c>
      <c r="J60233" t="s">
        <v>60</v>
      </c>
      <c r="K60233">
        <v>45368</v>
      </c>
      <c r="L60233" t="s">
        <v>555</v>
      </c>
      <c r="M60233">
        <v>6654</v>
      </c>
      <c r="N60233" t="s">
        <v>10134</v>
      </c>
    </row>
    <row r="60234" spans="1:14" x14ac:dyDescent="0.35">
      <c r="A60234" s="2">
        <v>705002887457352</v>
      </c>
      <c r="B60234" s="2">
        <v>7860519496</v>
      </c>
      <c r="C60234" s="1">
        <v>32562</v>
      </c>
      <c r="D60234" s="1">
        <v>45080</v>
      </c>
      <c r="E60234">
        <v>6890</v>
      </c>
      <c r="F60234" t="s">
        <v>15</v>
      </c>
      <c r="G60234">
        <v>1428</v>
      </c>
      <c r="H60234" t="s">
        <v>199</v>
      </c>
      <c r="I60234" t="s">
        <v>59</v>
      </c>
      <c r="J60234" t="s">
        <v>60</v>
      </c>
      <c r="K60234">
        <v>39424</v>
      </c>
      <c r="L60234" t="s">
        <v>84</v>
      </c>
      <c r="M60234">
        <v>6654</v>
      </c>
      <c r="N60234" t="s">
        <v>10134</v>
      </c>
    </row>
    <row r="60235" spans="1:14" x14ac:dyDescent="0.35">
      <c r="A60235" s="2">
        <v>705002888032657</v>
      </c>
      <c r="B60235" s="2">
        <v>10683366416</v>
      </c>
      <c r="C60235" s="1">
        <v>35154</v>
      </c>
      <c r="D60235" s="1">
        <v>44965</v>
      </c>
      <c r="E60235">
        <v>6890</v>
      </c>
      <c r="F60235" t="s">
        <v>15</v>
      </c>
      <c r="G60235">
        <v>1538</v>
      </c>
      <c r="H60235" t="s">
        <v>178</v>
      </c>
      <c r="I60235">
        <v>154261</v>
      </c>
      <c r="J60235" t="s">
        <v>179</v>
      </c>
      <c r="K60235">
        <v>42545</v>
      </c>
      <c r="L60235" t="s">
        <v>180</v>
      </c>
      <c r="M60235">
        <v>6654</v>
      </c>
      <c r="N60235" t="s">
        <v>10134</v>
      </c>
    </row>
    <row r="60236" spans="1:14" x14ac:dyDescent="0.35">
      <c r="A60236" s="2">
        <v>705002888032657</v>
      </c>
      <c r="B60236" s="2">
        <v>10683366416</v>
      </c>
      <c r="C60236" s="1">
        <v>35154</v>
      </c>
      <c r="D60236" s="1">
        <v>45392</v>
      </c>
      <c r="E60236">
        <v>6890</v>
      </c>
      <c r="F60236" t="s">
        <v>15</v>
      </c>
      <c r="G60236">
        <v>1538</v>
      </c>
      <c r="H60236" t="s">
        <v>178</v>
      </c>
      <c r="I60236">
        <v>154261</v>
      </c>
      <c r="J60236" t="s">
        <v>179</v>
      </c>
      <c r="K60236">
        <v>42545</v>
      </c>
      <c r="L60236" t="s">
        <v>180</v>
      </c>
      <c r="M60236">
        <v>6654</v>
      </c>
      <c r="N60236" t="s">
        <v>10134</v>
      </c>
    </row>
    <row r="60237" spans="1:14" x14ac:dyDescent="0.35">
      <c r="A60237" s="2">
        <v>705002889251751</v>
      </c>
      <c r="C60237" s="1">
        <v>27666</v>
      </c>
      <c r="D60237" s="1">
        <v>44792</v>
      </c>
      <c r="E60237">
        <v>6890</v>
      </c>
      <c r="F60237" t="s">
        <v>15</v>
      </c>
      <c r="G60237">
        <v>1531</v>
      </c>
      <c r="H60237" t="s">
        <v>1097</v>
      </c>
      <c r="I60237">
        <v>154350</v>
      </c>
      <c r="J60237" t="s">
        <v>1098</v>
      </c>
      <c r="K60237">
        <v>35274</v>
      </c>
      <c r="L60237" t="s">
        <v>1099</v>
      </c>
      <c r="M60237">
        <v>6654</v>
      </c>
      <c r="N60237" t="s">
        <v>10134</v>
      </c>
    </row>
    <row r="60238" spans="1:14" x14ac:dyDescent="0.35">
      <c r="A60238" s="2">
        <v>705002891233056</v>
      </c>
      <c r="B60238" s="2">
        <v>70239964438</v>
      </c>
      <c r="C60238" s="1">
        <v>35274</v>
      </c>
      <c r="D60238" s="1">
        <v>44398</v>
      </c>
      <c r="E60238">
        <v>6890</v>
      </c>
      <c r="F60238" t="s">
        <v>15</v>
      </c>
      <c r="G60238">
        <v>1461</v>
      </c>
      <c r="H60238" t="s">
        <v>67</v>
      </c>
      <c r="I60238">
        <v>155373</v>
      </c>
      <c r="J60238" t="s">
        <v>68</v>
      </c>
      <c r="K60238">
        <v>35170</v>
      </c>
      <c r="L60238" t="s">
        <v>1270</v>
      </c>
      <c r="M60238">
        <v>6654</v>
      </c>
      <c r="N60238" t="s">
        <v>10134</v>
      </c>
    </row>
    <row r="60239" spans="1:14" x14ac:dyDescent="0.35">
      <c r="A60239" s="2">
        <v>705002891988553</v>
      </c>
      <c r="C60239" s="1">
        <v>27806</v>
      </c>
      <c r="D60239" s="1">
        <v>44711</v>
      </c>
      <c r="E60239">
        <v>6890</v>
      </c>
      <c r="F60239" t="s">
        <v>15</v>
      </c>
      <c r="G60239">
        <v>1573</v>
      </c>
      <c r="H60239" t="s">
        <v>1184</v>
      </c>
      <c r="I60239">
        <v>153060</v>
      </c>
      <c r="J60239" t="s">
        <v>1269</v>
      </c>
      <c r="K60239">
        <v>35170</v>
      </c>
      <c r="L60239" t="s">
        <v>1270</v>
      </c>
      <c r="M60239">
        <v>6654</v>
      </c>
      <c r="N60239" t="s">
        <v>10134</v>
      </c>
    </row>
    <row r="60240" spans="1:14" x14ac:dyDescent="0.35">
      <c r="A60240" s="2">
        <v>705002891988553</v>
      </c>
      <c r="B60240" s="2">
        <v>4859703413</v>
      </c>
      <c r="C60240" s="1">
        <v>27806</v>
      </c>
      <c r="D60240" s="1">
        <v>45329</v>
      </c>
      <c r="E60240">
        <v>6890</v>
      </c>
      <c r="F60240" t="s">
        <v>15</v>
      </c>
      <c r="G60240">
        <v>1461</v>
      </c>
      <c r="H60240" t="s">
        <v>67</v>
      </c>
      <c r="I60240">
        <v>155373</v>
      </c>
      <c r="J60240" t="s">
        <v>68</v>
      </c>
      <c r="K60240">
        <v>43196</v>
      </c>
      <c r="L60240" t="s">
        <v>69</v>
      </c>
      <c r="M60240">
        <v>6654</v>
      </c>
      <c r="N60240" t="s">
        <v>10134</v>
      </c>
    </row>
    <row r="60241" spans="1:14" x14ac:dyDescent="0.35">
      <c r="A60241" s="2">
        <v>705002892751557</v>
      </c>
      <c r="B60241" s="2">
        <v>2555588485</v>
      </c>
      <c r="C60241" s="1">
        <v>29475</v>
      </c>
      <c r="D60241" s="1">
        <v>45358</v>
      </c>
      <c r="E60241">
        <v>6890</v>
      </c>
      <c r="F60241" t="s">
        <v>15</v>
      </c>
      <c r="G60241">
        <v>1545</v>
      </c>
      <c r="H60241" t="s">
        <v>436</v>
      </c>
      <c r="I60241">
        <v>153338</v>
      </c>
      <c r="J60241" t="s">
        <v>439</v>
      </c>
      <c r="K60241">
        <v>42491</v>
      </c>
      <c r="L60241" t="s">
        <v>440</v>
      </c>
      <c r="M60241">
        <v>6654</v>
      </c>
      <c r="N60241" t="s">
        <v>10134</v>
      </c>
    </row>
    <row r="60242" spans="1:14" x14ac:dyDescent="0.35">
      <c r="A60242" s="2">
        <v>705002892805053</v>
      </c>
      <c r="B60242" s="2">
        <v>86921444449</v>
      </c>
      <c r="C60242" s="1">
        <v>24317</v>
      </c>
      <c r="D60242" s="1">
        <v>44714</v>
      </c>
      <c r="E60242">
        <v>6890</v>
      </c>
      <c r="F60242" t="s">
        <v>15</v>
      </c>
      <c r="G60242">
        <v>1497</v>
      </c>
      <c r="H60242" t="s">
        <v>769</v>
      </c>
      <c r="I60242">
        <v>153877</v>
      </c>
      <c r="J60242" t="s">
        <v>770</v>
      </c>
      <c r="K60242">
        <v>39463</v>
      </c>
      <c r="L60242" t="s">
        <v>772</v>
      </c>
      <c r="M60242">
        <v>6654</v>
      </c>
      <c r="N60242" t="s">
        <v>10134</v>
      </c>
    </row>
    <row r="60243" spans="1:14" x14ac:dyDescent="0.35">
      <c r="A60243" s="2">
        <v>705002893175754</v>
      </c>
      <c r="B60243" s="2">
        <v>5284679482</v>
      </c>
      <c r="C60243" s="1">
        <v>28074</v>
      </c>
      <c r="D60243" s="1">
        <v>44916</v>
      </c>
      <c r="E60243">
        <v>6890</v>
      </c>
      <c r="F60243" t="s">
        <v>15</v>
      </c>
      <c r="G60243">
        <v>1545</v>
      </c>
      <c r="H60243" t="s">
        <v>436</v>
      </c>
      <c r="I60243">
        <v>153311</v>
      </c>
      <c r="J60243" t="s">
        <v>447</v>
      </c>
      <c r="K60243">
        <v>35878</v>
      </c>
      <c r="L60243" t="s">
        <v>448</v>
      </c>
      <c r="M60243">
        <v>6654</v>
      </c>
      <c r="N60243" t="s">
        <v>10134</v>
      </c>
    </row>
    <row r="60244" spans="1:14" x14ac:dyDescent="0.35">
      <c r="A60244" s="2">
        <v>705002893252058</v>
      </c>
      <c r="B60244" s="2">
        <v>6905975419</v>
      </c>
      <c r="C60244" s="1">
        <v>31566</v>
      </c>
      <c r="D60244" s="1">
        <v>45377</v>
      </c>
      <c r="E60244">
        <v>6890</v>
      </c>
      <c r="F60244" t="s">
        <v>15</v>
      </c>
      <c r="G60244">
        <v>1455</v>
      </c>
      <c r="H60244" t="s">
        <v>72</v>
      </c>
      <c r="I60244">
        <v>154709</v>
      </c>
      <c r="J60244" t="s">
        <v>73</v>
      </c>
      <c r="K60244">
        <v>46272</v>
      </c>
      <c r="L60244" t="s">
        <v>74</v>
      </c>
      <c r="M60244">
        <v>6654</v>
      </c>
      <c r="N60244" t="s">
        <v>10134</v>
      </c>
    </row>
    <row r="60245" spans="1:14" x14ac:dyDescent="0.35">
      <c r="A60245" s="2">
        <v>705002896226058</v>
      </c>
      <c r="C60245" s="1">
        <v>38688</v>
      </c>
      <c r="D60245" s="1">
        <v>44993</v>
      </c>
      <c r="E60245">
        <v>6890</v>
      </c>
      <c r="F60245" t="s">
        <v>15</v>
      </c>
      <c r="G60245">
        <v>1506</v>
      </c>
      <c r="H60245" t="s">
        <v>595</v>
      </c>
      <c r="I60245">
        <v>154962</v>
      </c>
      <c r="J60245" t="s">
        <v>749</v>
      </c>
      <c r="K60245">
        <v>39254</v>
      </c>
      <c r="L60245" t="s">
        <v>750</v>
      </c>
      <c r="M60245">
        <v>6654</v>
      </c>
      <c r="N60245" t="s">
        <v>10134</v>
      </c>
    </row>
    <row r="60246" spans="1:14" x14ac:dyDescent="0.35">
      <c r="A60246" s="2">
        <v>705002898937555</v>
      </c>
      <c r="B60246" s="2">
        <v>2984645430</v>
      </c>
      <c r="C60246" s="1">
        <v>28747</v>
      </c>
      <c r="D60246" s="1">
        <v>44987</v>
      </c>
      <c r="E60246">
        <v>6890</v>
      </c>
      <c r="F60246" t="s">
        <v>15</v>
      </c>
      <c r="G60246">
        <v>1445</v>
      </c>
      <c r="H60246" t="s">
        <v>295</v>
      </c>
      <c r="I60246">
        <v>155098</v>
      </c>
      <c r="J60246" t="s">
        <v>664</v>
      </c>
      <c r="K60246">
        <v>35425</v>
      </c>
      <c r="L60246" t="s">
        <v>665</v>
      </c>
      <c r="M60246">
        <v>6654</v>
      </c>
      <c r="N60246" t="s">
        <v>10134</v>
      </c>
    </row>
    <row r="60247" spans="1:14" x14ac:dyDescent="0.35">
      <c r="A60247" s="2">
        <v>705003000162157</v>
      </c>
      <c r="C60247" s="1">
        <v>36927</v>
      </c>
      <c r="D60247" s="1">
        <v>44910</v>
      </c>
      <c r="E60247">
        <v>6890</v>
      </c>
      <c r="F60247" t="s">
        <v>15</v>
      </c>
      <c r="G60247">
        <v>1496</v>
      </c>
      <c r="H60247" t="s">
        <v>149</v>
      </c>
      <c r="I60247">
        <v>153850</v>
      </c>
      <c r="J60247" t="s">
        <v>270</v>
      </c>
      <c r="K60247">
        <v>36385</v>
      </c>
      <c r="L60247" t="s">
        <v>271</v>
      </c>
      <c r="M60247">
        <v>6654</v>
      </c>
      <c r="N60247" t="s">
        <v>10134</v>
      </c>
    </row>
    <row r="60248" spans="1:14" x14ac:dyDescent="0.35">
      <c r="A60248" s="2">
        <v>705003000712955</v>
      </c>
      <c r="B60248" s="2">
        <v>2517312435</v>
      </c>
      <c r="C60248" s="1">
        <v>28384</v>
      </c>
      <c r="D60248" s="1">
        <v>44972</v>
      </c>
      <c r="E60248">
        <v>6890</v>
      </c>
      <c r="F60248" t="s">
        <v>15</v>
      </c>
      <c r="G60248">
        <v>1486</v>
      </c>
      <c r="H60248" t="s">
        <v>157</v>
      </c>
      <c r="I60248">
        <v>155527</v>
      </c>
      <c r="J60248" t="s">
        <v>1638</v>
      </c>
      <c r="K60248">
        <v>35288</v>
      </c>
      <c r="L60248" t="s">
        <v>1639</v>
      </c>
      <c r="M60248">
        <v>6654</v>
      </c>
      <c r="N60248" t="s">
        <v>10134</v>
      </c>
    </row>
    <row r="60249" spans="1:14" x14ac:dyDescent="0.35">
      <c r="A60249" s="2">
        <v>705003000712955</v>
      </c>
      <c r="B60249" s="2">
        <v>2517312435</v>
      </c>
      <c r="C60249" s="1">
        <v>28384</v>
      </c>
      <c r="D60249" s="1">
        <v>45372</v>
      </c>
      <c r="E60249">
        <v>6890</v>
      </c>
      <c r="F60249" t="s">
        <v>15</v>
      </c>
      <c r="G60249">
        <v>1486</v>
      </c>
      <c r="H60249" t="s">
        <v>157</v>
      </c>
      <c r="I60249">
        <v>155543</v>
      </c>
      <c r="J60249" t="s">
        <v>158</v>
      </c>
      <c r="K60249">
        <v>43162</v>
      </c>
      <c r="L60249" t="s">
        <v>159</v>
      </c>
      <c r="M60249">
        <v>6654</v>
      </c>
      <c r="N60249" t="s">
        <v>10134</v>
      </c>
    </row>
    <row r="60250" spans="1:14" x14ac:dyDescent="0.35">
      <c r="A60250" s="2">
        <v>705003001169651</v>
      </c>
      <c r="B60250" s="2">
        <v>6291352400</v>
      </c>
      <c r="C60250" s="1">
        <v>29366</v>
      </c>
      <c r="D60250" s="1">
        <v>45120</v>
      </c>
      <c r="E60250">
        <v>6890</v>
      </c>
      <c r="F60250" t="s">
        <v>15</v>
      </c>
      <c r="G60250">
        <v>1438</v>
      </c>
      <c r="H60250" t="s">
        <v>192</v>
      </c>
      <c r="I60250">
        <v>153184</v>
      </c>
      <c r="J60250" t="s">
        <v>193</v>
      </c>
      <c r="K60250">
        <v>42361</v>
      </c>
      <c r="L60250" t="s">
        <v>194</v>
      </c>
      <c r="M60250">
        <v>6654</v>
      </c>
      <c r="N60250" t="s">
        <v>10134</v>
      </c>
    </row>
    <row r="60251" spans="1:14" x14ac:dyDescent="0.35">
      <c r="A60251" s="2">
        <v>705003001313256</v>
      </c>
      <c r="B60251" s="2">
        <v>88646246434</v>
      </c>
      <c r="C60251" s="1">
        <v>26696</v>
      </c>
      <c r="D60251" s="1">
        <v>44425</v>
      </c>
      <c r="E60251">
        <v>6890</v>
      </c>
      <c r="F60251" t="s">
        <v>15</v>
      </c>
      <c r="G60251">
        <v>1523</v>
      </c>
      <c r="H60251" t="s">
        <v>320</v>
      </c>
      <c r="I60251">
        <v>153443</v>
      </c>
      <c r="J60251" t="s">
        <v>321</v>
      </c>
      <c r="K60251">
        <v>35755</v>
      </c>
      <c r="L60251" t="s">
        <v>322</v>
      </c>
      <c r="M60251">
        <v>6654</v>
      </c>
      <c r="N60251" t="s">
        <v>10134</v>
      </c>
    </row>
    <row r="60252" spans="1:14" x14ac:dyDescent="0.35">
      <c r="A60252" s="2">
        <v>705003001313256</v>
      </c>
      <c r="B60252" s="2">
        <v>88646246434</v>
      </c>
      <c r="C60252" s="1">
        <v>26696</v>
      </c>
      <c r="D60252" s="1">
        <v>44860</v>
      </c>
      <c r="E60252">
        <v>6890</v>
      </c>
      <c r="F60252" t="s">
        <v>15</v>
      </c>
      <c r="G60252">
        <v>1523</v>
      </c>
      <c r="H60252" t="s">
        <v>320</v>
      </c>
      <c r="I60252" t="s">
        <v>59</v>
      </c>
      <c r="J60252" t="s">
        <v>60</v>
      </c>
      <c r="K60252">
        <v>35264</v>
      </c>
      <c r="L60252" t="s">
        <v>218</v>
      </c>
      <c r="M60252">
        <v>6654</v>
      </c>
      <c r="N60252" t="s">
        <v>10134</v>
      </c>
    </row>
    <row r="60253" spans="1:14" x14ac:dyDescent="0.35">
      <c r="A60253" s="2">
        <v>705003001313256</v>
      </c>
      <c r="B60253" s="2">
        <v>88646246434</v>
      </c>
      <c r="C60253" s="1">
        <v>26696</v>
      </c>
      <c r="D60253" s="1">
        <v>45237</v>
      </c>
      <c r="E60253">
        <v>6890</v>
      </c>
      <c r="F60253" t="s">
        <v>15</v>
      </c>
      <c r="G60253">
        <v>1523</v>
      </c>
      <c r="H60253" t="s">
        <v>320</v>
      </c>
      <c r="I60253">
        <v>153443</v>
      </c>
      <c r="J60253" t="s">
        <v>321</v>
      </c>
      <c r="K60253">
        <v>35755</v>
      </c>
      <c r="L60253" t="s">
        <v>322</v>
      </c>
      <c r="M60253">
        <v>6654</v>
      </c>
      <c r="N60253" t="s">
        <v>10134</v>
      </c>
    </row>
    <row r="60254" spans="1:14" x14ac:dyDescent="0.35">
      <c r="A60254" s="2">
        <v>705003002413351</v>
      </c>
      <c r="C60254" s="1">
        <v>21851</v>
      </c>
      <c r="D60254" s="1">
        <v>44482</v>
      </c>
      <c r="E60254">
        <v>6890</v>
      </c>
      <c r="F60254" t="s">
        <v>15</v>
      </c>
      <c r="G60254">
        <v>1453</v>
      </c>
      <c r="H60254" t="s">
        <v>255</v>
      </c>
      <c r="I60254">
        <v>153087</v>
      </c>
      <c r="J60254" t="s">
        <v>634</v>
      </c>
      <c r="K60254">
        <v>35905</v>
      </c>
      <c r="L60254" t="s">
        <v>635</v>
      </c>
      <c r="M60254">
        <v>6654</v>
      </c>
      <c r="N60254" t="s">
        <v>10134</v>
      </c>
    </row>
    <row r="60255" spans="1:14" x14ac:dyDescent="0.35">
      <c r="A60255" s="2">
        <v>705003003890153</v>
      </c>
      <c r="B60255" s="2">
        <v>72085969488</v>
      </c>
      <c r="C60255" s="1">
        <v>35516</v>
      </c>
      <c r="D60255" s="1">
        <v>45356</v>
      </c>
      <c r="E60255">
        <v>6882</v>
      </c>
      <c r="F60255" t="s">
        <v>143</v>
      </c>
      <c r="G60255">
        <v>1542</v>
      </c>
      <c r="H60255" t="s">
        <v>679</v>
      </c>
      <c r="I60255" t="s">
        <v>59</v>
      </c>
      <c r="J60255" t="s">
        <v>60</v>
      </c>
      <c r="K60255">
        <v>45368</v>
      </c>
      <c r="L60255" t="s">
        <v>555</v>
      </c>
      <c r="M60255">
        <v>6654</v>
      </c>
      <c r="N60255" t="s">
        <v>10134</v>
      </c>
    </row>
    <row r="60256" spans="1:14" x14ac:dyDescent="0.35">
      <c r="A60256" s="2">
        <v>705003003940150</v>
      </c>
      <c r="C60256" s="1">
        <v>28443</v>
      </c>
      <c r="D60256" s="1">
        <v>44600</v>
      </c>
      <c r="E60256">
        <v>6890</v>
      </c>
      <c r="F60256" t="s">
        <v>15</v>
      </c>
      <c r="G60256">
        <v>1419</v>
      </c>
      <c r="H60256" t="s">
        <v>24</v>
      </c>
      <c r="I60256">
        <v>154873</v>
      </c>
      <c r="J60256" t="s">
        <v>210</v>
      </c>
      <c r="K60256">
        <v>34914</v>
      </c>
      <c r="L60256" t="s">
        <v>211</v>
      </c>
      <c r="M60256">
        <v>6654</v>
      </c>
      <c r="N60256" t="s">
        <v>10134</v>
      </c>
    </row>
    <row r="60257" spans="1:14" x14ac:dyDescent="0.35">
      <c r="A60257" s="2">
        <v>705003004438750</v>
      </c>
      <c r="C60257" s="1">
        <v>38341</v>
      </c>
      <c r="D60257" s="1">
        <v>44509</v>
      </c>
      <c r="E60257">
        <v>6890</v>
      </c>
      <c r="F60257" t="s">
        <v>15</v>
      </c>
      <c r="G60257">
        <v>1505</v>
      </c>
      <c r="H60257" t="s">
        <v>111</v>
      </c>
      <c r="I60257">
        <v>155160</v>
      </c>
      <c r="J60257" t="s">
        <v>1086</v>
      </c>
      <c r="K60257">
        <v>35261</v>
      </c>
      <c r="L60257" t="s">
        <v>700</v>
      </c>
      <c r="M60257">
        <v>6654</v>
      </c>
      <c r="N60257" t="s">
        <v>10134</v>
      </c>
    </row>
    <row r="60258" spans="1:14" x14ac:dyDescent="0.35">
      <c r="A60258" s="2">
        <v>705003005877758</v>
      </c>
      <c r="B60258" s="2">
        <v>10187897409</v>
      </c>
      <c r="C60258" s="1">
        <v>34406</v>
      </c>
      <c r="D60258" s="1">
        <v>44992</v>
      </c>
      <c r="E60258">
        <v>6890</v>
      </c>
      <c r="F60258" t="s">
        <v>15</v>
      </c>
      <c r="G60258">
        <v>1491</v>
      </c>
      <c r="H60258" t="s">
        <v>97</v>
      </c>
      <c r="I60258">
        <v>155365</v>
      </c>
      <c r="J60258" t="s">
        <v>98</v>
      </c>
      <c r="K60258">
        <v>37396</v>
      </c>
      <c r="L60258" t="s">
        <v>99</v>
      </c>
      <c r="M60258">
        <v>6654</v>
      </c>
      <c r="N60258" t="s">
        <v>10134</v>
      </c>
    </row>
    <row r="60259" spans="1:14" x14ac:dyDescent="0.35">
      <c r="A60259" s="2">
        <v>705003007268953</v>
      </c>
      <c r="C60259" s="1">
        <v>25305</v>
      </c>
      <c r="D60259" s="1">
        <v>45106</v>
      </c>
      <c r="E60259">
        <v>6890</v>
      </c>
      <c r="F60259" t="s">
        <v>15</v>
      </c>
      <c r="G60259">
        <v>1511</v>
      </c>
      <c r="H60259" t="s">
        <v>220</v>
      </c>
      <c r="I60259">
        <v>152617</v>
      </c>
      <c r="J60259" t="s">
        <v>289</v>
      </c>
      <c r="K60259">
        <v>35578</v>
      </c>
      <c r="L60259" t="s">
        <v>290</v>
      </c>
      <c r="M60259">
        <v>6654</v>
      </c>
      <c r="N60259" t="s">
        <v>10134</v>
      </c>
    </row>
    <row r="60260" spans="1:14" x14ac:dyDescent="0.35">
      <c r="A60260" s="2">
        <v>705003008433753</v>
      </c>
      <c r="B60260" s="2">
        <v>11200079418</v>
      </c>
      <c r="C60260" s="1">
        <v>37851</v>
      </c>
      <c r="D60260" s="1">
        <v>44762</v>
      </c>
      <c r="E60260">
        <v>6890</v>
      </c>
      <c r="F60260" t="s">
        <v>15</v>
      </c>
      <c r="G60260">
        <v>1538</v>
      </c>
      <c r="H60260" t="s">
        <v>178</v>
      </c>
      <c r="I60260">
        <v>154288</v>
      </c>
      <c r="J60260" t="s">
        <v>787</v>
      </c>
      <c r="K60260">
        <v>37159</v>
      </c>
      <c r="L60260" t="s">
        <v>788</v>
      </c>
      <c r="M60260">
        <v>6654</v>
      </c>
      <c r="N60260" t="s">
        <v>10134</v>
      </c>
    </row>
    <row r="60261" spans="1:14" x14ac:dyDescent="0.35">
      <c r="A60261" s="2">
        <v>705003008433753</v>
      </c>
      <c r="B60261" s="2">
        <v>11200079418</v>
      </c>
      <c r="C60261" s="1">
        <v>37851</v>
      </c>
      <c r="D60261" s="1">
        <v>45112</v>
      </c>
      <c r="E60261">
        <v>6890</v>
      </c>
      <c r="F60261" t="s">
        <v>15</v>
      </c>
      <c r="G60261">
        <v>1538</v>
      </c>
      <c r="H60261" t="s">
        <v>178</v>
      </c>
      <c r="I60261">
        <v>154288</v>
      </c>
      <c r="J60261" t="s">
        <v>787</v>
      </c>
      <c r="K60261">
        <v>43216</v>
      </c>
      <c r="L60261" t="s">
        <v>788</v>
      </c>
      <c r="M60261">
        <v>6654</v>
      </c>
      <c r="N60261" t="s">
        <v>10134</v>
      </c>
    </row>
    <row r="60262" spans="1:14" x14ac:dyDescent="0.35">
      <c r="A60262" s="2">
        <v>705003008634457</v>
      </c>
      <c r="B60262" s="2">
        <v>27152480400</v>
      </c>
      <c r="C60262" s="1">
        <v>22639</v>
      </c>
      <c r="D60262" s="1">
        <v>44729</v>
      </c>
      <c r="E60262">
        <v>6890</v>
      </c>
      <c r="F60262" t="s">
        <v>15</v>
      </c>
      <c r="G60262">
        <v>1498</v>
      </c>
      <c r="H60262" t="s">
        <v>63</v>
      </c>
      <c r="I60262">
        <v>155772</v>
      </c>
      <c r="J60262" t="s">
        <v>64</v>
      </c>
      <c r="K60262">
        <v>35704</v>
      </c>
      <c r="L60262" t="s">
        <v>65</v>
      </c>
      <c r="M60262">
        <v>6654</v>
      </c>
      <c r="N60262" t="s">
        <v>10134</v>
      </c>
    </row>
    <row r="60263" spans="1:14" x14ac:dyDescent="0.35">
      <c r="A60263" s="2">
        <v>705003008634457</v>
      </c>
      <c r="B60263" s="2">
        <v>27152480400</v>
      </c>
      <c r="C60263" s="1">
        <v>22639</v>
      </c>
      <c r="D60263" s="1">
        <v>45366</v>
      </c>
      <c r="E60263">
        <v>6890</v>
      </c>
      <c r="F60263" t="s">
        <v>15</v>
      </c>
      <c r="G60263">
        <v>1498</v>
      </c>
      <c r="H60263" t="s">
        <v>63</v>
      </c>
      <c r="I60263">
        <v>155772</v>
      </c>
      <c r="J60263" t="s">
        <v>64</v>
      </c>
      <c r="K60263">
        <v>43301</v>
      </c>
      <c r="L60263" t="s">
        <v>65</v>
      </c>
      <c r="M60263">
        <v>6654</v>
      </c>
      <c r="N60263" t="s">
        <v>10134</v>
      </c>
    </row>
    <row r="60264" spans="1:14" x14ac:dyDescent="0.35">
      <c r="A60264" s="2">
        <v>705003009720055</v>
      </c>
      <c r="B60264" s="2">
        <v>37495744804</v>
      </c>
      <c r="C60264" s="1">
        <v>34467</v>
      </c>
      <c r="D60264" s="1">
        <v>44650</v>
      </c>
      <c r="E60264">
        <v>6890</v>
      </c>
      <c r="F60264" t="s">
        <v>15</v>
      </c>
      <c r="G60264">
        <v>1492</v>
      </c>
      <c r="H60264" t="s">
        <v>477</v>
      </c>
      <c r="I60264">
        <v>155683</v>
      </c>
      <c r="J60264" t="s">
        <v>1674</v>
      </c>
      <c r="K60264">
        <v>35811</v>
      </c>
      <c r="L60264" t="s">
        <v>141</v>
      </c>
      <c r="M60264">
        <v>6654</v>
      </c>
      <c r="N60264" t="s">
        <v>10134</v>
      </c>
    </row>
    <row r="60265" spans="1:14" x14ac:dyDescent="0.35">
      <c r="A60265" s="2">
        <v>705003009926559</v>
      </c>
      <c r="B60265" s="2">
        <v>97517020463</v>
      </c>
      <c r="C60265" s="1">
        <v>28588</v>
      </c>
      <c r="D60265" s="1">
        <v>45055</v>
      </c>
      <c r="E60265">
        <v>6890</v>
      </c>
      <c r="F60265" t="s">
        <v>15</v>
      </c>
      <c r="G60265">
        <v>1454</v>
      </c>
      <c r="H60265" t="s">
        <v>463</v>
      </c>
      <c r="I60265">
        <v>155446</v>
      </c>
      <c r="J60265" t="s">
        <v>523</v>
      </c>
      <c r="K60265">
        <v>36358</v>
      </c>
      <c r="L60265" t="s">
        <v>524</v>
      </c>
      <c r="M60265">
        <v>6654</v>
      </c>
      <c r="N60265" t="s">
        <v>10134</v>
      </c>
    </row>
    <row r="60266" spans="1:14" x14ac:dyDescent="0.35">
      <c r="A60266" s="2">
        <v>705003011481852</v>
      </c>
      <c r="C60266" s="1">
        <v>34752</v>
      </c>
      <c r="D60266" s="1">
        <v>44398</v>
      </c>
      <c r="E60266">
        <v>6890</v>
      </c>
      <c r="F60266" t="s">
        <v>15</v>
      </c>
      <c r="G60266">
        <v>1461</v>
      </c>
      <c r="H60266" t="s">
        <v>67</v>
      </c>
      <c r="I60266">
        <v>155373</v>
      </c>
      <c r="J60266" t="s">
        <v>68</v>
      </c>
      <c r="K60266">
        <v>35170</v>
      </c>
      <c r="L60266" t="s">
        <v>1270</v>
      </c>
      <c r="M60266">
        <v>6654</v>
      </c>
      <c r="N60266" t="s">
        <v>10134</v>
      </c>
    </row>
    <row r="60267" spans="1:14" x14ac:dyDescent="0.35">
      <c r="A60267" s="2">
        <v>705003011622553</v>
      </c>
      <c r="B60267" s="2">
        <v>4063618439</v>
      </c>
      <c r="C60267" s="1">
        <v>29961</v>
      </c>
      <c r="D60267" s="1">
        <v>44965</v>
      </c>
      <c r="E60267">
        <v>6890</v>
      </c>
      <c r="F60267" t="s">
        <v>15</v>
      </c>
      <c r="G60267">
        <v>1530</v>
      </c>
      <c r="H60267" t="s">
        <v>52</v>
      </c>
      <c r="I60267">
        <v>155942</v>
      </c>
      <c r="J60267" t="s">
        <v>53</v>
      </c>
      <c r="K60267">
        <v>35635</v>
      </c>
      <c r="L60267" t="s">
        <v>54</v>
      </c>
      <c r="M60267">
        <v>6654</v>
      </c>
      <c r="N60267" t="s">
        <v>10134</v>
      </c>
    </row>
    <row r="60268" spans="1:14" x14ac:dyDescent="0.35">
      <c r="A60268" s="2">
        <v>705003011776658</v>
      </c>
      <c r="C60268" s="1">
        <v>20646</v>
      </c>
      <c r="D60268" s="1">
        <v>45049</v>
      </c>
      <c r="E60268">
        <v>6890</v>
      </c>
      <c r="F60268" t="s">
        <v>15</v>
      </c>
      <c r="G60268">
        <v>1546</v>
      </c>
      <c r="H60268" t="s">
        <v>203</v>
      </c>
      <c r="I60268">
        <v>155489</v>
      </c>
      <c r="J60268" t="s">
        <v>204</v>
      </c>
      <c r="K60268">
        <v>35354</v>
      </c>
      <c r="L60268" t="s">
        <v>1257</v>
      </c>
      <c r="M60268">
        <v>6654</v>
      </c>
      <c r="N60268" t="s">
        <v>10134</v>
      </c>
    </row>
    <row r="60269" spans="1:14" x14ac:dyDescent="0.35">
      <c r="A60269" s="2">
        <v>705003012276357</v>
      </c>
      <c r="C60269" s="1">
        <v>37751</v>
      </c>
      <c r="D60269" s="1">
        <v>44432</v>
      </c>
      <c r="E60269">
        <v>6890</v>
      </c>
      <c r="F60269" t="s">
        <v>15</v>
      </c>
      <c r="G60269">
        <v>1510</v>
      </c>
      <c r="H60269" t="s">
        <v>10136</v>
      </c>
      <c r="I60269">
        <v>152552</v>
      </c>
      <c r="J60269" t="s">
        <v>10139</v>
      </c>
      <c r="K60269">
        <v>35793</v>
      </c>
      <c r="L60269" t="s">
        <v>972</v>
      </c>
      <c r="M60269">
        <v>6654</v>
      </c>
      <c r="N60269" t="s">
        <v>10134</v>
      </c>
    </row>
    <row r="60270" spans="1:14" x14ac:dyDescent="0.35">
      <c r="A60270" s="2">
        <v>705003012728452</v>
      </c>
      <c r="C60270" s="1">
        <v>28273</v>
      </c>
      <c r="D60270" s="1">
        <v>45156</v>
      </c>
      <c r="E60270">
        <v>6890</v>
      </c>
      <c r="F60270" t="s">
        <v>15</v>
      </c>
      <c r="G60270">
        <v>1527</v>
      </c>
      <c r="H60270" t="s">
        <v>918</v>
      </c>
      <c r="I60270">
        <v>152501</v>
      </c>
      <c r="J60270" t="s">
        <v>1128</v>
      </c>
      <c r="K60270">
        <v>35784</v>
      </c>
      <c r="L60270" t="s">
        <v>1129</v>
      </c>
      <c r="M60270">
        <v>6654</v>
      </c>
      <c r="N60270" t="s">
        <v>10134</v>
      </c>
    </row>
    <row r="60271" spans="1:14" x14ac:dyDescent="0.35">
      <c r="A60271" s="2">
        <v>705003015442053</v>
      </c>
      <c r="B60271" s="2">
        <v>8680858471</v>
      </c>
      <c r="C60271" s="1">
        <v>32532</v>
      </c>
      <c r="D60271" s="1">
        <v>45000</v>
      </c>
      <c r="E60271">
        <v>6890</v>
      </c>
      <c r="F60271" t="s">
        <v>15</v>
      </c>
      <c r="G60271">
        <v>1560</v>
      </c>
      <c r="H60271" t="s">
        <v>386</v>
      </c>
      <c r="I60271">
        <v>153842</v>
      </c>
      <c r="J60271" t="s">
        <v>400</v>
      </c>
      <c r="K60271">
        <v>42331</v>
      </c>
      <c r="L60271" t="s">
        <v>401</v>
      </c>
      <c r="M60271">
        <v>6654</v>
      </c>
      <c r="N60271" t="s">
        <v>10134</v>
      </c>
    </row>
    <row r="60272" spans="1:14" x14ac:dyDescent="0.35">
      <c r="A60272" s="2">
        <v>705003022135853</v>
      </c>
      <c r="B60272" s="2">
        <v>82437483420</v>
      </c>
      <c r="C60272" s="1">
        <v>26285</v>
      </c>
      <c r="D60272" s="1">
        <v>45301</v>
      </c>
      <c r="E60272">
        <v>6890</v>
      </c>
      <c r="F60272" t="s">
        <v>15</v>
      </c>
      <c r="G60272">
        <v>1434</v>
      </c>
      <c r="H60272" t="s">
        <v>745</v>
      </c>
      <c r="I60272">
        <v>153753</v>
      </c>
      <c r="J60272" t="s">
        <v>746</v>
      </c>
      <c r="K60272">
        <v>45140</v>
      </c>
      <c r="L60272" t="s">
        <v>747</v>
      </c>
      <c r="M60272">
        <v>6654</v>
      </c>
      <c r="N60272" t="s">
        <v>10134</v>
      </c>
    </row>
    <row r="60273" spans="1:14" x14ac:dyDescent="0.35">
      <c r="A60273" s="2">
        <v>705003022364755</v>
      </c>
      <c r="B60273" s="2">
        <v>61826154434</v>
      </c>
      <c r="C60273" s="1">
        <v>21904</v>
      </c>
      <c r="D60273" s="1">
        <v>45181</v>
      </c>
      <c r="E60273">
        <v>6890</v>
      </c>
      <c r="F60273" t="s">
        <v>15</v>
      </c>
      <c r="G60273">
        <v>1421</v>
      </c>
      <c r="H60273" t="s">
        <v>317</v>
      </c>
      <c r="I60273">
        <v>155659</v>
      </c>
      <c r="J60273" t="s">
        <v>441</v>
      </c>
      <c r="K60273">
        <v>37493</v>
      </c>
      <c r="L60273" t="s">
        <v>442</v>
      </c>
      <c r="M60273">
        <v>6654</v>
      </c>
      <c r="N60273" t="s">
        <v>10134</v>
      </c>
    </row>
    <row r="60274" spans="1:14" x14ac:dyDescent="0.35">
      <c r="A60274" s="2">
        <v>705003022448657</v>
      </c>
      <c r="B60274" s="2">
        <v>4651858430</v>
      </c>
      <c r="C60274" s="1">
        <v>30462</v>
      </c>
      <c r="D60274" s="1">
        <v>44993</v>
      </c>
      <c r="E60274">
        <v>6890</v>
      </c>
      <c r="F60274" t="s">
        <v>15</v>
      </c>
      <c r="G60274">
        <v>1516</v>
      </c>
      <c r="H60274" t="s">
        <v>12</v>
      </c>
      <c r="I60274">
        <v>152439</v>
      </c>
      <c r="J60274" t="s">
        <v>13</v>
      </c>
      <c r="K60274">
        <v>37347</v>
      </c>
      <c r="L60274" t="s">
        <v>14</v>
      </c>
      <c r="M60274">
        <v>6654</v>
      </c>
      <c r="N60274" t="s">
        <v>10134</v>
      </c>
    </row>
    <row r="60275" spans="1:14" x14ac:dyDescent="0.35">
      <c r="A60275" s="2">
        <v>705003024814758</v>
      </c>
      <c r="C60275" s="1">
        <v>22579</v>
      </c>
      <c r="D60275" s="1">
        <v>45111</v>
      </c>
      <c r="E60275">
        <v>6890</v>
      </c>
      <c r="F60275" t="s">
        <v>15</v>
      </c>
      <c r="G60275">
        <v>1527</v>
      </c>
      <c r="H60275" t="s">
        <v>918</v>
      </c>
      <c r="I60275">
        <v>152498</v>
      </c>
      <c r="J60275" t="s">
        <v>919</v>
      </c>
      <c r="K60275">
        <v>35715</v>
      </c>
      <c r="L60275" t="s">
        <v>920</v>
      </c>
      <c r="M60275">
        <v>6654</v>
      </c>
      <c r="N60275" t="s">
        <v>10134</v>
      </c>
    </row>
    <row r="60276" spans="1:14" x14ac:dyDescent="0.35">
      <c r="A60276" s="2">
        <v>705003026912951</v>
      </c>
      <c r="B60276" s="2">
        <v>57450161400</v>
      </c>
      <c r="C60276" s="1">
        <v>24483</v>
      </c>
      <c r="D60276" s="1">
        <v>44497</v>
      </c>
      <c r="E60276">
        <v>6890</v>
      </c>
      <c r="F60276" t="s">
        <v>15</v>
      </c>
      <c r="G60276">
        <v>1460</v>
      </c>
      <c r="H60276" t="s">
        <v>116</v>
      </c>
      <c r="I60276">
        <v>154822</v>
      </c>
      <c r="J60276" t="s">
        <v>117</v>
      </c>
      <c r="K60276">
        <v>40591</v>
      </c>
      <c r="L60276" t="s">
        <v>119</v>
      </c>
      <c r="M60276">
        <v>6654</v>
      </c>
      <c r="N60276" t="s">
        <v>10134</v>
      </c>
    </row>
    <row r="60277" spans="1:14" x14ac:dyDescent="0.35">
      <c r="A60277" s="2">
        <v>705003029225556</v>
      </c>
      <c r="B60277" s="2">
        <v>9822126409</v>
      </c>
      <c r="C60277" s="1">
        <v>33493</v>
      </c>
      <c r="D60277" s="1">
        <v>44490</v>
      </c>
      <c r="E60277">
        <v>6890</v>
      </c>
      <c r="F60277" t="s">
        <v>15</v>
      </c>
      <c r="G60277">
        <v>1457</v>
      </c>
      <c r="H60277" t="s">
        <v>259</v>
      </c>
      <c r="I60277">
        <v>155454</v>
      </c>
      <c r="J60277" t="s">
        <v>260</v>
      </c>
      <c r="K60277">
        <v>36059</v>
      </c>
      <c r="L60277" t="s">
        <v>261</v>
      </c>
      <c r="M60277">
        <v>6654</v>
      </c>
      <c r="N60277" t="s">
        <v>10134</v>
      </c>
    </row>
    <row r="60278" spans="1:14" x14ac:dyDescent="0.35">
      <c r="A60278" s="2">
        <v>705003029225556</v>
      </c>
      <c r="B60278" s="2">
        <v>9822126409</v>
      </c>
      <c r="C60278" s="1">
        <v>33493</v>
      </c>
      <c r="D60278" s="1">
        <v>45162</v>
      </c>
      <c r="E60278">
        <v>6890</v>
      </c>
      <c r="F60278" t="s">
        <v>15</v>
      </c>
      <c r="G60278">
        <v>1457</v>
      </c>
      <c r="H60278" t="s">
        <v>259</v>
      </c>
      <c r="I60278">
        <v>155454</v>
      </c>
      <c r="J60278" t="s">
        <v>260</v>
      </c>
      <c r="K60278">
        <v>36059</v>
      </c>
      <c r="L60278" t="s">
        <v>261</v>
      </c>
      <c r="M60278">
        <v>6654</v>
      </c>
      <c r="N60278" t="s">
        <v>10134</v>
      </c>
    </row>
    <row r="60279" spans="1:14" x14ac:dyDescent="0.35">
      <c r="A60279" s="2">
        <v>705003029745959</v>
      </c>
      <c r="B60279" s="2">
        <v>49992732415</v>
      </c>
      <c r="C60279" s="1">
        <v>24181</v>
      </c>
      <c r="D60279" s="1">
        <v>45080</v>
      </c>
      <c r="E60279">
        <v>6890</v>
      </c>
      <c r="F60279" t="s">
        <v>15</v>
      </c>
      <c r="G60279">
        <v>1428</v>
      </c>
      <c r="H60279" t="s">
        <v>199</v>
      </c>
      <c r="I60279" t="s">
        <v>59</v>
      </c>
      <c r="J60279" t="s">
        <v>60</v>
      </c>
      <c r="K60279">
        <v>39424</v>
      </c>
      <c r="L60279" t="s">
        <v>84</v>
      </c>
      <c r="M60279">
        <v>6654</v>
      </c>
      <c r="N60279" t="s">
        <v>10134</v>
      </c>
    </row>
    <row r="60280" spans="1:14" x14ac:dyDescent="0.35">
      <c r="A60280" s="2">
        <v>705003031098752</v>
      </c>
      <c r="B60280" s="2">
        <v>318788306</v>
      </c>
      <c r="C60280" s="1">
        <v>30543</v>
      </c>
      <c r="D60280" s="1">
        <v>45099</v>
      </c>
      <c r="E60280">
        <v>6890</v>
      </c>
      <c r="F60280" t="s">
        <v>15</v>
      </c>
      <c r="G60280">
        <v>1429</v>
      </c>
      <c r="H60280" t="s">
        <v>224</v>
      </c>
      <c r="I60280">
        <v>154091</v>
      </c>
      <c r="J60280" t="s">
        <v>1554</v>
      </c>
      <c r="K60280">
        <v>35743</v>
      </c>
      <c r="L60280" t="s">
        <v>1555</v>
      </c>
      <c r="M60280">
        <v>6654</v>
      </c>
      <c r="N60280" t="s">
        <v>10134</v>
      </c>
    </row>
    <row r="60281" spans="1:14" x14ac:dyDescent="0.35">
      <c r="A60281" s="2">
        <v>705003031145459</v>
      </c>
      <c r="B60281" s="2">
        <v>4650353459</v>
      </c>
      <c r="C60281" s="1">
        <v>30598</v>
      </c>
      <c r="D60281" s="1">
        <v>44964</v>
      </c>
      <c r="E60281">
        <v>6890</v>
      </c>
      <c r="F60281" t="s">
        <v>15</v>
      </c>
      <c r="G60281">
        <v>1428</v>
      </c>
      <c r="H60281" t="s">
        <v>199</v>
      </c>
      <c r="I60281">
        <v>155241</v>
      </c>
      <c r="J60281" t="s">
        <v>774</v>
      </c>
      <c r="K60281">
        <v>35147</v>
      </c>
      <c r="L60281" t="s">
        <v>775</v>
      </c>
      <c r="M60281">
        <v>6654</v>
      </c>
      <c r="N60281" t="s">
        <v>10134</v>
      </c>
    </row>
    <row r="60282" spans="1:14" x14ac:dyDescent="0.35">
      <c r="A60282" s="2">
        <v>705003031145459</v>
      </c>
      <c r="B60282" s="2">
        <v>4650353459</v>
      </c>
      <c r="C60282" s="1">
        <v>30598</v>
      </c>
      <c r="D60282" s="1">
        <v>45359</v>
      </c>
      <c r="E60282">
        <v>6890</v>
      </c>
      <c r="F60282" t="s">
        <v>15</v>
      </c>
      <c r="G60282">
        <v>1428</v>
      </c>
      <c r="H60282" t="s">
        <v>199</v>
      </c>
      <c r="I60282">
        <v>2425165</v>
      </c>
      <c r="J60282" t="s">
        <v>252</v>
      </c>
      <c r="K60282">
        <v>43176</v>
      </c>
      <c r="L60282" t="s">
        <v>253</v>
      </c>
      <c r="M60282">
        <v>6654</v>
      </c>
      <c r="N60282" t="s">
        <v>10134</v>
      </c>
    </row>
    <row r="60283" spans="1:14" x14ac:dyDescent="0.35">
      <c r="A60283" s="2">
        <v>705003032651250</v>
      </c>
      <c r="C60283" s="1">
        <v>24049</v>
      </c>
      <c r="D60283" s="1">
        <v>44638</v>
      </c>
      <c r="E60283">
        <v>6890</v>
      </c>
      <c r="F60283" t="s">
        <v>15</v>
      </c>
      <c r="G60283">
        <v>1417</v>
      </c>
      <c r="H60283" t="s">
        <v>725</v>
      </c>
      <c r="I60283">
        <v>152692</v>
      </c>
      <c r="J60283" t="s">
        <v>1440</v>
      </c>
      <c r="K60283">
        <v>36664</v>
      </c>
      <c r="L60283" t="s">
        <v>1441</v>
      </c>
      <c r="M60283">
        <v>6654</v>
      </c>
      <c r="N60283" t="s">
        <v>10134</v>
      </c>
    </row>
    <row r="60284" spans="1:14" x14ac:dyDescent="0.35">
      <c r="A60284" s="2">
        <v>705003033342650</v>
      </c>
      <c r="B60284" s="2">
        <v>41738675491</v>
      </c>
      <c r="C60284" s="1">
        <v>22792</v>
      </c>
      <c r="D60284" s="1">
        <v>44475</v>
      </c>
      <c r="E60284">
        <v>6890</v>
      </c>
      <c r="F60284" t="s">
        <v>15</v>
      </c>
      <c r="G60284">
        <v>1444</v>
      </c>
      <c r="H60284" t="s">
        <v>275</v>
      </c>
      <c r="I60284">
        <v>152714</v>
      </c>
      <c r="J60284" t="s">
        <v>530</v>
      </c>
      <c r="K60284">
        <v>35661</v>
      </c>
      <c r="L60284" t="s">
        <v>531</v>
      </c>
      <c r="M60284">
        <v>6654</v>
      </c>
      <c r="N60284" t="s">
        <v>10134</v>
      </c>
    </row>
    <row r="60285" spans="1:14" x14ac:dyDescent="0.35">
      <c r="A60285" s="2">
        <v>705003033342650</v>
      </c>
      <c r="B60285" s="2">
        <v>41738675491</v>
      </c>
      <c r="C60285" s="1">
        <v>22792</v>
      </c>
      <c r="D60285" s="1">
        <v>44923</v>
      </c>
      <c r="E60285">
        <v>6890</v>
      </c>
      <c r="F60285" t="s">
        <v>15</v>
      </c>
      <c r="G60285">
        <v>1444</v>
      </c>
      <c r="H60285" t="s">
        <v>275</v>
      </c>
      <c r="I60285">
        <v>152714</v>
      </c>
      <c r="J60285" t="s">
        <v>530</v>
      </c>
      <c r="K60285">
        <v>35661</v>
      </c>
      <c r="L60285" t="s">
        <v>531</v>
      </c>
      <c r="M60285">
        <v>6654</v>
      </c>
      <c r="N60285" t="s">
        <v>10134</v>
      </c>
    </row>
    <row r="60286" spans="1:14" x14ac:dyDescent="0.35">
      <c r="A60286" s="2">
        <v>705003033342650</v>
      </c>
      <c r="B60286" s="2">
        <v>41738675491</v>
      </c>
      <c r="C60286" s="1">
        <v>22792</v>
      </c>
      <c r="D60286" s="1">
        <v>45238</v>
      </c>
      <c r="E60286">
        <v>6890</v>
      </c>
      <c r="F60286" t="s">
        <v>15</v>
      </c>
      <c r="G60286">
        <v>1444</v>
      </c>
      <c r="H60286" t="s">
        <v>275</v>
      </c>
      <c r="I60286">
        <v>152714</v>
      </c>
      <c r="J60286" t="s">
        <v>530</v>
      </c>
      <c r="K60286">
        <v>35661</v>
      </c>
      <c r="L60286" t="s">
        <v>531</v>
      </c>
      <c r="M60286">
        <v>6654</v>
      </c>
      <c r="N60286" t="s">
        <v>10134</v>
      </c>
    </row>
    <row r="60287" spans="1:14" x14ac:dyDescent="0.35">
      <c r="A60287" s="2">
        <v>705003036889553</v>
      </c>
      <c r="B60287" s="2">
        <v>10185831494</v>
      </c>
      <c r="C60287" s="1">
        <v>33469</v>
      </c>
      <c r="D60287" s="1">
        <v>45196</v>
      </c>
      <c r="E60287">
        <v>6890</v>
      </c>
      <c r="F60287" t="s">
        <v>15</v>
      </c>
      <c r="G60287">
        <v>1546</v>
      </c>
      <c r="H60287" t="s">
        <v>203</v>
      </c>
      <c r="I60287">
        <v>155497</v>
      </c>
      <c r="J60287" t="s">
        <v>1110</v>
      </c>
      <c r="K60287">
        <v>35361</v>
      </c>
      <c r="L60287" t="s">
        <v>1111</v>
      </c>
      <c r="M60287">
        <v>6654</v>
      </c>
      <c r="N60287" t="s">
        <v>10134</v>
      </c>
    </row>
    <row r="60288" spans="1:14" x14ac:dyDescent="0.35">
      <c r="A60288" s="2">
        <v>705003037574858</v>
      </c>
      <c r="B60288" s="2">
        <v>35863145404</v>
      </c>
      <c r="C60288" s="1">
        <v>21068</v>
      </c>
      <c r="D60288" s="1">
        <v>45400</v>
      </c>
      <c r="E60288">
        <v>6890</v>
      </c>
      <c r="F60288" t="s">
        <v>15</v>
      </c>
      <c r="G60288">
        <v>1515</v>
      </c>
      <c r="H60288" t="s">
        <v>234</v>
      </c>
      <c r="I60288">
        <v>153591</v>
      </c>
      <c r="J60288" t="s">
        <v>236</v>
      </c>
      <c r="K60288">
        <v>42230</v>
      </c>
      <c r="L60288" t="s">
        <v>235</v>
      </c>
      <c r="M60288">
        <v>6654</v>
      </c>
      <c r="N60288" t="s">
        <v>10134</v>
      </c>
    </row>
    <row r="60289" spans="1:14" x14ac:dyDescent="0.35">
      <c r="A60289" s="2">
        <v>705003038771452</v>
      </c>
      <c r="B60289" s="2">
        <v>10059863471</v>
      </c>
      <c r="C60289" s="1">
        <v>32869</v>
      </c>
      <c r="D60289" s="1">
        <v>44579</v>
      </c>
      <c r="E60289">
        <v>6890</v>
      </c>
      <c r="F60289" t="s">
        <v>15</v>
      </c>
      <c r="G60289">
        <v>1564</v>
      </c>
      <c r="H60289" t="s">
        <v>94</v>
      </c>
      <c r="I60289">
        <v>153605</v>
      </c>
      <c r="J60289" t="s">
        <v>95</v>
      </c>
      <c r="K60289">
        <v>35432</v>
      </c>
      <c r="L60289" t="s">
        <v>96</v>
      </c>
      <c r="M60289">
        <v>6654</v>
      </c>
      <c r="N60289" t="s">
        <v>10134</v>
      </c>
    </row>
    <row r="60290" spans="1:14" x14ac:dyDescent="0.35">
      <c r="A60290" s="2">
        <v>705003042049553</v>
      </c>
      <c r="C60290" s="1">
        <v>37050</v>
      </c>
      <c r="D60290" s="1">
        <v>45239</v>
      </c>
      <c r="E60290">
        <v>6882</v>
      </c>
      <c r="F60290" t="s">
        <v>143</v>
      </c>
      <c r="G60290">
        <v>1516</v>
      </c>
      <c r="H60290" t="s">
        <v>12</v>
      </c>
      <c r="I60290" t="s">
        <v>59</v>
      </c>
      <c r="J60290" t="s">
        <v>60</v>
      </c>
      <c r="K60290">
        <v>37066</v>
      </c>
      <c r="L60290" t="s">
        <v>383</v>
      </c>
      <c r="M60290">
        <v>6654</v>
      </c>
      <c r="N60290" t="s">
        <v>10134</v>
      </c>
    </row>
    <row r="60291" spans="1:14" x14ac:dyDescent="0.35">
      <c r="A60291" s="2">
        <v>705003044763652</v>
      </c>
      <c r="B60291" s="2">
        <v>4651303480</v>
      </c>
      <c r="C60291" s="1">
        <v>30059</v>
      </c>
      <c r="D60291" s="1">
        <v>44776</v>
      </c>
      <c r="E60291">
        <v>6890</v>
      </c>
      <c r="F60291" t="s">
        <v>15</v>
      </c>
      <c r="G60291">
        <v>1475</v>
      </c>
      <c r="H60291" t="s">
        <v>409</v>
      </c>
      <c r="I60291">
        <v>155926</v>
      </c>
      <c r="J60291" t="s">
        <v>1319</v>
      </c>
      <c r="K60291">
        <v>35790</v>
      </c>
      <c r="L60291" t="s">
        <v>10156</v>
      </c>
      <c r="M60291">
        <v>6654</v>
      </c>
      <c r="N60291" t="s">
        <v>10134</v>
      </c>
    </row>
    <row r="60292" spans="1:14" x14ac:dyDescent="0.35">
      <c r="A60292" s="2">
        <v>705003045359251</v>
      </c>
      <c r="B60292" s="2">
        <v>57450153491</v>
      </c>
      <c r="C60292" s="1">
        <v>24594</v>
      </c>
      <c r="D60292" s="1">
        <v>45197</v>
      </c>
      <c r="E60292">
        <v>6890</v>
      </c>
      <c r="F60292" t="s">
        <v>15</v>
      </c>
      <c r="G60292">
        <v>1422</v>
      </c>
      <c r="H60292" t="s">
        <v>392</v>
      </c>
      <c r="I60292">
        <v>1556150</v>
      </c>
      <c r="J60292" t="s">
        <v>393</v>
      </c>
      <c r="K60292">
        <v>34954</v>
      </c>
      <c r="L60292" t="s">
        <v>394</v>
      </c>
      <c r="M60292">
        <v>6654</v>
      </c>
      <c r="N60292" t="s">
        <v>10134</v>
      </c>
    </row>
    <row r="60293" spans="1:14" x14ac:dyDescent="0.35">
      <c r="A60293" s="2">
        <v>705003045587750</v>
      </c>
      <c r="C60293" s="1">
        <v>29614</v>
      </c>
      <c r="D60293" s="1">
        <v>44635</v>
      </c>
      <c r="E60293">
        <v>6890</v>
      </c>
      <c r="F60293" t="s">
        <v>15</v>
      </c>
      <c r="G60293">
        <v>1443</v>
      </c>
      <c r="H60293" t="s">
        <v>245</v>
      </c>
      <c r="I60293">
        <v>1710583</v>
      </c>
      <c r="J60293" t="s">
        <v>246</v>
      </c>
      <c r="K60293">
        <v>36801</v>
      </c>
      <c r="L60293" t="s">
        <v>247</v>
      </c>
      <c r="M60293">
        <v>6654</v>
      </c>
      <c r="N60293" t="s">
        <v>10134</v>
      </c>
    </row>
    <row r="60294" spans="1:14" x14ac:dyDescent="0.35">
      <c r="A60294" s="2">
        <v>705003045587750</v>
      </c>
      <c r="B60294" s="2">
        <v>8682646447</v>
      </c>
      <c r="C60294" s="1">
        <v>29614</v>
      </c>
      <c r="D60294" s="1">
        <v>45181</v>
      </c>
      <c r="E60294">
        <v>6890</v>
      </c>
      <c r="F60294" t="s">
        <v>15</v>
      </c>
      <c r="G60294">
        <v>1443</v>
      </c>
      <c r="H60294" t="s">
        <v>245</v>
      </c>
      <c r="I60294">
        <v>1710583</v>
      </c>
      <c r="J60294" t="s">
        <v>246</v>
      </c>
      <c r="K60294">
        <v>36801</v>
      </c>
      <c r="L60294" t="s">
        <v>247</v>
      </c>
      <c r="M60294">
        <v>6654</v>
      </c>
      <c r="N60294" t="s">
        <v>10134</v>
      </c>
    </row>
    <row r="60295" spans="1:14" x14ac:dyDescent="0.35">
      <c r="A60295" s="2">
        <v>705003046171450</v>
      </c>
      <c r="B60295" s="2">
        <v>16972708400</v>
      </c>
      <c r="C60295" s="1">
        <v>20458</v>
      </c>
      <c r="D60295" s="1">
        <v>45261</v>
      </c>
      <c r="E60295">
        <v>6890</v>
      </c>
      <c r="F60295" t="s">
        <v>15</v>
      </c>
      <c r="G60295">
        <v>1446</v>
      </c>
      <c r="H60295" t="s">
        <v>564</v>
      </c>
      <c r="I60295">
        <v>153257</v>
      </c>
      <c r="J60295" t="s">
        <v>693</v>
      </c>
      <c r="K60295">
        <v>36130</v>
      </c>
      <c r="L60295" t="s">
        <v>694</v>
      </c>
      <c r="M60295">
        <v>6654</v>
      </c>
      <c r="N60295" t="s">
        <v>10134</v>
      </c>
    </row>
    <row r="60296" spans="1:14" x14ac:dyDescent="0.35">
      <c r="A60296" s="2">
        <v>705003047383958</v>
      </c>
      <c r="B60296" s="2">
        <v>70544327462</v>
      </c>
      <c r="C60296" s="1">
        <v>35587</v>
      </c>
      <c r="D60296" s="1">
        <v>44623</v>
      </c>
      <c r="E60296">
        <v>6890</v>
      </c>
      <c r="F60296" t="s">
        <v>15</v>
      </c>
      <c r="G60296">
        <v>1438</v>
      </c>
      <c r="H60296" t="s">
        <v>192</v>
      </c>
      <c r="I60296">
        <v>153184</v>
      </c>
      <c r="J60296" t="s">
        <v>193</v>
      </c>
      <c r="K60296">
        <v>35757</v>
      </c>
      <c r="L60296" t="s">
        <v>194</v>
      </c>
      <c r="M60296">
        <v>6654</v>
      </c>
      <c r="N60296" t="s">
        <v>10134</v>
      </c>
    </row>
    <row r="60297" spans="1:14" x14ac:dyDescent="0.35">
      <c r="A60297" s="2">
        <v>705003047383958</v>
      </c>
      <c r="B60297" s="2">
        <v>70544327462</v>
      </c>
      <c r="C60297" s="1">
        <v>35587</v>
      </c>
      <c r="D60297" s="1">
        <v>44636</v>
      </c>
      <c r="E60297">
        <v>6890</v>
      </c>
      <c r="F60297" t="s">
        <v>15</v>
      </c>
      <c r="G60297">
        <v>1438</v>
      </c>
      <c r="H60297" t="s">
        <v>192</v>
      </c>
      <c r="I60297">
        <v>153176</v>
      </c>
      <c r="J60297" t="s">
        <v>765</v>
      </c>
      <c r="K60297">
        <v>35390</v>
      </c>
      <c r="L60297" t="s">
        <v>766</v>
      </c>
      <c r="M60297">
        <v>6654</v>
      </c>
      <c r="N60297" t="s">
        <v>10134</v>
      </c>
    </row>
    <row r="60298" spans="1:14" x14ac:dyDescent="0.35">
      <c r="A60298" s="2">
        <v>705003047383958</v>
      </c>
      <c r="B60298" s="2">
        <v>70544327462</v>
      </c>
      <c r="C60298" s="1">
        <v>35587</v>
      </c>
      <c r="D60298" s="1">
        <v>45091</v>
      </c>
      <c r="E60298">
        <v>6890</v>
      </c>
      <c r="F60298" t="s">
        <v>15</v>
      </c>
      <c r="G60298">
        <v>1438</v>
      </c>
      <c r="H60298" t="s">
        <v>192</v>
      </c>
      <c r="I60298">
        <v>153176</v>
      </c>
      <c r="J60298" t="s">
        <v>765</v>
      </c>
      <c r="K60298">
        <v>35390</v>
      </c>
      <c r="L60298" t="s">
        <v>766</v>
      </c>
      <c r="M60298">
        <v>6654</v>
      </c>
      <c r="N60298" t="s">
        <v>10134</v>
      </c>
    </row>
    <row r="60299" spans="1:14" x14ac:dyDescent="0.35">
      <c r="A60299" s="2">
        <v>705003047383958</v>
      </c>
      <c r="B60299" s="2">
        <v>70544327462</v>
      </c>
      <c r="C60299" s="1">
        <v>35587</v>
      </c>
      <c r="D60299" s="1">
        <v>45091</v>
      </c>
      <c r="E60299">
        <v>6890</v>
      </c>
      <c r="F60299" t="s">
        <v>15</v>
      </c>
      <c r="G60299">
        <v>1438</v>
      </c>
      <c r="H60299" t="s">
        <v>192</v>
      </c>
      <c r="I60299">
        <v>153176</v>
      </c>
      <c r="J60299" t="s">
        <v>765</v>
      </c>
      <c r="K60299">
        <v>35390</v>
      </c>
      <c r="L60299" t="s">
        <v>766</v>
      </c>
      <c r="M60299">
        <v>6654</v>
      </c>
      <c r="N60299" t="s">
        <v>10134</v>
      </c>
    </row>
    <row r="60300" spans="1:14" x14ac:dyDescent="0.35">
      <c r="A60300" s="2">
        <v>705003047475151</v>
      </c>
      <c r="B60300" s="2">
        <v>8617345489</v>
      </c>
      <c r="C60300" s="1">
        <v>32317</v>
      </c>
      <c r="D60300" s="1">
        <v>44469</v>
      </c>
      <c r="E60300">
        <v>6890</v>
      </c>
      <c r="F60300" t="s">
        <v>15</v>
      </c>
      <c r="G60300">
        <v>1486</v>
      </c>
      <c r="H60300" t="s">
        <v>157</v>
      </c>
      <c r="I60300">
        <v>155500</v>
      </c>
      <c r="J60300" t="s">
        <v>801</v>
      </c>
      <c r="K60300">
        <v>35329</v>
      </c>
      <c r="L60300" t="s">
        <v>638</v>
      </c>
      <c r="M60300">
        <v>6654</v>
      </c>
      <c r="N60300" t="s">
        <v>10134</v>
      </c>
    </row>
    <row r="60301" spans="1:14" x14ac:dyDescent="0.35">
      <c r="A60301" s="2">
        <v>705003047537653</v>
      </c>
      <c r="B60301" s="2">
        <v>8682946408</v>
      </c>
      <c r="C60301" s="1">
        <v>29106</v>
      </c>
      <c r="D60301" s="1">
        <v>44768</v>
      </c>
      <c r="E60301">
        <v>6890</v>
      </c>
      <c r="F60301" t="s">
        <v>15</v>
      </c>
      <c r="G60301">
        <v>1443</v>
      </c>
      <c r="H60301" t="s">
        <v>245</v>
      </c>
      <c r="I60301">
        <v>1710583</v>
      </c>
      <c r="J60301" t="s">
        <v>246</v>
      </c>
      <c r="K60301">
        <v>36801</v>
      </c>
      <c r="L60301" t="s">
        <v>247</v>
      </c>
      <c r="M60301">
        <v>6654</v>
      </c>
      <c r="N60301" t="s">
        <v>10134</v>
      </c>
    </row>
    <row r="60302" spans="1:14" x14ac:dyDescent="0.35">
      <c r="A60302" s="2">
        <v>705003047537653</v>
      </c>
      <c r="B60302" s="2">
        <v>8682946408</v>
      </c>
      <c r="C60302" s="1">
        <v>29106</v>
      </c>
      <c r="D60302" s="1">
        <v>45104</v>
      </c>
      <c r="E60302">
        <v>6890</v>
      </c>
      <c r="F60302" t="s">
        <v>15</v>
      </c>
      <c r="G60302">
        <v>1443</v>
      </c>
      <c r="H60302" t="s">
        <v>245</v>
      </c>
      <c r="I60302">
        <v>1710583</v>
      </c>
      <c r="J60302" t="s">
        <v>246</v>
      </c>
      <c r="K60302">
        <v>36801</v>
      </c>
      <c r="L60302" t="s">
        <v>247</v>
      </c>
      <c r="M60302">
        <v>6654</v>
      </c>
      <c r="N60302" t="s">
        <v>10134</v>
      </c>
    </row>
    <row r="60303" spans="1:14" x14ac:dyDescent="0.35">
      <c r="A60303" s="2">
        <v>705003049114350</v>
      </c>
      <c r="C60303" s="1">
        <v>30508</v>
      </c>
      <c r="D60303" s="1">
        <v>44761</v>
      </c>
      <c r="E60303">
        <v>6890</v>
      </c>
      <c r="F60303" t="s">
        <v>15</v>
      </c>
      <c r="G60303">
        <v>1539</v>
      </c>
      <c r="H60303" t="s">
        <v>368</v>
      </c>
      <c r="I60303">
        <v>153893</v>
      </c>
      <c r="J60303" t="s">
        <v>369</v>
      </c>
      <c r="K60303">
        <v>36639</v>
      </c>
      <c r="L60303" t="s">
        <v>370</v>
      </c>
      <c r="M60303">
        <v>6654</v>
      </c>
      <c r="N60303" t="s">
        <v>10134</v>
      </c>
    </row>
    <row r="60304" spans="1:14" x14ac:dyDescent="0.35">
      <c r="A60304" s="2">
        <v>705003049114350</v>
      </c>
      <c r="B60304" s="2">
        <v>4613586461</v>
      </c>
      <c r="C60304" s="1">
        <v>30508</v>
      </c>
      <c r="D60304" s="1">
        <v>45076</v>
      </c>
      <c r="E60304">
        <v>6890</v>
      </c>
      <c r="F60304" t="s">
        <v>15</v>
      </c>
      <c r="G60304">
        <v>1539</v>
      </c>
      <c r="H60304" t="s">
        <v>368</v>
      </c>
      <c r="I60304">
        <v>153893</v>
      </c>
      <c r="J60304" t="s">
        <v>369</v>
      </c>
      <c r="K60304">
        <v>37553</v>
      </c>
      <c r="L60304" t="s">
        <v>370</v>
      </c>
      <c r="M60304">
        <v>6654</v>
      </c>
      <c r="N60304" t="s">
        <v>10134</v>
      </c>
    </row>
    <row r="60305" spans="1:14" x14ac:dyDescent="0.35">
      <c r="A60305" s="2">
        <v>705003049979351</v>
      </c>
      <c r="B60305" s="2">
        <v>43163793487</v>
      </c>
      <c r="C60305" s="1">
        <v>24490</v>
      </c>
      <c r="D60305" s="1">
        <v>45135</v>
      </c>
      <c r="E60305">
        <v>6890</v>
      </c>
      <c r="F60305" t="s">
        <v>15</v>
      </c>
      <c r="G60305">
        <v>1500</v>
      </c>
      <c r="H60305" t="s">
        <v>101</v>
      </c>
      <c r="I60305">
        <v>154644</v>
      </c>
      <c r="J60305" t="s">
        <v>586</v>
      </c>
      <c r="K60305">
        <v>35652</v>
      </c>
      <c r="L60305" t="s">
        <v>587</v>
      </c>
      <c r="M60305">
        <v>6654</v>
      </c>
      <c r="N60305" t="s">
        <v>10134</v>
      </c>
    </row>
    <row r="60306" spans="1:14" x14ac:dyDescent="0.35">
      <c r="A60306" s="2">
        <v>705003052291659</v>
      </c>
      <c r="B60306" s="2">
        <v>88204049404</v>
      </c>
      <c r="C60306" s="1">
        <v>20202</v>
      </c>
      <c r="D60306" s="1">
        <v>44484</v>
      </c>
      <c r="E60306">
        <v>6890</v>
      </c>
      <c r="F60306" t="s">
        <v>15</v>
      </c>
      <c r="G60306">
        <v>1469</v>
      </c>
      <c r="H60306" t="s">
        <v>542</v>
      </c>
      <c r="I60306">
        <v>1676865</v>
      </c>
      <c r="J60306" t="s">
        <v>543</v>
      </c>
      <c r="K60306">
        <v>36281</v>
      </c>
      <c r="L60306" t="s">
        <v>544</v>
      </c>
      <c r="M60306">
        <v>6654</v>
      </c>
      <c r="N60306" t="s">
        <v>10134</v>
      </c>
    </row>
    <row r="60307" spans="1:14" x14ac:dyDescent="0.35">
      <c r="A60307" s="2">
        <v>705003053428259</v>
      </c>
      <c r="B60307" s="2">
        <v>9819582490</v>
      </c>
      <c r="C60307" s="1">
        <v>33562</v>
      </c>
      <c r="D60307" s="1">
        <v>45147</v>
      </c>
      <c r="E60307">
        <v>6890</v>
      </c>
      <c r="F60307" t="s">
        <v>15</v>
      </c>
      <c r="G60307">
        <v>1484</v>
      </c>
      <c r="H60307" t="s">
        <v>576</v>
      </c>
      <c r="I60307">
        <v>152757</v>
      </c>
      <c r="J60307" t="s">
        <v>577</v>
      </c>
      <c r="K60307">
        <v>35307</v>
      </c>
      <c r="L60307" t="s">
        <v>578</v>
      </c>
      <c r="M60307">
        <v>6654</v>
      </c>
      <c r="N60307" t="s">
        <v>10134</v>
      </c>
    </row>
    <row r="60308" spans="1:14" x14ac:dyDescent="0.35">
      <c r="A60308" s="2">
        <v>705003053656758</v>
      </c>
      <c r="B60308" s="2">
        <v>89251628491</v>
      </c>
      <c r="C60308" s="1">
        <v>26796</v>
      </c>
      <c r="D60308" s="1">
        <v>44539</v>
      </c>
      <c r="E60308">
        <v>6890</v>
      </c>
      <c r="F60308" t="s">
        <v>15</v>
      </c>
      <c r="G60308">
        <v>1490</v>
      </c>
      <c r="H60308" t="s">
        <v>428</v>
      </c>
      <c r="I60308">
        <v>153818</v>
      </c>
      <c r="J60308" t="s">
        <v>1362</v>
      </c>
      <c r="K60308">
        <v>36289</v>
      </c>
      <c r="L60308" t="s">
        <v>10144</v>
      </c>
      <c r="M60308">
        <v>6654</v>
      </c>
      <c r="N60308" t="s">
        <v>10134</v>
      </c>
    </row>
    <row r="60309" spans="1:14" x14ac:dyDescent="0.35">
      <c r="A60309" s="2">
        <v>705003054010851</v>
      </c>
      <c r="B60309" s="2">
        <v>49992449420</v>
      </c>
      <c r="C60309" s="1">
        <v>23694</v>
      </c>
      <c r="D60309" s="1">
        <v>44462</v>
      </c>
      <c r="E60309">
        <v>6882</v>
      </c>
      <c r="F60309" t="s">
        <v>143</v>
      </c>
      <c r="G60309">
        <v>1442</v>
      </c>
      <c r="H60309" t="s">
        <v>291</v>
      </c>
      <c r="I60309" t="s">
        <v>59</v>
      </c>
      <c r="J60309" t="s">
        <v>60</v>
      </c>
      <c r="K60309">
        <v>44357</v>
      </c>
      <c r="L60309" t="s">
        <v>10143</v>
      </c>
      <c r="M60309">
        <v>6654</v>
      </c>
      <c r="N60309" t="s">
        <v>10134</v>
      </c>
    </row>
    <row r="60310" spans="1:14" x14ac:dyDescent="0.35">
      <c r="A60310" s="2">
        <v>705003054010851</v>
      </c>
      <c r="B60310" s="2">
        <v>49992449420</v>
      </c>
      <c r="C60310" s="1">
        <v>23694</v>
      </c>
      <c r="D60310" s="1">
        <v>44938</v>
      </c>
      <c r="E60310">
        <v>6890</v>
      </c>
      <c r="F60310" t="s">
        <v>15</v>
      </c>
      <c r="G60310">
        <v>1442</v>
      </c>
      <c r="H60310" t="s">
        <v>291</v>
      </c>
      <c r="I60310">
        <v>156043</v>
      </c>
      <c r="J60310" t="s">
        <v>548</v>
      </c>
      <c r="K60310">
        <v>34893</v>
      </c>
      <c r="L60310" t="s">
        <v>549</v>
      </c>
      <c r="M60310">
        <v>6654</v>
      </c>
      <c r="N60310" t="s">
        <v>10134</v>
      </c>
    </row>
    <row r="60311" spans="1:14" x14ac:dyDescent="0.35">
      <c r="A60311" s="2">
        <v>705003056480758</v>
      </c>
      <c r="B60311" s="2">
        <v>48504211487</v>
      </c>
      <c r="C60311" s="1">
        <v>23643</v>
      </c>
      <c r="D60311" s="1">
        <v>45057</v>
      </c>
      <c r="E60311">
        <v>6890</v>
      </c>
      <c r="F60311" t="s">
        <v>15</v>
      </c>
      <c r="G60311">
        <v>1438</v>
      </c>
      <c r="H60311" t="s">
        <v>192</v>
      </c>
      <c r="I60311">
        <v>1555553</v>
      </c>
      <c r="J60311" t="s">
        <v>701</v>
      </c>
      <c r="K60311">
        <v>42392</v>
      </c>
      <c r="L60311" t="s">
        <v>702</v>
      </c>
      <c r="M60311">
        <v>6654</v>
      </c>
      <c r="N60311" t="s">
        <v>10134</v>
      </c>
    </row>
    <row r="60312" spans="1:14" x14ac:dyDescent="0.35">
      <c r="A60312" s="2">
        <v>705003058110958</v>
      </c>
      <c r="C60312" s="1">
        <v>35100</v>
      </c>
      <c r="D60312" s="1">
        <v>44686</v>
      </c>
      <c r="E60312">
        <v>6890</v>
      </c>
      <c r="F60312" t="s">
        <v>15</v>
      </c>
      <c r="G60312">
        <v>1478</v>
      </c>
      <c r="H60312" t="s">
        <v>1164</v>
      </c>
      <c r="I60312">
        <v>154148</v>
      </c>
      <c r="J60312" t="s">
        <v>1165</v>
      </c>
      <c r="K60312">
        <v>35928</v>
      </c>
      <c r="L60312" t="s">
        <v>943</v>
      </c>
      <c r="M60312">
        <v>6654</v>
      </c>
      <c r="N60312" t="s">
        <v>10134</v>
      </c>
    </row>
    <row r="60313" spans="1:14" x14ac:dyDescent="0.35">
      <c r="A60313" s="2">
        <v>705003058882357</v>
      </c>
      <c r="B60313" s="2">
        <v>11199401412</v>
      </c>
      <c r="C60313" s="1">
        <v>33944</v>
      </c>
      <c r="D60313" s="1">
        <v>44426</v>
      </c>
      <c r="E60313">
        <v>6890</v>
      </c>
      <c r="F60313" t="s">
        <v>15</v>
      </c>
      <c r="G60313">
        <v>1469</v>
      </c>
      <c r="H60313" t="s">
        <v>542</v>
      </c>
      <c r="I60313">
        <v>155810</v>
      </c>
      <c r="J60313" t="s">
        <v>880</v>
      </c>
      <c r="K60313">
        <v>35631</v>
      </c>
      <c r="L60313" t="s">
        <v>881</v>
      </c>
      <c r="M60313">
        <v>6654</v>
      </c>
      <c r="N60313" t="s">
        <v>10134</v>
      </c>
    </row>
    <row r="60314" spans="1:14" x14ac:dyDescent="0.35">
      <c r="A60314" s="2">
        <v>705003060133951</v>
      </c>
      <c r="B60314" s="2">
        <v>8618721425</v>
      </c>
      <c r="C60314" s="1">
        <v>31581</v>
      </c>
      <c r="D60314" s="1">
        <v>45348</v>
      </c>
      <c r="E60314">
        <v>6882</v>
      </c>
      <c r="F60314" t="s">
        <v>143</v>
      </c>
      <c r="G60314">
        <v>1571</v>
      </c>
      <c r="H60314" t="s">
        <v>791</v>
      </c>
      <c r="I60314" t="s">
        <v>59</v>
      </c>
      <c r="J60314" t="s">
        <v>60</v>
      </c>
      <c r="K60314">
        <v>37506</v>
      </c>
      <c r="L60314" t="s">
        <v>684</v>
      </c>
      <c r="M60314">
        <v>6654</v>
      </c>
      <c r="N60314" t="s">
        <v>10134</v>
      </c>
    </row>
    <row r="60315" spans="1:14" x14ac:dyDescent="0.35">
      <c r="A60315" s="2">
        <v>705003060133951</v>
      </c>
      <c r="B60315" s="2">
        <v>8618721425</v>
      </c>
      <c r="C60315" s="1">
        <v>31581</v>
      </c>
      <c r="D60315" s="1">
        <v>45348</v>
      </c>
      <c r="E60315">
        <v>6882</v>
      </c>
      <c r="F60315" t="s">
        <v>143</v>
      </c>
      <c r="G60315">
        <v>1571</v>
      </c>
      <c r="H60315" t="s">
        <v>791</v>
      </c>
      <c r="I60315" t="s">
        <v>59</v>
      </c>
      <c r="J60315" t="s">
        <v>60</v>
      </c>
      <c r="K60315">
        <v>37506</v>
      </c>
      <c r="L60315" t="s">
        <v>684</v>
      </c>
      <c r="M60315">
        <v>6654</v>
      </c>
      <c r="N60315" t="s">
        <v>10134</v>
      </c>
    </row>
    <row r="60316" spans="1:14" x14ac:dyDescent="0.35">
      <c r="A60316" s="2">
        <v>705003061879159</v>
      </c>
      <c r="C60316" s="1">
        <v>23886</v>
      </c>
      <c r="D60316" s="1">
        <v>45069</v>
      </c>
      <c r="E60316">
        <v>6890</v>
      </c>
      <c r="F60316" t="s">
        <v>15</v>
      </c>
      <c r="G60316">
        <v>1541</v>
      </c>
      <c r="H60316" t="s">
        <v>598</v>
      </c>
      <c r="I60316">
        <v>154601</v>
      </c>
      <c r="J60316" t="s">
        <v>599</v>
      </c>
      <c r="K60316">
        <v>42443</v>
      </c>
      <c r="L60316" t="s">
        <v>600</v>
      </c>
      <c r="M60316">
        <v>6654</v>
      </c>
      <c r="N60316" t="s">
        <v>10134</v>
      </c>
    </row>
    <row r="60317" spans="1:14" x14ac:dyDescent="0.35">
      <c r="A60317" s="2">
        <v>705003062312756</v>
      </c>
      <c r="B60317" s="2">
        <v>4653990450</v>
      </c>
      <c r="C60317" s="1">
        <v>30583</v>
      </c>
      <c r="D60317" s="1">
        <v>45083</v>
      </c>
      <c r="E60317">
        <v>6890</v>
      </c>
      <c r="F60317" t="s">
        <v>15</v>
      </c>
      <c r="G60317">
        <v>1479</v>
      </c>
      <c r="H60317" t="s">
        <v>859</v>
      </c>
      <c r="I60317">
        <v>153656</v>
      </c>
      <c r="J60317" t="s">
        <v>1985</v>
      </c>
      <c r="K60317">
        <v>42508</v>
      </c>
      <c r="L60317" t="s">
        <v>1986</v>
      </c>
      <c r="M60317">
        <v>6654</v>
      </c>
      <c r="N60317" t="s">
        <v>10134</v>
      </c>
    </row>
    <row r="60318" spans="1:14" x14ac:dyDescent="0.35">
      <c r="A60318" s="2">
        <v>705003063067453</v>
      </c>
      <c r="B60318" s="2">
        <v>10060751436</v>
      </c>
      <c r="C60318" s="1">
        <v>34104</v>
      </c>
      <c r="D60318" s="1">
        <v>44888</v>
      </c>
      <c r="E60318">
        <v>6890</v>
      </c>
      <c r="F60318" t="s">
        <v>15</v>
      </c>
      <c r="G60318">
        <v>1435</v>
      </c>
      <c r="H60318" t="s">
        <v>206</v>
      </c>
      <c r="I60318">
        <v>155403</v>
      </c>
      <c r="J60318" t="s">
        <v>286</v>
      </c>
      <c r="K60318">
        <v>42424</v>
      </c>
      <c r="L60318" t="s">
        <v>287</v>
      </c>
      <c r="M60318">
        <v>6654</v>
      </c>
      <c r="N60318" t="s">
        <v>10134</v>
      </c>
    </row>
    <row r="60319" spans="1:14" x14ac:dyDescent="0.35">
      <c r="A60319" s="2">
        <v>705003063067453</v>
      </c>
      <c r="B60319" s="2">
        <v>10060751436</v>
      </c>
      <c r="C60319" s="1">
        <v>34104</v>
      </c>
      <c r="D60319" s="1">
        <v>45133</v>
      </c>
      <c r="E60319">
        <v>6890</v>
      </c>
      <c r="F60319" t="s">
        <v>15</v>
      </c>
      <c r="G60319">
        <v>1435</v>
      </c>
      <c r="H60319" t="s">
        <v>206</v>
      </c>
      <c r="I60319">
        <v>155403</v>
      </c>
      <c r="J60319" t="s">
        <v>286</v>
      </c>
      <c r="K60319">
        <v>42424</v>
      </c>
      <c r="L60319" t="s">
        <v>287</v>
      </c>
      <c r="M60319">
        <v>6654</v>
      </c>
      <c r="N60319" t="s">
        <v>10134</v>
      </c>
    </row>
    <row r="60320" spans="1:14" x14ac:dyDescent="0.35">
      <c r="A60320" s="2">
        <v>705003063107250</v>
      </c>
      <c r="C60320" s="1">
        <v>21023</v>
      </c>
      <c r="D60320" s="1">
        <v>44701</v>
      </c>
      <c r="E60320">
        <v>6890</v>
      </c>
      <c r="F60320" t="s">
        <v>15</v>
      </c>
      <c r="G60320">
        <v>1527</v>
      </c>
      <c r="H60320" t="s">
        <v>918</v>
      </c>
      <c r="I60320">
        <v>152501</v>
      </c>
      <c r="J60320" t="s">
        <v>1128</v>
      </c>
      <c r="K60320">
        <v>35784</v>
      </c>
      <c r="L60320" t="s">
        <v>1129</v>
      </c>
      <c r="M60320">
        <v>6654</v>
      </c>
      <c r="N60320" t="s">
        <v>10134</v>
      </c>
    </row>
    <row r="60321" spans="1:14" x14ac:dyDescent="0.35">
      <c r="A60321" s="2">
        <v>705003064052158</v>
      </c>
      <c r="C60321" s="1">
        <v>29660</v>
      </c>
      <c r="D60321" s="1">
        <v>44805</v>
      </c>
      <c r="E60321">
        <v>6890</v>
      </c>
      <c r="F60321" t="s">
        <v>15</v>
      </c>
      <c r="G60321">
        <v>1489</v>
      </c>
      <c r="H60321" t="s">
        <v>311</v>
      </c>
      <c r="I60321">
        <v>153966</v>
      </c>
      <c r="J60321" t="s">
        <v>1015</v>
      </c>
      <c r="K60321">
        <v>35865</v>
      </c>
      <c r="L60321" t="s">
        <v>1016</v>
      </c>
      <c r="M60321">
        <v>6654</v>
      </c>
      <c r="N60321" t="s">
        <v>10134</v>
      </c>
    </row>
    <row r="60322" spans="1:14" x14ac:dyDescent="0.35">
      <c r="A60322" s="2">
        <v>705003064986258</v>
      </c>
      <c r="B60322" s="2">
        <v>10059908408</v>
      </c>
      <c r="C60322" s="1">
        <v>35494</v>
      </c>
      <c r="D60322" s="1">
        <v>45272</v>
      </c>
      <c r="E60322">
        <v>6890</v>
      </c>
      <c r="F60322" t="s">
        <v>15</v>
      </c>
      <c r="G60322">
        <v>1561</v>
      </c>
      <c r="H60322" t="s">
        <v>670</v>
      </c>
      <c r="I60322">
        <v>155314</v>
      </c>
      <c r="J60322" t="s">
        <v>673</v>
      </c>
      <c r="K60322">
        <v>35234</v>
      </c>
      <c r="L60322" t="s">
        <v>672</v>
      </c>
      <c r="M60322">
        <v>6654</v>
      </c>
      <c r="N60322" t="s">
        <v>10134</v>
      </c>
    </row>
    <row r="60323" spans="1:14" x14ac:dyDescent="0.35">
      <c r="A60323" s="2">
        <v>705003066277254</v>
      </c>
      <c r="C60323" s="1">
        <v>25500</v>
      </c>
      <c r="D60323" s="1">
        <v>44995</v>
      </c>
      <c r="E60323">
        <v>6890</v>
      </c>
      <c r="F60323" t="s">
        <v>15</v>
      </c>
      <c r="G60323">
        <v>1500</v>
      </c>
      <c r="H60323" t="s">
        <v>101</v>
      </c>
      <c r="I60323">
        <v>154652</v>
      </c>
      <c r="J60323" t="s">
        <v>102</v>
      </c>
      <c r="K60323">
        <v>35176</v>
      </c>
      <c r="L60323" t="s">
        <v>103</v>
      </c>
      <c r="M60323">
        <v>6654</v>
      </c>
      <c r="N60323" t="s">
        <v>10134</v>
      </c>
    </row>
    <row r="60324" spans="1:14" x14ac:dyDescent="0.35">
      <c r="A60324" s="2">
        <v>705003067183156</v>
      </c>
      <c r="B60324" s="2">
        <v>2869431406</v>
      </c>
      <c r="C60324" s="1">
        <v>28790</v>
      </c>
      <c r="D60324" s="1">
        <v>44637</v>
      </c>
      <c r="E60324">
        <v>6890</v>
      </c>
      <c r="F60324" t="s">
        <v>15</v>
      </c>
      <c r="G60324">
        <v>1442</v>
      </c>
      <c r="H60324" t="s">
        <v>291</v>
      </c>
      <c r="I60324">
        <v>156051</v>
      </c>
      <c r="J60324" t="s">
        <v>1295</v>
      </c>
      <c r="K60324">
        <v>36624</v>
      </c>
      <c r="L60324" t="s">
        <v>10135</v>
      </c>
      <c r="M60324">
        <v>6654</v>
      </c>
      <c r="N60324" t="s">
        <v>10134</v>
      </c>
    </row>
    <row r="60325" spans="1:14" x14ac:dyDescent="0.35">
      <c r="A60325" s="2">
        <v>705003067183156</v>
      </c>
      <c r="B60325" s="2">
        <v>2869431406</v>
      </c>
      <c r="C60325" s="1">
        <v>28790</v>
      </c>
      <c r="D60325" s="1">
        <v>45272</v>
      </c>
      <c r="E60325">
        <v>6890</v>
      </c>
      <c r="F60325" t="s">
        <v>15</v>
      </c>
      <c r="G60325">
        <v>1442</v>
      </c>
      <c r="H60325" t="s">
        <v>291</v>
      </c>
      <c r="I60325">
        <v>156043</v>
      </c>
      <c r="J60325" t="s">
        <v>548</v>
      </c>
      <c r="K60325">
        <v>34893</v>
      </c>
      <c r="L60325" t="s">
        <v>549</v>
      </c>
      <c r="M60325">
        <v>6654</v>
      </c>
      <c r="N60325" t="s">
        <v>10134</v>
      </c>
    </row>
    <row r="60326" spans="1:14" x14ac:dyDescent="0.35">
      <c r="A60326" s="2">
        <v>705003069987953</v>
      </c>
      <c r="B60326" s="2">
        <v>4650629462</v>
      </c>
      <c r="C60326" s="1">
        <v>29503</v>
      </c>
      <c r="D60326" s="1">
        <v>44728</v>
      </c>
      <c r="E60326">
        <v>6890</v>
      </c>
      <c r="F60326" t="s">
        <v>15</v>
      </c>
      <c r="G60326">
        <v>1467</v>
      </c>
      <c r="H60326" t="s">
        <v>105</v>
      </c>
      <c r="I60326">
        <v>154253</v>
      </c>
      <c r="J60326" t="s">
        <v>108</v>
      </c>
      <c r="K60326">
        <v>35553</v>
      </c>
      <c r="L60326" t="s">
        <v>109</v>
      </c>
      <c r="M60326">
        <v>6654</v>
      </c>
      <c r="N60326" t="s">
        <v>10134</v>
      </c>
    </row>
    <row r="60327" spans="1:14" x14ac:dyDescent="0.35">
      <c r="A60327" s="2">
        <v>705003069987953</v>
      </c>
      <c r="B60327" s="2">
        <v>4650629462</v>
      </c>
      <c r="C60327" s="1">
        <v>29503</v>
      </c>
      <c r="D60327" s="1">
        <v>45218</v>
      </c>
      <c r="E60327">
        <v>6890</v>
      </c>
      <c r="F60327" t="s">
        <v>15</v>
      </c>
      <c r="G60327">
        <v>1467</v>
      </c>
      <c r="H60327" t="s">
        <v>105</v>
      </c>
      <c r="I60327">
        <v>154253</v>
      </c>
      <c r="J60327" t="s">
        <v>108</v>
      </c>
      <c r="K60327">
        <v>43431</v>
      </c>
      <c r="L60327" t="s">
        <v>109</v>
      </c>
      <c r="M60327">
        <v>6654</v>
      </c>
      <c r="N60327" t="s">
        <v>10134</v>
      </c>
    </row>
    <row r="60328" spans="1:14" x14ac:dyDescent="0.35">
      <c r="A60328" s="2">
        <v>705003072412656</v>
      </c>
      <c r="B60328" s="2">
        <v>5398544411</v>
      </c>
      <c r="C60328" s="1">
        <v>30275</v>
      </c>
      <c r="D60328" s="1">
        <v>45080</v>
      </c>
      <c r="E60328">
        <v>6890</v>
      </c>
      <c r="F60328" t="s">
        <v>15</v>
      </c>
      <c r="G60328">
        <v>1428</v>
      </c>
      <c r="H60328" t="s">
        <v>199</v>
      </c>
      <c r="I60328" t="s">
        <v>59</v>
      </c>
      <c r="J60328" t="s">
        <v>60</v>
      </c>
      <c r="K60328">
        <v>39424</v>
      </c>
      <c r="L60328" t="s">
        <v>84</v>
      </c>
      <c r="M60328">
        <v>6654</v>
      </c>
      <c r="N60328" t="s">
        <v>10134</v>
      </c>
    </row>
    <row r="60329" spans="1:14" x14ac:dyDescent="0.35">
      <c r="A60329" s="2">
        <v>705003074121659</v>
      </c>
      <c r="B60329" s="2">
        <v>13203977435</v>
      </c>
      <c r="C60329" s="1">
        <v>39098</v>
      </c>
      <c r="D60329" s="1">
        <v>45238</v>
      </c>
      <c r="E60329">
        <v>6890</v>
      </c>
      <c r="F60329" t="s">
        <v>15</v>
      </c>
      <c r="G60329">
        <v>1427</v>
      </c>
      <c r="H60329" t="s">
        <v>264</v>
      </c>
      <c r="I60329">
        <v>154725</v>
      </c>
      <c r="J60329" t="s">
        <v>265</v>
      </c>
      <c r="K60329">
        <v>43350</v>
      </c>
      <c r="L60329" t="s">
        <v>266</v>
      </c>
      <c r="M60329">
        <v>6654</v>
      </c>
      <c r="N60329" t="s">
        <v>10134</v>
      </c>
    </row>
    <row r="60330" spans="1:14" x14ac:dyDescent="0.35">
      <c r="A60330" s="2">
        <v>705003075392753</v>
      </c>
      <c r="B60330" s="2">
        <v>4719801455</v>
      </c>
      <c r="C60330" s="1">
        <v>29450</v>
      </c>
      <c r="D60330" s="1">
        <v>45182</v>
      </c>
      <c r="E60330">
        <v>6890</v>
      </c>
      <c r="F60330" t="s">
        <v>15</v>
      </c>
      <c r="G60330">
        <v>1560</v>
      </c>
      <c r="H60330" t="s">
        <v>386</v>
      </c>
      <c r="I60330">
        <v>153842</v>
      </c>
      <c r="J60330" t="s">
        <v>400</v>
      </c>
      <c r="K60330">
        <v>42331</v>
      </c>
      <c r="L60330" t="s">
        <v>401</v>
      </c>
      <c r="M60330">
        <v>6654</v>
      </c>
      <c r="N60330" t="s">
        <v>10134</v>
      </c>
    </row>
    <row r="60331" spans="1:14" x14ac:dyDescent="0.35">
      <c r="A60331" s="2">
        <v>705003075518250</v>
      </c>
      <c r="B60331" s="2">
        <v>70998573477</v>
      </c>
      <c r="C60331" s="1">
        <v>36799</v>
      </c>
      <c r="D60331" s="1">
        <v>45365</v>
      </c>
      <c r="E60331">
        <v>6890</v>
      </c>
      <c r="F60331" t="s">
        <v>15</v>
      </c>
      <c r="G60331">
        <v>1419</v>
      </c>
      <c r="H60331" t="s">
        <v>24</v>
      </c>
      <c r="I60331">
        <v>154881</v>
      </c>
      <c r="J60331" t="s">
        <v>25</v>
      </c>
      <c r="K60331">
        <v>34913</v>
      </c>
      <c r="L60331" t="s">
        <v>26</v>
      </c>
      <c r="M60331">
        <v>6654</v>
      </c>
      <c r="N60331" t="s">
        <v>10134</v>
      </c>
    </row>
    <row r="60332" spans="1:14" x14ac:dyDescent="0.35">
      <c r="A60332" s="2">
        <v>705003077340955</v>
      </c>
      <c r="C60332" s="1">
        <v>29607</v>
      </c>
      <c r="D60332" s="1">
        <v>44615</v>
      </c>
      <c r="E60332">
        <v>6890</v>
      </c>
      <c r="F60332" t="s">
        <v>15</v>
      </c>
      <c r="G60332">
        <v>1538</v>
      </c>
      <c r="H60332" t="s">
        <v>178</v>
      </c>
      <c r="I60332">
        <v>154288</v>
      </c>
      <c r="J60332" t="s">
        <v>787</v>
      </c>
      <c r="K60332">
        <v>37159</v>
      </c>
      <c r="L60332" t="s">
        <v>788</v>
      </c>
      <c r="M60332">
        <v>6654</v>
      </c>
      <c r="N60332" t="s">
        <v>10134</v>
      </c>
    </row>
    <row r="60333" spans="1:14" x14ac:dyDescent="0.35">
      <c r="A60333" s="2">
        <v>705003078046058</v>
      </c>
      <c r="C60333" s="1">
        <v>25608</v>
      </c>
      <c r="D60333" s="1">
        <v>44544</v>
      </c>
      <c r="E60333">
        <v>6890</v>
      </c>
      <c r="F60333" t="s">
        <v>15</v>
      </c>
      <c r="G60333">
        <v>1503</v>
      </c>
      <c r="H60333" t="s">
        <v>1007</v>
      </c>
      <c r="I60333">
        <v>154903</v>
      </c>
      <c r="J60333" t="s">
        <v>1008</v>
      </c>
      <c r="K60333">
        <v>35301</v>
      </c>
      <c r="L60333" t="s">
        <v>1108</v>
      </c>
      <c r="M60333">
        <v>6654</v>
      </c>
      <c r="N60333" t="s">
        <v>10134</v>
      </c>
    </row>
    <row r="60334" spans="1:14" x14ac:dyDescent="0.35">
      <c r="A60334" s="2">
        <v>705003078286156</v>
      </c>
      <c r="B60334" s="2">
        <v>14016132410</v>
      </c>
      <c r="C60334" s="1">
        <v>36163</v>
      </c>
      <c r="D60334" s="1">
        <v>45401</v>
      </c>
      <c r="E60334">
        <v>6890</v>
      </c>
      <c r="F60334" t="s">
        <v>15</v>
      </c>
      <c r="G60334">
        <v>1471</v>
      </c>
      <c r="H60334" t="s">
        <v>100</v>
      </c>
      <c r="I60334">
        <v>2400820</v>
      </c>
      <c r="J60334" t="s">
        <v>516</v>
      </c>
      <c r="K60334">
        <v>44936</v>
      </c>
      <c r="L60334" t="s">
        <v>517</v>
      </c>
      <c r="M60334">
        <v>6654</v>
      </c>
      <c r="N60334" t="s">
        <v>10134</v>
      </c>
    </row>
    <row r="60335" spans="1:14" x14ac:dyDescent="0.35">
      <c r="A60335" s="2">
        <v>705003079926558</v>
      </c>
      <c r="C60335" s="1">
        <v>27405</v>
      </c>
      <c r="D60335" s="1">
        <v>44589</v>
      </c>
      <c r="E60335">
        <v>6890</v>
      </c>
      <c r="F60335" t="s">
        <v>15</v>
      </c>
      <c r="G60335">
        <v>1420</v>
      </c>
      <c r="H60335" t="s">
        <v>551</v>
      </c>
      <c r="I60335">
        <v>155853</v>
      </c>
      <c r="J60335" t="s">
        <v>916</v>
      </c>
      <c r="K60335">
        <v>35266</v>
      </c>
      <c r="L60335" t="s">
        <v>1370</v>
      </c>
      <c r="M60335">
        <v>6654</v>
      </c>
      <c r="N60335" t="s">
        <v>10134</v>
      </c>
    </row>
    <row r="60336" spans="1:14" x14ac:dyDescent="0.35">
      <c r="A60336" s="2">
        <v>705003080357553</v>
      </c>
      <c r="C60336" s="1">
        <v>36460</v>
      </c>
      <c r="D60336" s="1">
        <v>44460</v>
      </c>
      <c r="E60336">
        <v>6890</v>
      </c>
      <c r="F60336" t="s">
        <v>15</v>
      </c>
      <c r="G60336">
        <v>1509</v>
      </c>
      <c r="H60336" t="s">
        <v>405</v>
      </c>
      <c r="I60336">
        <v>155888</v>
      </c>
      <c r="J60336" t="s">
        <v>1125</v>
      </c>
      <c r="K60336">
        <v>35525</v>
      </c>
      <c r="L60336" t="s">
        <v>1731</v>
      </c>
      <c r="M60336">
        <v>6654</v>
      </c>
      <c r="N60336" t="s">
        <v>10134</v>
      </c>
    </row>
    <row r="60337" spans="1:14" x14ac:dyDescent="0.35">
      <c r="A60337" s="2">
        <v>705003082185954</v>
      </c>
      <c r="B60337" s="2">
        <v>13048533494</v>
      </c>
      <c r="C60337" s="1">
        <v>35571</v>
      </c>
      <c r="D60337" s="1">
        <v>44958</v>
      </c>
      <c r="E60337">
        <v>6890</v>
      </c>
      <c r="F60337" t="s">
        <v>15</v>
      </c>
      <c r="G60337">
        <v>1563</v>
      </c>
      <c r="H60337" t="s">
        <v>144</v>
      </c>
      <c r="I60337">
        <v>153931</v>
      </c>
      <c r="J60337" t="s">
        <v>145</v>
      </c>
      <c r="K60337">
        <v>35815</v>
      </c>
      <c r="L60337" t="s">
        <v>146</v>
      </c>
      <c r="M60337">
        <v>6654</v>
      </c>
      <c r="N60337" t="s">
        <v>10134</v>
      </c>
    </row>
    <row r="60338" spans="1:14" x14ac:dyDescent="0.35">
      <c r="A60338" s="2">
        <v>705003084778154</v>
      </c>
      <c r="B60338" s="2">
        <v>24427683487</v>
      </c>
      <c r="C60338" s="1">
        <v>21736</v>
      </c>
      <c r="D60338" s="1">
        <v>44644</v>
      </c>
      <c r="E60338">
        <v>6890</v>
      </c>
      <c r="F60338" t="s">
        <v>15</v>
      </c>
      <c r="G60338">
        <v>1438</v>
      </c>
      <c r="H60338" t="s">
        <v>192</v>
      </c>
      <c r="I60338">
        <v>153184</v>
      </c>
      <c r="J60338" t="s">
        <v>193</v>
      </c>
      <c r="K60338">
        <v>35757</v>
      </c>
      <c r="L60338" t="s">
        <v>194</v>
      </c>
      <c r="M60338">
        <v>6654</v>
      </c>
      <c r="N60338" t="s">
        <v>10134</v>
      </c>
    </row>
    <row r="60339" spans="1:14" x14ac:dyDescent="0.35">
      <c r="A60339" s="2">
        <v>705003084778154</v>
      </c>
      <c r="B60339" s="2">
        <v>24427683487</v>
      </c>
      <c r="C60339" s="1">
        <v>21736</v>
      </c>
      <c r="D60339" s="1">
        <v>45106</v>
      </c>
      <c r="E60339">
        <v>6890</v>
      </c>
      <c r="F60339" t="s">
        <v>15</v>
      </c>
      <c r="G60339">
        <v>1438</v>
      </c>
      <c r="H60339" t="s">
        <v>192</v>
      </c>
      <c r="I60339">
        <v>153184</v>
      </c>
      <c r="J60339" t="s">
        <v>193</v>
      </c>
      <c r="K60339">
        <v>42361</v>
      </c>
      <c r="L60339" t="s">
        <v>194</v>
      </c>
      <c r="M60339">
        <v>6654</v>
      </c>
      <c r="N60339" t="s">
        <v>10134</v>
      </c>
    </row>
    <row r="60340" spans="1:14" x14ac:dyDescent="0.35">
      <c r="A60340" s="2">
        <v>705003085708656</v>
      </c>
      <c r="C60340" s="1">
        <v>24601</v>
      </c>
      <c r="D60340" s="1">
        <v>44854</v>
      </c>
      <c r="E60340">
        <v>6890</v>
      </c>
      <c r="F60340" t="s">
        <v>15</v>
      </c>
      <c r="G60340">
        <v>1562</v>
      </c>
      <c r="H60340" t="s">
        <v>450</v>
      </c>
      <c r="I60340">
        <v>153885</v>
      </c>
      <c r="J60340" t="s">
        <v>451</v>
      </c>
      <c r="K60340">
        <v>36360</v>
      </c>
      <c r="L60340" t="s">
        <v>452</v>
      </c>
      <c r="M60340">
        <v>6654</v>
      </c>
      <c r="N60340" t="s">
        <v>10134</v>
      </c>
    </row>
    <row r="60341" spans="1:14" x14ac:dyDescent="0.35">
      <c r="A60341" s="2">
        <v>705003086920756</v>
      </c>
      <c r="B60341" s="2">
        <v>71876609443</v>
      </c>
      <c r="C60341" s="1">
        <v>37896</v>
      </c>
      <c r="D60341" s="1">
        <v>45153</v>
      </c>
      <c r="E60341">
        <v>6890</v>
      </c>
      <c r="F60341" t="s">
        <v>15</v>
      </c>
      <c r="G60341">
        <v>1431</v>
      </c>
      <c r="H60341" t="s">
        <v>509</v>
      </c>
      <c r="I60341">
        <v>154067</v>
      </c>
      <c r="J60341" t="s">
        <v>938</v>
      </c>
      <c r="K60341">
        <v>42794</v>
      </c>
      <c r="L60341" t="s">
        <v>939</v>
      </c>
      <c r="M60341">
        <v>6654</v>
      </c>
      <c r="N60341" t="s">
        <v>10134</v>
      </c>
    </row>
    <row r="60342" spans="1:14" x14ac:dyDescent="0.35">
      <c r="A60342" s="2">
        <v>705003087439059</v>
      </c>
      <c r="B60342" s="2">
        <v>74425412400</v>
      </c>
      <c r="C60342" s="1">
        <v>25196</v>
      </c>
      <c r="D60342" s="1">
        <v>45301</v>
      </c>
      <c r="E60342">
        <v>6890</v>
      </c>
      <c r="F60342" t="s">
        <v>15</v>
      </c>
      <c r="G60342">
        <v>1442</v>
      </c>
      <c r="H60342" t="s">
        <v>291</v>
      </c>
      <c r="I60342">
        <v>1565826</v>
      </c>
      <c r="J60342" t="s">
        <v>292</v>
      </c>
      <c r="K60342">
        <v>34884</v>
      </c>
      <c r="L60342" t="s">
        <v>293</v>
      </c>
      <c r="M60342">
        <v>6654</v>
      </c>
      <c r="N60342" t="s">
        <v>10134</v>
      </c>
    </row>
    <row r="60343" spans="1:14" x14ac:dyDescent="0.35">
      <c r="A60343" s="2">
        <v>705003088953554</v>
      </c>
      <c r="B60343" s="2">
        <v>49992074434</v>
      </c>
      <c r="C60343" s="1">
        <v>23039</v>
      </c>
      <c r="D60343" s="1">
        <v>45387</v>
      </c>
      <c r="E60343">
        <v>6890</v>
      </c>
      <c r="F60343" t="s">
        <v>15</v>
      </c>
      <c r="G60343">
        <v>1508</v>
      </c>
      <c r="H60343" t="s">
        <v>167</v>
      </c>
      <c r="I60343">
        <v>1476459</v>
      </c>
      <c r="J60343" t="s">
        <v>169</v>
      </c>
      <c r="K60343">
        <v>45642</v>
      </c>
      <c r="L60343" t="s">
        <v>170</v>
      </c>
      <c r="M60343">
        <v>6654</v>
      </c>
      <c r="N60343" t="s">
        <v>10134</v>
      </c>
    </row>
    <row r="60344" spans="1:14" x14ac:dyDescent="0.35">
      <c r="A60344" s="2">
        <v>705003091024151</v>
      </c>
      <c r="B60344" s="2">
        <v>45202060491</v>
      </c>
      <c r="C60344" s="1">
        <v>23495</v>
      </c>
      <c r="D60344" s="1">
        <v>45358</v>
      </c>
      <c r="E60344">
        <v>6890</v>
      </c>
      <c r="F60344" t="s">
        <v>15</v>
      </c>
      <c r="G60344">
        <v>1571</v>
      </c>
      <c r="H60344" t="s">
        <v>791</v>
      </c>
      <c r="I60344">
        <v>153222</v>
      </c>
      <c r="J60344" t="s">
        <v>870</v>
      </c>
      <c r="K60344">
        <v>45653</v>
      </c>
      <c r="L60344" t="s">
        <v>871</v>
      </c>
      <c r="M60344">
        <v>6654</v>
      </c>
      <c r="N60344" t="s">
        <v>10134</v>
      </c>
    </row>
    <row r="60345" spans="1:14" x14ac:dyDescent="0.35">
      <c r="A60345" s="2">
        <v>705003091337052</v>
      </c>
      <c r="C60345" s="1">
        <v>17108</v>
      </c>
      <c r="D60345" s="1">
        <v>44488</v>
      </c>
      <c r="E60345">
        <v>6890</v>
      </c>
      <c r="F60345" t="s">
        <v>15</v>
      </c>
      <c r="G60345">
        <v>1505</v>
      </c>
      <c r="H60345" t="s">
        <v>111</v>
      </c>
      <c r="I60345">
        <v>155160</v>
      </c>
      <c r="J60345" t="s">
        <v>1086</v>
      </c>
      <c r="K60345">
        <v>35261</v>
      </c>
      <c r="L60345" t="s">
        <v>700</v>
      </c>
      <c r="M60345">
        <v>6654</v>
      </c>
      <c r="N60345" t="s">
        <v>10134</v>
      </c>
    </row>
    <row r="60346" spans="1:14" x14ac:dyDescent="0.35">
      <c r="A60346" s="2">
        <v>705003091374659</v>
      </c>
      <c r="B60346" s="2">
        <v>4651636454</v>
      </c>
      <c r="C60346" s="1">
        <v>29001</v>
      </c>
      <c r="D60346" s="1">
        <v>44608</v>
      </c>
      <c r="E60346">
        <v>6890</v>
      </c>
      <c r="F60346" t="s">
        <v>15</v>
      </c>
      <c r="G60346">
        <v>1504</v>
      </c>
      <c r="H60346" t="s">
        <v>299</v>
      </c>
      <c r="I60346">
        <v>154539</v>
      </c>
      <c r="J60346" t="s">
        <v>426</v>
      </c>
      <c r="K60346">
        <v>35347</v>
      </c>
      <c r="L60346" t="s">
        <v>986</v>
      </c>
      <c r="M60346">
        <v>6654</v>
      </c>
      <c r="N60346" t="s">
        <v>10134</v>
      </c>
    </row>
    <row r="60347" spans="1:14" x14ac:dyDescent="0.35">
      <c r="A60347" s="2">
        <v>705003091589450</v>
      </c>
      <c r="B60347" s="2">
        <v>4313725431</v>
      </c>
      <c r="C60347" s="1">
        <v>24535</v>
      </c>
      <c r="D60347" s="1">
        <v>44812</v>
      </c>
      <c r="E60347">
        <v>6890</v>
      </c>
      <c r="F60347" t="s">
        <v>15</v>
      </c>
      <c r="G60347">
        <v>1441</v>
      </c>
      <c r="H60347" t="s">
        <v>535</v>
      </c>
      <c r="I60347">
        <v>154237</v>
      </c>
      <c r="J60347" t="s">
        <v>536</v>
      </c>
      <c r="K60347">
        <v>35255</v>
      </c>
      <c r="L60347" t="s">
        <v>661</v>
      </c>
      <c r="M60347">
        <v>6654</v>
      </c>
      <c r="N60347" t="s">
        <v>10134</v>
      </c>
    </row>
    <row r="60348" spans="1:14" x14ac:dyDescent="0.35">
      <c r="A60348" s="2">
        <v>705003091589450</v>
      </c>
      <c r="B60348" s="2">
        <v>4313725431</v>
      </c>
      <c r="C60348" s="1">
        <v>24535</v>
      </c>
      <c r="D60348" s="1">
        <v>45225</v>
      </c>
      <c r="E60348">
        <v>6890</v>
      </c>
      <c r="F60348" t="s">
        <v>15</v>
      </c>
      <c r="G60348">
        <v>1441</v>
      </c>
      <c r="H60348" t="s">
        <v>535</v>
      </c>
      <c r="I60348">
        <v>154237</v>
      </c>
      <c r="J60348" t="s">
        <v>536</v>
      </c>
      <c r="K60348">
        <v>35255</v>
      </c>
      <c r="L60348" t="s">
        <v>661</v>
      </c>
      <c r="M60348">
        <v>6654</v>
      </c>
      <c r="N60348" t="s">
        <v>10134</v>
      </c>
    </row>
    <row r="60349" spans="1:14" x14ac:dyDescent="0.35">
      <c r="A60349" s="2">
        <v>705003093870556</v>
      </c>
      <c r="B60349" s="2">
        <v>70523252412</v>
      </c>
      <c r="C60349" s="1">
        <v>36659</v>
      </c>
      <c r="D60349" s="1">
        <v>45175</v>
      </c>
      <c r="E60349">
        <v>6890</v>
      </c>
      <c r="F60349" t="s">
        <v>15</v>
      </c>
      <c r="G60349">
        <v>1488</v>
      </c>
      <c r="H60349" t="s">
        <v>139</v>
      </c>
      <c r="I60349">
        <v>152897</v>
      </c>
      <c r="J60349" t="s">
        <v>140</v>
      </c>
      <c r="K60349">
        <v>42763</v>
      </c>
      <c r="L60349" t="s">
        <v>141</v>
      </c>
      <c r="M60349">
        <v>6654</v>
      </c>
      <c r="N60349" t="s">
        <v>10134</v>
      </c>
    </row>
    <row r="60350" spans="1:14" x14ac:dyDescent="0.35">
      <c r="A60350" s="2">
        <v>705003094043459</v>
      </c>
      <c r="C60350" s="1">
        <v>25263</v>
      </c>
      <c r="D60350" s="1">
        <v>44981</v>
      </c>
      <c r="E60350">
        <v>6890</v>
      </c>
      <c r="F60350" t="s">
        <v>15</v>
      </c>
      <c r="G60350">
        <v>1527</v>
      </c>
      <c r="H60350" t="s">
        <v>918</v>
      </c>
      <c r="I60350">
        <v>152501</v>
      </c>
      <c r="J60350" t="s">
        <v>1128</v>
      </c>
      <c r="K60350">
        <v>35784</v>
      </c>
      <c r="L60350" t="s">
        <v>1129</v>
      </c>
      <c r="M60350">
        <v>6654</v>
      </c>
      <c r="N60350" t="s">
        <v>10134</v>
      </c>
    </row>
    <row r="60351" spans="1:14" x14ac:dyDescent="0.35">
      <c r="A60351" s="2">
        <v>705003094219956</v>
      </c>
      <c r="B60351" s="2">
        <v>94898707491</v>
      </c>
      <c r="C60351" s="1">
        <v>26984</v>
      </c>
      <c r="D60351" s="1">
        <v>44721</v>
      </c>
      <c r="E60351">
        <v>6890</v>
      </c>
      <c r="F60351" t="s">
        <v>15</v>
      </c>
      <c r="G60351">
        <v>1515</v>
      </c>
      <c r="H60351" t="s">
        <v>234</v>
      </c>
      <c r="I60351">
        <v>153591</v>
      </c>
      <c r="J60351" t="s">
        <v>236</v>
      </c>
      <c r="K60351">
        <v>42230</v>
      </c>
      <c r="L60351" t="s">
        <v>235</v>
      </c>
      <c r="M60351">
        <v>6654</v>
      </c>
      <c r="N60351" t="s">
        <v>10134</v>
      </c>
    </row>
    <row r="60352" spans="1:14" x14ac:dyDescent="0.35">
      <c r="A60352" s="2">
        <v>705003094297655</v>
      </c>
      <c r="B60352" s="2">
        <v>58865551453</v>
      </c>
      <c r="C60352" s="1">
        <v>23793</v>
      </c>
      <c r="D60352" s="1">
        <v>44637</v>
      </c>
      <c r="E60352">
        <v>6890</v>
      </c>
      <c r="F60352" t="s">
        <v>15</v>
      </c>
      <c r="G60352">
        <v>1460</v>
      </c>
      <c r="H60352" t="s">
        <v>116</v>
      </c>
      <c r="I60352">
        <v>154814</v>
      </c>
      <c r="J60352" t="s">
        <v>118</v>
      </c>
      <c r="K60352">
        <v>35253</v>
      </c>
      <c r="L60352" t="s">
        <v>1645</v>
      </c>
      <c r="M60352">
        <v>6654</v>
      </c>
      <c r="N60352" t="s">
        <v>10134</v>
      </c>
    </row>
    <row r="60353" spans="1:14" x14ac:dyDescent="0.35">
      <c r="A60353" s="2">
        <v>705003094297655</v>
      </c>
      <c r="B60353" s="2">
        <v>58865551453</v>
      </c>
      <c r="C60353" s="1">
        <v>23793</v>
      </c>
      <c r="D60353" s="1">
        <v>45216</v>
      </c>
      <c r="E60353">
        <v>6890</v>
      </c>
      <c r="F60353" t="s">
        <v>15</v>
      </c>
      <c r="G60353">
        <v>1460</v>
      </c>
      <c r="H60353" t="s">
        <v>116</v>
      </c>
      <c r="I60353">
        <v>154822</v>
      </c>
      <c r="J60353" t="s">
        <v>117</v>
      </c>
      <c r="K60353">
        <v>40591</v>
      </c>
      <c r="L60353" t="s">
        <v>119</v>
      </c>
      <c r="M60353">
        <v>6654</v>
      </c>
      <c r="N60353" t="s">
        <v>10134</v>
      </c>
    </row>
    <row r="60354" spans="1:14" x14ac:dyDescent="0.35">
      <c r="A60354" s="2">
        <v>705003094894351</v>
      </c>
      <c r="B60354" s="2">
        <v>2517363420</v>
      </c>
      <c r="C60354" s="1">
        <v>27504</v>
      </c>
      <c r="D60354" s="1">
        <v>45358</v>
      </c>
      <c r="E60354">
        <v>6890</v>
      </c>
      <c r="F60354" t="s">
        <v>15</v>
      </c>
      <c r="G60354">
        <v>1553</v>
      </c>
      <c r="H60354" t="s">
        <v>160</v>
      </c>
      <c r="I60354">
        <v>1562827</v>
      </c>
      <c r="J60354" t="s">
        <v>161</v>
      </c>
      <c r="K60354">
        <v>45530</v>
      </c>
      <c r="L60354" t="s">
        <v>522</v>
      </c>
      <c r="M60354">
        <v>6654</v>
      </c>
      <c r="N60354" t="s">
        <v>10134</v>
      </c>
    </row>
    <row r="60355" spans="1:14" x14ac:dyDescent="0.35">
      <c r="A60355" s="2">
        <v>705003096468554</v>
      </c>
      <c r="B60355" s="2">
        <v>8055268460</v>
      </c>
      <c r="C60355" s="1">
        <v>27524</v>
      </c>
      <c r="D60355" s="1">
        <v>44742</v>
      </c>
      <c r="E60355">
        <v>6890</v>
      </c>
      <c r="F60355" t="s">
        <v>15</v>
      </c>
      <c r="G60355">
        <v>1438</v>
      </c>
      <c r="H60355" t="s">
        <v>192</v>
      </c>
      <c r="I60355">
        <v>153184</v>
      </c>
      <c r="J60355" t="s">
        <v>193</v>
      </c>
      <c r="K60355">
        <v>35757</v>
      </c>
      <c r="L60355" t="s">
        <v>194</v>
      </c>
      <c r="M60355">
        <v>6654</v>
      </c>
      <c r="N60355" t="s">
        <v>10134</v>
      </c>
    </row>
    <row r="60356" spans="1:14" x14ac:dyDescent="0.35">
      <c r="A60356" s="2">
        <v>705003098630650</v>
      </c>
      <c r="B60356" s="2">
        <v>71368076467</v>
      </c>
      <c r="C60356" s="1">
        <v>37877</v>
      </c>
      <c r="D60356" s="1">
        <v>44644</v>
      </c>
      <c r="E60356">
        <v>6890</v>
      </c>
      <c r="F60356" t="s">
        <v>15</v>
      </c>
      <c r="G60356">
        <v>1416</v>
      </c>
      <c r="H60356" t="s">
        <v>402</v>
      </c>
      <c r="I60356">
        <v>1601849</v>
      </c>
      <c r="J60356" t="s">
        <v>467</v>
      </c>
      <c r="K60356">
        <v>35979</v>
      </c>
      <c r="L60356" t="s">
        <v>468</v>
      </c>
      <c r="M60356">
        <v>6654</v>
      </c>
      <c r="N60356" t="s">
        <v>10134</v>
      </c>
    </row>
    <row r="60357" spans="1:14" x14ac:dyDescent="0.35">
      <c r="A60357" s="2">
        <v>705003098630650</v>
      </c>
      <c r="B60357" s="2">
        <v>71368076467</v>
      </c>
      <c r="C60357" s="1">
        <v>37877</v>
      </c>
      <c r="D60357" s="1">
        <v>45126</v>
      </c>
      <c r="E60357">
        <v>6890</v>
      </c>
      <c r="F60357" t="s">
        <v>15</v>
      </c>
      <c r="G60357">
        <v>1416</v>
      </c>
      <c r="H60357" t="s">
        <v>402</v>
      </c>
      <c r="I60357">
        <v>1601849</v>
      </c>
      <c r="J60357" t="s">
        <v>467</v>
      </c>
      <c r="K60357">
        <v>37582</v>
      </c>
      <c r="L60357" t="s">
        <v>468</v>
      </c>
      <c r="M60357">
        <v>6654</v>
      </c>
      <c r="N60357" t="s">
        <v>10134</v>
      </c>
    </row>
    <row r="60358" spans="1:14" x14ac:dyDescent="0.35">
      <c r="A60358" s="2">
        <v>705003201029152</v>
      </c>
      <c r="B60358" s="2">
        <v>10336741413</v>
      </c>
      <c r="C60358" s="1">
        <v>34993</v>
      </c>
      <c r="D60358" s="1">
        <v>45240</v>
      </c>
      <c r="E60358">
        <v>6890</v>
      </c>
      <c r="F60358" t="s">
        <v>15</v>
      </c>
      <c r="G60358">
        <v>1504</v>
      </c>
      <c r="H60358" t="s">
        <v>299</v>
      </c>
      <c r="I60358">
        <v>154520</v>
      </c>
      <c r="J60358" t="s">
        <v>300</v>
      </c>
      <c r="K60358">
        <v>42352</v>
      </c>
      <c r="L60358" t="s">
        <v>301</v>
      </c>
      <c r="M60358">
        <v>6654</v>
      </c>
      <c r="N60358" t="s">
        <v>10134</v>
      </c>
    </row>
    <row r="60359" spans="1:14" x14ac:dyDescent="0.35">
      <c r="A60359" s="2">
        <v>705003203484655</v>
      </c>
      <c r="B60359" s="2">
        <v>8159814496</v>
      </c>
      <c r="C60359" s="1">
        <v>33500</v>
      </c>
      <c r="D60359" s="1">
        <v>44656</v>
      </c>
      <c r="E60359">
        <v>6890</v>
      </c>
      <c r="F60359" t="s">
        <v>15</v>
      </c>
      <c r="G60359">
        <v>1443</v>
      </c>
      <c r="H60359" t="s">
        <v>245</v>
      </c>
      <c r="I60359">
        <v>154180</v>
      </c>
      <c r="J60359" t="s">
        <v>570</v>
      </c>
      <c r="K60359">
        <v>35885</v>
      </c>
      <c r="L60359" t="s">
        <v>571</v>
      </c>
      <c r="M60359">
        <v>6654</v>
      </c>
      <c r="N60359" t="s">
        <v>10134</v>
      </c>
    </row>
    <row r="60360" spans="1:14" x14ac:dyDescent="0.35">
      <c r="A60360" s="2">
        <v>705003204439351</v>
      </c>
      <c r="B60360" s="2">
        <v>97562912491</v>
      </c>
      <c r="C60360" s="1">
        <v>21357</v>
      </c>
      <c r="D60360" s="1">
        <v>44684</v>
      </c>
      <c r="E60360">
        <v>6890</v>
      </c>
      <c r="F60360" t="s">
        <v>15</v>
      </c>
      <c r="G60360">
        <v>1416</v>
      </c>
      <c r="H60360" t="s">
        <v>402</v>
      </c>
      <c r="I60360">
        <v>1601571</v>
      </c>
      <c r="J60360" t="s">
        <v>403</v>
      </c>
      <c r="K60360">
        <v>35828</v>
      </c>
      <c r="L60360" t="s">
        <v>404</v>
      </c>
      <c r="M60360">
        <v>6654</v>
      </c>
      <c r="N60360" t="s">
        <v>10134</v>
      </c>
    </row>
    <row r="60361" spans="1:14" x14ac:dyDescent="0.35">
      <c r="A60361" s="2">
        <v>705003206456156</v>
      </c>
      <c r="C60361" s="1">
        <v>30922</v>
      </c>
      <c r="D60361" s="1">
        <v>44951</v>
      </c>
      <c r="E60361">
        <v>6890</v>
      </c>
      <c r="F60361" t="s">
        <v>15</v>
      </c>
      <c r="G60361">
        <v>1445</v>
      </c>
      <c r="H60361" t="s">
        <v>295</v>
      </c>
      <c r="I60361">
        <v>155071</v>
      </c>
      <c r="J60361" t="s">
        <v>1065</v>
      </c>
      <c r="K60361">
        <v>35434</v>
      </c>
      <c r="L60361" t="s">
        <v>1066</v>
      </c>
      <c r="M60361">
        <v>6654</v>
      </c>
      <c r="N60361" t="s">
        <v>10134</v>
      </c>
    </row>
    <row r="60362" spans="1:14" x14ac:dyDescent="0.35">
      <c r="A60362" s="2">
        <v>705003208803457</v>
      </c>
      <c r="C60362" s="1">
        <v>36062</v>
      </c>
      <c r="D60362" s="1">
        <v>45113</v>
      </c>
      <c r="E60362">
        <v>6890</v>
      </c>
      <c r="F60362" t="s">
        <v>15</v>
      </c>
      <c r="G60362">
        <v>1441</v>
      </c>
      <c r="H60362" t="s">
        <v>535</v>
      </c>
      <c r="I60362">
        <v>154229</v>
      </c>
      <c r="J60362" t="s">
        <v>1368</v>
      </c>
      <c r="K60362">
        <v>42255</v>
      </c>
      <c r="L60362" t="s">
        <v>1369</v>
      </c>
      <c r="M60362">
        <v>6654</v>
      </c>
      <c r="N60362" t="s">
        <v>10134</v>
      </c>
    </row>
    <row r="60363" spans="1:14" x14ac:dyDescent="0.35">
      <c r="A60363" s="2">
        <v>705003210404351</v>
      </c>
      <c r="B60363" s="2">
        <v>70266855466</v>
      </c>
      <c r="C60363" s="1">
        <v>34887</v>
      </c>
      <c r="D60363" s="1">
        <v>45239</v>
      </c>
      <c r="E60363">
        <v>6890</v>
      </c>
      <c r="F60363" t="s">
        <v>15</v>
      </c>
      <c r="G60363">
        <v>1467</v>
      </c>
      <c r="H60363" t="s">
        <v>105</v>
      </c>
      <c r="I60363">
        <v>154253</v>
      </c>
      <c r="J60363" t="s">
        <v>108</v>
      </c>
      <c r="K60363">
        <v>43431</v>
      </c>
      <c r="L60363" t="s">
        <v>109</v>
      </c>
      <c r="M60363">
        <v>6654</v>
      </c>
      <c r="N60363" t="s">
        <v>10134</v>
      </c>
    </row>
    <row r="60364" spans="1:14" x14ac:dyDescent="0.35">
      <c r="A60364" s="2">
        <v>705003211087155</v>
      </c>
      <c r="B60364" s="2">
        <v>54660424472</v>
      </c>
      <c r="C60364" s="1">
        <v>26525</v>
      </c>
      <c r="D60364" s="1">
        <v>44910</v>
      </c>
      <c r="E60364">
        <v>6890</v>
      </c>
      <c r="F60364" t="s">
        <v>15</v>
      </c>
      <c r="G60364">
        <v>1436</v>
      </c>
      <c r="H60364" t="s">
        <v>267</v>
      </c>
      <c r="I60364">
        <v>1591517</v>
      </c>
      <c r="J60364" t="s">
        <v>591</v>
      </c>
      <c r="K60364">
        <v>39245</v>
      </c>
      <c r="L60364" t="s">
        <v>592</v>
      </c>
      <c r="M60364">
        <v>6654</v>
      </c>
      <c r="N60364" t="s">
        <v>10134</v>
      </c>
    </row>
    <row r="60365" spans="1:14" x14ac:dyDescent="0.35">
      <c r="A60365" s="2">
        <v>705003211253152</v>
      </c>
      <c r="B60365" s="2">
        <v>8159870485</v>
      </c>
      <c r="C60365" s="1">
        <v>32148</v>
      </c>
      <c r="D60365" s="1">
        <v>45344</v>
      </c>
      <c r="E60365">
        <v>6890</v>
      </c>
      <c r="F60365" t="s">
        <v>15</v>
      </c>
      <c r="G60365">
        <v>1419</v>
      </c>
      <c r="H60365" t="s">
        <v>24</v>
      </c>
      <c r="I60365">
        <v>154881</v>
      </c>
      <c r="J60365" t="s">
        <v>25</v>
      </c>
      <c r="K60365">
        <v>34913</v>
      </c>
      <c r="L60365" t="s">
        <v>26</v>
      </c>
      <c r="M60365">
        <v>6654</v>
      </c>
      <c r="N60365" t="s">
        <v>10134</v>
      </c>
    </row>
    <row r="60366" spans="1:14" x14ac:dyDescent="0.35">
      <c r="A60366" s="2">
        <v>705003213201958</v>
      </c>
      <c r="B60366" s="2">
        <v>10650592484</v>
      </c>
      <c r="C60366" s="1">
        <v>34349</v>
      </c>
      <c r="D60366" s="1">
        <v>44488</v>
      </c>
      <c r="E60366">
        <v>6890</v>
      </c>
      <c r="F60366" t="s">
        <v>15</v>
      </c>
      <c r="G60366">
        <v>1426</v>
      </c>
      <c r="H60366" t="s">
        <v>16</v>
      </c>
      <c r="I60366">
        <v>1539663</v>
      </c>
      <c r="J60366" t="s">
        <v>1027</v>
      </c>
      <c r="K60366">
        <v>35315</v>
      </c>
      <c r="L60366" t="s">
        <v>1437</v>
      </c>
      <c r="M60366">
        <v>6654</v>
      </c>
      <c r="N60366" t="s">
        <v>10134</v>
      </c>
    </row>
    <row r="60367" spans="1:14" x14ac:dyDescent="0.35">
      <c r="A60367" s="2">
        <v>705003215915958</v>
      </c>
      <c r="C60367" s="1">
        <v>29951</v>
      </c>
      <c r="D60367" s="1">
        <v>44812</v>
      </c>
      <c r="E60367">
        <v>6890</v>
      </c>
      <c r="F60367" t="s">
        <v>15</v>
      </c>
      <c r="G60367">
        <v>1487</v>
      </c>
      <c r="H60367" t="s">
        <v>122</v>
      </c>
      <c r="I60367">
        <v>154490</v>
      </c>
      <c r="J60367" t="s">
        <v>123</v>
      </c>
      <c r="K60367">
        <v>42353</v>
      </c>
      <c r="L60367" t="s">
        <v>125</v>
      </c>
      <c r="M60367">
        <v>6654</v>
      </c>
      <c r="N60367" t="s">
        <v>10134</v>
      </c>
    </row>
    <row r="60368" spans="1:14" x14ac:dyDescent="0.35">
      <c r="A60368" s="2">
        <v>705003215915958</v>
      </c>
      <c r="B60368" s="2">
        <v>5426560439</v>
      </c>
      <c r="C60368" s="1">
        <v>29951</v>
      </c>
      <c r="D60368" s="1">
        <v>45182</v>
      </c>
      <c r="E60368">
        <v>6890</v>
      </c>
      <c r="F60368" t="s">
        <v>15</v>
      </c>
      <c r="G60368">
        <v>1487</v>
      </c>
      <c r="H60368" t="s">
        <v>122</v>
      </c>
      <c r="I60368">
        <v>154512</v>
      </c>
      <c r="J60368" t="s">
        <v>636</v>
      </c>
      <c r="K60368">
        <v>42160</v>
      </c>
      <c r="L60368" t="s">
        <v>190</v>
      </c>
      <c r="M60368">
        <v>6654</v>
      </c>
      <c r="N60368" t="s">
        <v>10134</v>
      </c>
    </row>
    <row r="60369" spans="1:14" x14ac:dyDescent="0.35">
      <c r="A60369" s="2">
        <v>705003217070955</v>
      </c>
      <c r="B60369" s="2">
        <v>17000754460</v>
      </c>
      <c r="C60369" s="1">
        <v>39029</v>
      </c>
      <c r="D60369" s="1">
        <v>45146</v>
      </c>
      <c r="E60369">
        <v>6890</v>
      </c>
      <c r="F60369" t="s">
        <v>15</v>
      </c>
      <c r="G60369">
        <v>1545</v>
      </c>
      <c r="H60369" t="s">
        <v>436</v>
      </c>
      <c r="I60369">
        <v>153303</v>
      </c>
      <c r="J60369" t="s">
        <v>437</v>
      </c>
      <c r="K60369">
        <v>36210</v>
      </c>
      <c r="L60369" t="s">
        <v>438</v>
      </c>
      <c r="M60369">
        <v>6654</v>
      </c>
      <c r="N60369" t="s">
        <v>10134</v>
      </c>
    </row>
    <row r="60370" spans="1:14" x14ac:dyDescent="0.35">
      <c r="A60370" s="2">
        <v>705003220441357</v>
      </c>
      <c r="B60370" s="2">
        <v>72039248404</v>
      </c>
      <c r="C60370" s="1">
        <v>26454</v>
      </c>
      <c r="D60370" s="1">
        <v>45287</v>
      </c>
      <c r="E60370">
        <v>6890</v>
      </c>
      <c r="F60370" t="s">
        <v>15</v>
      </c>
      <c r="G60370">
        <v>1455</v>
      </c>
      <c r="H60370" t="s">
        <v>72</v>
      </c>
      <c r="I60370">
        <v>154695</v>
      </c>
      <c r="J60370" t="s">
        <v>314</v>
      </c>
      <c r="K60370">
        <v>39456</v>
      </c>
      <c r="L60370" t="s">
        <v>315</v>
      </c>
      <c r="M60370">
        <v>6654</v>
      </c>
      <c r="N60370" t="s">
        <v>10134</v>
      </c>
    </row>
    <row r="60371" spans="1:14" x14ac:dyDescent="0.35">
      <c r="A60371" s="2">
        <v>705003223670357</v>
      </c>
      <c r="B60371" s="2">
        <v>5408723429</v>
      </c>
      <c r="C60371" s="1">
        <v>31371</v>
      </c>
      <c r="D60371" s="1">
        <v>44356</v>
      </c>
      <c r="E60371">
        <v>6890</v>
      </c>
      <c r="F60371" t="s">
        <v>15</v>
      </c>
      <c r="G60371">
        <v>1488</v>
      </c>
      <c r="H60371" t="s">
        <v>139</v>
      </c>
      <c r="I60371">
        <v>152897</v>
      </c>
      <c r="J60371" t="s">
        <v>140</v>
      </c>
      <c r="K60371">
        <v>35584</v>
      </c>
      <c r="L60371" t="s">
        <v>1675</v>
      </c>
      <c r="M60371">
        <v>6654</v>
      </c>
      <c r="N60371" t="s">
        <v>10134</v>
      </c>
    </row>
    <row r="60372" spans="1:14" x14ac:dyDescent="0.35">
      <c r="A60372" s="2">
        <v>705003223812852</v>
      </c>
      <c r="B60372" s="2">
        <v>3708681452</v>
      </c>
      <c r="C60372" s="1">
        <v>29262</v>
      </c>
      <c r="D60372" s="1">
        <v>44684</v>
      </c>
      <c r="E60372">
        <v>6890</v>
      </c>
      <c r="F60372" t="s">
        <v>15</v>
      </c>
      <c r="G60372">
        <v>1541</v>
      </c>
      <c r="H60372" t="s">
        <v>598</v>
      </c>
      <c r="I60372">
        <v>154601</v>
      </c>
      <c r="J60372" t="s">
        <v>599</v>
      </c>
      <c r="K60372">
        <v>35708</v>
      </c>
      <c r="L60372" t="s">
        <v>600</v>
      </c>
      <c r="M60372">
        <v>6654</v>
      </c>
      <c r="N60372" t="s">
        <v>10134</v>
      </c>
    </row>
    <row r="60373" spans="1:14" x14ac:dyDescent="0.35">
      <c r="A60373" s="2">
        <v>705003224165451</v>
      </c>
      <c r="B60373" s="2">
        <v>50029614449</v>
      </c>
      <c r="C60373" s="1">
        <v>24655</v>
      </c>
      <c r="D60373" s="1">
        <v>44441</v>
      </c>
      <c r="E60373">
        <v>6890</v>
      </c>
      <c r="F60373" t="s">
        <v>15</v>
      </c>
      <c r="G60373">
        <v>1497</v>
      </c>
      <c r="H60373" t="s">
        <v>769</v>
      </c>
      <c r="I60373">
        <v>153877</v>
      </c>
      <c r="J60373" t="s">
        <v>770</v>
      </c>
      <c r="K60373">
        <v>37257</v>
      </c>
      <c r="L60373" t="s">
        <v>10171</v>
      </c>
      <c r="M60373">
        <v>6654</v>
      </c>
      <c r="N60373" t="s">
        <v>10134</v>
      </c>
    </row>
    <row r="60374" spans="1:14" x14ac:dyDescent="0.35">
      <c r="A60374" s="2">
        <v>705003224165451</v>
      </c>
      <c r="B60374" s="2">
        <v>50029614449</v>
      </c>
      <c r="C60374" s="1">
        <v>24655</v>
      </c>
      <c r="D60374" s="1">
        <v>44645</v>
      </c>
      <c r="E60374">
        <v>6890</v>
      </c>
      <c r="F60374" t="s">
        <v>15</v>
      </c>
      <c r="G60374">
        <v>1497</v>
      </c>
      <c r="H60374" t="s">
        <v>769</v>
      </c>
      <c r="I60374">
        <v>153877</v>
      </c>
      <c r="J60374" t="s">
        <v>770</v>
      </c>
      <c r="K60374">
        <v>35564</v>
      </c>
      <c r="L60374" t="s">
        <v>771</v>
      </c>
      <c r="M60374">
        <v>6654</v>
      </c>
      <c r="N60374" t="s">
        <v>10134</v>
      </c>
    </row>
    <row r="60375" spans="1:14" x14ac:dyDescent="0.35">
      <c r="A60375" s="2">
        <v>705003224165451</v>
      </c>
      <c r="B60375" s="2">
        <v>50029614449</v>
      </c>
      <c r="C60375" s="1">
        <v>24655</v>
      </c>
      <c r="D60375" s="1">
        <v>45225</v>
      </c>
      <c r="E60375">
        <v>6890</v>
      </c>
      <c r="F60375" t="s">
        <v>15</v>
      </c>
      <c r="G60375">
        <v>1497</v>
      </c>
      <c r="H60375" t="s">
        <v>769</v>
      </c>
      <c r="I60375">
        <v>153877</v>
      </c>
      <c r="J60375" t="s">
        <v>770</v>
      </c>
      <c r="K60375">
        <v>44655</v>
      </c>
      <c r="L60375" t="s">
        <v>771</v>
      </c>
      <c r="M60375">
        <v>6654</v>
      </c>
      <c r="N60375" t="s">
        <v>10134</v>
      </c>
    </row>
    <row r="60376" spans="1:14" x14ac:dyDescent="0.35">
      <c r="A60376" s="2">
        <v>705003225314655</v>
      </c>
      <c r="C60376" s="1">
        <v>26602</v>
      </c>
      <c r="D60376" s="1">
        <v>45253</v>
      </c>
      <c r="E60376">
        <v>6890</v>
      </c>
      <c r="F60376" t="s">
        <v>15</v>
      </c>
      <c r="G60376">
        <v>1562</v>
      </c>
      <c r="H60376" t="s">
        <v>450</v>
      </c>
      <c r="I60376">
        <v>153885</v>
      </c>
      <c r="J60376" t="s">
        <v>451</v>
      </c>
      <c r="K60376">
        <v>36360</v>
      </c>
      <c r="L60376" t="s">
        <v>452</v>
      </c>
      <c r="M60376">
        <v>6654</v>
      </c>
      <c r="N60376" t="s">
        <v>10134</v>
      </c>
    </row>
    <row r="60377" spans="1:14" x14ac:dyDescent="0.35">
      <c r="A60377" s="2">
        <v>705003225541058</v>
      </c>
      <c r="B60377" s="2">
        <v>4235902431</v>
      </c>
      <c r="C60377" s="1">
        <v>29853</v>
      </c>
      <c r="D60377" s="1">
        <v>44544</v>
      </c>
      <c r="E60377">
        <v>6890</v>
      </c>
      <c r="F60377" t="s">
        <v>15</v>
      </c>
      <c r="G60377">
        <v>1548</v>
      </c>
      <c r="H60377" t="s">
        <v>88</v>
      </c>
      <c r="I60377">
        <v>153540</v>
      </c>
      <c r="J60377" t="s">
        <v>89</v>
      </c>
      <c r="K60377">
        <v>35407</v>
      </c>
      <c r="L60377" t="s">
        <v>90</v>
      </c>
      <c r="M60377">
        <v>6654</v>
      </c>
      <c r="N60377" t="s">
        <v>10134</v>
      </c>
    </row>
    <row r="60378" spans="1:14" x14ac:dyDescent="0.35">
      <c r="A60378" s="2">
        <v>705003225678150</v>
      </c>
      <c r="B60378" s="2">
        <v>10835414809</v>
      </c>
      <c r="C60378" s="1">
        <v>24194</v>
      </c>
      <c r="D60378" s="1">
        <v>44806</v>
      </c>
      <c r="E60378">
        <v>6890</v>
      </c>
      <c r="F60378" t="s">
        <v>15</v>
      </c>
      <c r="G60378">
        <v>1556</v>
      </c>
      <c r="H60378" t="s">
        <v>653</v>
      </c>
      <c r="I60378">
        <v>153923</v>
      </c>
      <c r="J60378" t="s">
        <v>926</v>
      </c>
      <c r="K60378">
        <v>35810</v>
      </c>
      <c r="L60378" t="s">
        <v>927</v>
      </c>
      <c r="M60378">
        <v>6654</v>
      </c>
      <c r="N60378" t="s">
        <v>10134</v>
      </c>
    </row>
    <row r="60379" spans="1:14" x14ac:dyDescent="0.35">
      <c r="A60379" s="2">
        <v>705003226398151</v>
      </c>
      <c r="B60379" s="2">
        <v>82482381487</v>
      </c>
      <c r="C60379" s="1">
        <v>25192</v>
      </c>
      <c r="D60379" s="1">
        <v>44755</v>
      </c>
      <c r="E60379">
        <v>6890</v>
      </c>
      <c r="F60379" t="s">
        <v>15</v>
      </c>
      <c r="G60379">
        <v>1536</v>
      </c>
      <c r="H60379" t="s">
        <v>948</v>
      </c>
      <c r="I60379">
        <v>154431</v>
      </c>
      <c r="J60379" t="s">
        <v>949</v>
      </c>
      <c r="K60379">
        <v>35753</v>
      </c>
      <c r="L60379" t="s">
        <v>950</v>
      </c>
      <c r="M60379">
        <v>6654</v>
      </c>
      <c r="N60379" t="s">
        <v>10134</v>
      </c>
    </row>
    <row r="60380" spans="1:14" x14ac:dyDescent="0.35">
      <c r="A60380" s="2">
        <v>705003226768757</v>
      </c>
      <c r="C60380" s="1">
        <v>37061</v>
      </c>
      <c r="D60380" s="1">
        <v>45016</v>
      </c>
      <c r="E60380">
        <v>6890</v>
      </c>
      <c r="F60380" t="s">
        <v>15</v>
      </c>
      <c r="G60380">
        <v>1527</v>
      </c>
      <c r="H60380" t="s">
        <v>918</v>
      </c>
      <c r="I60380">
        <v>152501</v>
      </c>
      <c r="J60380" t="s">
        <v>1128</v>
      </c>
      <c r="K60380">
        <v>35784</v>
      </c>
      <c r="L60380" t="s">
        <v>1129</v>
      </c>
      <c r="M60380">
        <v>6654</v>
      </c>
      <c r="N60380" t="s">
        <v>10134</v>
      </c>
    </row>
    <row r="60381" spans="1:14" x14ac:dyDescent="0.35">
      <c r="A60381" s="2">
        <v>705003226782857</v>
      </c>
      <c r="B60381" s="2">
        <v>1822773482</v>
      </c>
      <c r="C60381" s="1">
        <v>34183</v>
      </c>
      <c r="D60381" s="1">
        <v>44873</v>
      </c>
      <c r="E60381">
        <v>6890</v>
      </c>
      <c r="F60381" t="s">
        <v>15</v>
      </c>
      <c r="G60381">
        <v>1518</v>
      </c>
      <c r="H60381" t="s">
        <v>1147</v>
      </c>
      <c r="I60381">
        <v>154458</v>
      </c>
      <c r="J60381" t="s">
        <v>1148</v>
      </c>
      <c r="K60381">
        <v>35376</v>
      </c>
      <c r="L60381" t="s">
        <v>1149</v>
      </c>
      <c r="M60381">
        <v>6654</v>
      </c>
      <c r="N60381" t="s">
        <v>10134</v>
      </c>
    </row>
    <row r="60382" spans="1:14" x14ac:dyDescent="0.35">
      <c r="A60382" s="2">
        <v>705003226782857</v>
      </c>
      <c r="B60382" s="2">
        <v>1822773482</v>
      </c>
      <c r="C60382" s="1">
        <v>34183</v>
      </c>
      <c r="D60382" s="1">
        <v>45223</v>
      </c>
      <c r="E60382">
        <v>6890</v>
      </c>
      <c r="F60382" t="s">
        <v>15</v>
      </c>
      <c r="G60382">
        <v>1518</v>
      </c>
      <c r="H60382" t="s">
        <v>1147</v>
      </c>
      <c r="I60382">
        <v>154458</v>
      </c>
      <c r="J60382" t="s">
        <v>1148</v>
      </c>
      <c r="K60382">
        <v>35376</v>
      </c>
      <c r="L60382" t="s">
        <v>1149</v>
      </c>
      <c r="M60382">
        <v>6654</v>
      </c>
      <c r="N60382" t="s">
        <v>10134</v>
      </c>
    </row>
    <row r="60383" spans="1:14" x14ac:dyDescent="0.35">
      <c r="A60383" s="2">
        <v>705003227086250</v>
      </c>
      <c r="B60383" s="2">
        <v>47910348487</v>
      </c>
      <c r="C60383" s="1">
        <v>25835</v>
      </c>
      <c r="D60383" s="1">
        <v>45164</v>
      </c>
      <c r="E60383">
        <v>6890</v>
      </c>
      <c r="F60383" t="s">
        <v>15</v>
      </c>
      <c r="G60383">
        <v>1428</v>
      </c>
      <c r="H60383" t="s">
        <v>199</v>
      </c>
      <c r="I60383">
        <v>155241</v>
      </c>
      <c r="J60383" t="s">
        <v>774</v>
      </c>
      <c r="K60383">
        <v>35147</v>
      </c>
      <c r="L60383" t="s">
        <v>775</v>
      </c>
      <c r="M60383">
        <v>6654</v>
      </c>
      <c r="N60383" t="s">
        <v>10134</v>
      </c>
    </row>
    <row r="60384" spans="1:14" x14ac:dyDescent="0.35">
      <c r="A60384" s="2">
        <v>705003227113053</v>
      </c>
      <c r="C60384" s="1">
        <v>21734</v>
      </c>
      <c r="D60384" s="1">
        <v>44489</v>
      </c>
      <c r="E60384">
        <v>6890</v>
      </c>
      <c r="F60384" t="s">
        <v>15</v>
      </c>
      <c r="G60384">
        <v>1472</v>
      </c>
      <c r="H60384" t="s">
        <v>196</v>
      </c>
      <c r="I60384">
        <v>154210</v>
      </c>
      <c r="J60384" t="s">
        <v>197</v>
      </c>
      <c r="K60384">
        <v>35244</v>
      </c>
      <c r="L60384" t="s">
        <v>198</v>
      </c>
      <c r="M60384">
        <v>6654</v>
      </c>
      <c r="N60384" t="s">
        <v>10134</v>
      </c>
    </row>
    <row r="60385" spans="1:14" x14ac:dyDescent="0.35">
      <c r="A60385" s="2">
        <v>705003227113053</v>
      </c>
      <c r="C60385" s="1">
        <v>18447</v>
      </c>
      <c r="D60385" s="1">
        <v>45063</v>
      </c>
      <c r="E60385">
        <v>6890</v>
      </c>
      <c r="F60385" t="s">
        <v>15</v>
      </c>
      <c r="G60385">
        <v>1472</v>
      </c>
      <c r="H60385" t="s">
        <v>196</v>
      </c>
      <c r="I60385">
        <v>154210</v>
      </c>
      <c r="J60385" t="s">
        <v>197</v>
      </c>
      <c r="K60385">
        <v>42507</v>
      </c>
      <c r="L60385" t="s">
        <v>198</v>
      </c>
      <c r="M60385">
        <v>6654</v>
      </c>
      <c r="N60385" t="s">
        <v>10134</v>
      </c>
    </row>
    <row r="60386" spans="1:14" x14ac:dyDescent="0.35">
      <c r="A60386" s="2">
        <v>705003227113053</v>
      </c>
      <c r="B60386" s="2">
        <v>44109008549</v>
      </c>
      <c r="C60386" s="1">
        <v>18447</v>
      </c>
      <c r="D60386" s="1">
        <v>45399</v>
      </c>
      <c r="E60386">
        <v>6890</v>
      </c>
      <c r="F60386" t="s">
        <v>15</v>
      </c>
      <c r="G60386">
        <v>1472</v>
      </c>
      <c r="H60386" t="s">
        <v>196</v>
      </c>
      <c r="I60386">
        <v>154210</v>
      </c>
      <c r="J60386" t="s">
        <v>197</v>
      </c>
      <c r="K60386">
        <v>42507</v>
      </c>
      <c r="L60386" t="s">
        <v>198</v>
      </c>
      <c r="M60386">
        <v>6654</v>
      </c>
      <c r="N60386" t="s">
        <v>10134</v>
      </c>
    </row>
    <row r="60387" spans="1:14" x14ac:dyDescent="0.35">
      <c r="A60387" s="2">
        <v>705003227347755</v>
      </c>
      <c r="B60387" s="2">
        <v>66834490400</v>
      </c>
      <c r="C60387" s="1">
        <v>20529</v>
      </c>
      <c r="D60387" s="1">
        <v>45243</v>
      </c>
      <c r="E60387">
        <v>6882</v>
      </c>
      <c r="F60387" t="s">
        <v>143</v>
      </c>
      <c r="G60387">
        <v>1570</v>
      </c>
      <c r="H60387" t="s">
        <v>1035</v>
      </c>
      <c r="I60387" t="s">
        <v>59</v>
      </c>
      <c r="J60387" t="s">
        <v>60</v>
      </c>
      <c r="K60387">
        <v>45012</v>
      </c>
      <c r="L60387" t="s">
        <v>1037</v>
      </c>
      <c r="M60387">
        <v>6654</v>
      </c>
      <c r="N60387" t="s">
        <v>10134</v>
      </c>
    </row>
    <row r="60388" spans="1:14" x14ac:dyDescent="0.35">
      <c r="A60388" s="2">
        <v>705003227766553</v>
      </c>
      <c r="B60388" s="2">
        <v>8628633413</v>
      </c>
      <c r="C60388" s="1">
        <v>31696</v>
      </c>
      <c r="D60388" s="1">
        <v>44806</v>
      </c>
      <c r="E60388">
        <v>6890</v>
      </c>
      <c r="F60388" t="s">
        <v>15</v>
      </c>
      <c r="G60388">
        <v>1566</v>
      </c>
      <c r="H60388" t="s">
        <v>695</v>
      </c>
      <c r="I60388">
        <v>156124</v>
      </c>
      <c r="J60388" t="s">
        <v>696</v>
      </c>
      <c r="K60388">
        <v>36125</v>
      </c>
      <c r="L60388" t="s">
        <v>697</v>
      </c>
      <c r="M60388">
        <v>6654</v>
      </c>
      <c r="N60388" t="s">
        <v>10134</v>
      </c>
    </row>
    <row r="60389" spans="1:14" x14ac:dyDescent="0.35">
      <c r="A60389" s="2">
        <v>705003231555650</v>
      </c>
      <c r="B60389" s="2">
        <v>66135915487</v>
      </c>
      <c r="C60389" s="1">
        <v>22910</v>
      </c>
      <c r="D60389" s="1">
        <v>44881</v>
      </c>
      <c r="E60389">
        <v>6890</v>
      </c>
      <c r="F60389" t="s">
        <v>15</v>
      </c>
      <c r="G60389">
        <v>1473</v>
      </c>
      <c r="H60389" t="s">
        <v>237</v>
      </c>
      <c r="I60389">
        <v>155195</v>
      </c>
      <c r="J60389" t="s">
        <v>798</v>
      </c>
      <c r="K60389">
        <v>35437</v>
      </c>
      <c r="L60389" t="s">
        <v>1089</v>
      </c>
      <c r="M60389">
        <v>6654</v>
      </c>
      <c r="N60389" t="s">
        <v>10134</v>
      </c>
    </row>
    <row r="60390" spans="1:14" x14ac:dyDescent="0.35">
      <c r="A60390" s="2">
        <v>705003235518059</v>
      </c>
      <c r="B60390" s="2">
        <v>8159615450</v>
      </c>
      <c r="C60390" s="1">
        <v>32461</v>
      </c>
      <c r="D60390" s="1">
        <v>45387</v>
      </c>
      <c r="E60390">
        <v>6890</v>
      </c>
      <c r="F60390" t="s">
        <v>15</v>
      </c>
      <c r="G60390">
        <v>1477</v>
      </c>
      <c r="H60390" t="s">
        <v>173</v>
      </c>
      <c r="I60390">
        <v>154113</v>
      </c>
      <c r="J60390" t="s">
        <v>528</v>
      </c>
      <c r="K60390">
        <v>42417</v>
      </c>
      <c r="L60390" t="s">
        <v>529</v>
      </c>
      <c r="M60390">
        <v>6654</v>
      </c>
      <c r="N60390" t="s">
        <v>10134</v>
      </c>
    </row>
    <row r="60391" spans="1:14" x14ac:dyDescent="0.35">
      <c r="A60391" s="2">
        <v>705003237103050</v>
      </c>
      <c r="B60391" s="2">
        <v>1071423410</v>
      </c>
      <c r="C60391" s="1">
        <v>29783</v>
      </c>
      <c r="D60391" s="1">
        <v>45189</v>
      </c>
      <c r="E60391">
        <v>6890</v>
      </c>
      <c r="F60391" t="s">
        <v>15</v>
      </c>
      <c r="G60391">
        <v>1431</v>
      </c>
      <c r="H60391" t="s">
        <v>509</v>
      </c>
      <c r="I60391">
        <v>154059</v>
      </c>
      <c r="J60391" t="s">
        <v>510</v>
      </c>
      <c r="K60391">
        <v>42534</v>
      </c>
      <c r="L60391" t="s">
        <v>511</v>
      </c>
      <c r="M60391">
        <v>6654</v>
      </c>
      <c r="N60391" t="s">
        <v>10134</v>
      </c>
    </row>
    <row r="60392" spans="1:14" x14ac:dyDescent="0.35">
      <c r="A60392" s="2">
        <v>705003238411050</v>
      </c>
      <c r="B60392" s="2">
        <v>47590580449</v>
      </c>
      <c r="C60392" s="1">
        <v>24205</v>
      </c>
      <c r="D60392" s="1">
        <v>45041</v>
      </c>
      <c r="E60392">
        <v>6890</v>
      </c>
      <c r="F60392" t="s">
        <v>15</v>
      </c>
      <c r="G60392">
        <v>1552</v>
      </c>
      <c r="H60392" t="s">
        <v>272</v>
      </c>
      <c r="I60392">
        <v>154202</v>
      </c>
      <c r="J60392" t="s">
        <v>273</v>
      </c>
      <c r="K60392">
        <v>35239</v>
      </c>
      <c r="L60392" t="s">
        <v>274</v>
      </c>
      <c r="M60392">
        <v>6654</v>
      </c>
      <c r="N60392" t="s">
        <v>10134</v>
      </c>
    </row>
    <row r="60393" spans="1:14" x14ac:dyDescent="0.35">
      <c r="A60393" s="2">
        <v>705003239270957</v>
      </c>
      <c r="B60393" s="2">
        <v>14296253417</v>
      </c>
      <c r="C60393" s="1">
        <v>37528</v>
      </c>
      <c r="D60393" s="1">
        <v>44900</v>
      </c>
      <c r="E60393">
        <v>6890</v>
      </c>
      <c r="F60393" t="s">
        <v>15</v>
      </c>
      <c r="G60393">
        <v>1422</v>
      </c>
      <c r="H60393" t="s">
        <v>392</v>
      </c>
      <c r="I60393">
        <v>1546112</v>
      </c>
      <c r="J60393" t="s">
        <v>1304</v>
      </c>
      <c r="K60393">
        <v>35444</v>
      </c>
      <c r="L60393" t="s">
        <v>1305</v>
      </c>
      <c r="M60393">
        <v>6654</v>
      </c>
      <c r="N60393" t="s">
        <v>10134</v>
      </c>
    </row>
    <row r="60394" spans="1:14" x14ac:dyDescent="0.35">
      <c r="A60394" s="2">
        <v>705003240149759</v>
      </c>
      <c r="C60394" s="1">
        <v>30132</v>
      </c>
      <c r="D60394" s="1">
        <v>44419</v>
      </c>
      <c r="E60394">
        <v>6890</v>
      </c>
      <c r="F60394" t="s">
        <v>15</v>
      </c>
      <c r="G60394">
        <v>1505</v>
      </c>
      <c r="H60394" t="s">
        <v>111</v>
      </c>
      <c r="I60394">
        <v>155152</v>
      </c>
      <c r="J60394" t="s">
        <v>114</v>
      </c>
      <c r="K60394">
        <v>35645</v>
      </c>
      <c r="L60394" t="s">
        <v>147</v>
      </c>
      <c r="M60394">
        <v>6654</v>
      </c>
      <c r="N60394" t="s">
        <v>10134</v>
      </c>
    </row>
    <row r="60395" spans="1:14" x14ac:dyDescent="0.35">
      <c r="A60395" s="2">
        <v>705003242250457</v>
      </c>
      <c r="B60395" s="2">
        <v>85748099420</v>
      </c>
      <c r="C60395" s="1">
        <v>27223</v>
      </c>
      <c r="D60395" s="1">
        <v>44638</v>
      </c>
      <c r="E60395">
        <v>6890</v>
      </c>
      <c r="F60395" t="s">
        <v>15</v>
      </c>
      <c r="G60395">
        <v>1415</v>
      </c>
      <c r="H60395" t="s">
        <v>20</v>
      </c>
      <c r="I60395">
        <v>155586</v>
      </c>
      <c r="J60395" t="s">
        <v>648</v>
      </c>
      <c r="K60395">
        <v>35280</v>
      </c>
      <c r="L60395" t="s">
        <v>649</v>
      </c>
      <c r="M60395">
        <v>6654</v>
      </c>
      <c r="N60395" t="s">
        <v>10134</v>
      </c>
    </row>
    <row r="60396" spans="1:14" x14ac:dyDescent="0.35">
      <c r="A60396" s="2">
        <v>705003242250457</v>
      </c>
      <c r="B60396" s="2">
        <v>85748099420</v>
      </c>
      <c r="C60396" s="1">
        <v>27223</v>
      </c>
      <c r="D60396" s="1">
        <v>45001</v>
      </c>
      <c r="E60396">
        <v>6890</v>
      </c>
      <c r="F60396" t="s">
        <v>15</v>
      </c>
      <c r="G60396">
        <v>1415</v>
      </c>
      <c r="H60396" t="s">
        <v>20</v>
      </c>
      <c r="I60396">
        <v>155586</v>
      </c>
      <c r="J60396" t="s">
        <v>648</v>
      </c>
      <c r="K60396">
        <v>35280</v>
      </c>
      <c r="L60396" t="s">
        <v>649</v>
      </c>
      <c r="M60396">
        <v>6654</v>
      </c>
      <c r="N60396" t="s">
        <v>10134</v>
      </c>
    </row>
    <row r="60397" spans="1:14" x14ac:dyDescent="0.35">
      <c r="A60397" s="2">
        <v>705003242250457</v>
      </c>
      <c r="B60397" s="2">
        <v>85748099420</v>
      </c>
      <c r="C60397" s="1">
        <v>27223</v>
      </c>
      <c r="D60397" s="1">
        <v>45324</v>
      </c>
      <c r="E60397">
        <v>6890</v>
      </c>
      <c r="F60397" t="s">
        <v>15</v>
      </c>
      <c r="G60397">
        <v>1415</v>
      </c>
      <c r="H60397" t="s">
        <v>20</v>
      </c>
      <c r="I60397">
        <v>155586</v>
      </c>
      <c r="J60397" t="s">
        <v>648</v>
      </c>
      <c r="K60397">
        <v>35280</v>
      </c>
      <c r="L60397" t="s">
        <v>649</v>
      </c>
      <c r="M60397">
        <v>6654</v>
      </c>
      <c r="N60397" t="s">
        <v>10134</v>
      </c>
    </row>
    <row r="60398" spans="1:14" x14ac:dyDescent="0.35">
      <c r="A60398" s="2">
        <v>705003244239450</v>
      </c>
      <c r="C60398" s="1">
        <v>22136</v>
      </c>
      <c r="D60398" s="1">
        <v>44579</v>
      </c>
      <c r="E60398">
        <v>6890</v>
      </c>
      <c r="F60398" t="s">
        <v>15</v>
      </c>
      <c r="G60398">
        <v>1417</v>
      </c>
      <c r="H60398" t="s">
        <v>725</v>
      </c>
      <c r="I60398">
        <v>152706</v>
      </c>
      <c r="J60398" t="s">
        <v>1068</v>
      </c>
      <c r="K60398">
        <v>35632</v>
      </c>
      <c r="L60398" t="s">
        <v>1069</v>
      </c>
      <c r="M60398">
        <v>6654</v>
      </c>
      <c r="N60398" t="s">
        <v>10134</v>
      </c>
    </row>
    <row r="60399" spans="1:14" x14ac:dyDescent="0.35">
      <c r="A60399" s="2">
        <v>705003244239450</v>
      </c>
      <c r="B60399" s="2">
        <v>44811586468</v>
      </c>
      <c r="C60399" s="1">
        <v>22136</v>
      </c>
      <c r="D60399" s="1">
        <v>45112</v>
      </c>
      <c r="E60399">
        <v>6890</v>
      </c>
      <c r="F60399" t="s">
        <v>15</v>
      </c>
      <c r="G60399">
        <v>1530</v>
      </c>
      <c r="H60399" t="s">
        <v>52</v>
      </c>
      <c r="I60399">
        <v>155942</v>
      </c>
      <c r="J60399" t="s">
        <v>53</v>
      </c>
      <c r="K60399">
        <v>35635</v>
      </c>
      <c r="L60399" t="s">
        <v>54</v>
      </c>
      <c r="M60399">
        <v>6654</v>
      </c>
      <c r="N60399" t="s">
        <v>10134</v>
      </c>
    </row>
    <row r="60400" spans="1:14" x14ac:dyDescent="0.35">
      <c r="A60400" s="2">
        <v>705003244239450</v>
      </c>
      <c r="B60400" s="2">
        <v>44811586468</v>
      </c>
      <c r="C60400" s="1">
        <v>22136</v>
      </c>
      <c r="D60400" s="1">
        <v>45365</v>
      </c>
      <c r="E60400">
        <v>6890</v>
      </c>
      <c r="F60400" t="s">
        <v>15</v>
      </c>
      <c r="G60400">
        <v>1469</v>
      </c>
      <c r="H60400" t="s">
        <v>542</v>
      </c>
      <c r="I60400">
        <v>1676865</v>
      </c>
      <c r="J60400" t="s">
        <v>543</v>
      </c>
      <c r="K60400">
        <v>43373</v>
      </c>
      <c r="L60400" t="s">
        <v>544</v>
      </c>
      <c r="M60400">
        <v>6654</v>
      </c>
      <c r="N60400" t="s">
        <v>10134</v>
      </c>
    </row>
    <row r="60401" spans="1:14" x14ac:dyDescent="0.35">
      <c r="A60401" s="2">
        <v>705003244896850</v>
      </c>
      <c r="B60401" s="2">
        <v>66837588400</v>
      </c>
      <c r="C60401" s="1">
        <v>25469</v>
      </c>
      <c r="D60401" s="1">
        <v>44510</v>
      </c>
      <c r="E60401">
        <v>6890</v>
      </c>
      <c r="F60401" t="s">
        <v>15</v>
      </c>
      <c r="G60401">
        <v>1506</v>
      </c>
      <c r="H60401" t="s">
        <v>595</v>
      </c>
      <c r="I60401">
        <v>154962</v>
      </c>
      <c r="J60401" t="s">
        <v>749</v>
      </c>
      <c r="K60401">
        <v>35576</v>
      </c>
      <c r="L60401" t="s">
        <v>750</v>
      </c>
      <c r="M60401">
        <v>6654</v>
      </c>
      <c r="N60401" t="s">
        <v>10134</v>
      </c>
    </row>
    <row r="60402" spans="1:14" x14ac:dyDescent="0.35">
      <c r="A60402" s="2">
        <v>705003245114554</v>
      </c>
      <c r="B60402" s="2">
        <v>92118259468</v>
      </c>
      <c r="C60402" s="1">
        <v>28192</v>
      </c>
      <c r="D60402" s="1">
        <v>44988</v>
      </c>
      <c r="E60402">
        <v>6890</v>
      </c>
      <c r="F60402" t="s">
        <v>15</v>
      </c>
      <c r="G60402">
        <v>1539</v>
      </c>
      <c r="H60402" t="s">
        <v>368</v>
      </c>
      <c r="I60402">
        <v>153893</v>
      </c>
      <c r="J60402" t="s">
        <v>369</v>
      </c>
      <c r="K60402">
        <v>37553</v>
      </c>
      <c r="L60402" t="s">
        <v>370</v>
      </c>
      <c r="M60402">
        <v>6654</v>
      </c>
      <c r="N60402" t="s">
        <v>10134</v>
      </c>
    </row>
    <row r="60403" spans="1:14" x14ac:dyDescent="0.35">
      <c r="A60403" s="2">
        <v>705003245571653</v>
      </c>
      <c r="B60403" s="2">
        <v>9657056411</v>
      </c>
      <c r="C60403" s="1">
        <v>33503</v>
      </c>
      <c r="D60403" s="1">
        <v>45418</v>
      </c>
      <c r="E60403">
        <v>6882</v>
      </c>
      <c r="F60403" t="s">
        <v>143</v>
      </c>
      <c r="G60403">
        <v>1564</v>
      </c>
      <c r="H60403" t="s">
        <v>94</v>
      </c>
      <c r="I60403">
        <v>153613</v>
      </c>
      <c r="J60403" t="s">
        <v>1209</v>
      </c>
      <c r="K60403">
        <v>42935</v>
      </c>
      <c r="L60403" t="s">
        <v>3057</v>
      </c>
      <c r="M60403">
        <v>6654</v>
      </c>
      <c r="N60403" t="s">
        <v>10134</v>
      </c>
    </row>
    <row r="60404" spans="1:14" x14ac:dyDescent="0.35">
      <c r="A60404" s="2">
        <v>705003247043158</v>
      </c>
      <c r="C60404" s="1">
        <v>27999</v>
      </c>
      <c r="D60404" s="1">
        <v>44792</v>
      </c>
      <c r="E60404">
        <v>6890</v>
      </c>
      <c r="F60404" t="s">
        <v>15</v>
      </c>
      <c r="G60404">
        <v>1474</v>
      </c>
      <c r="H60404" t="s">
        <v>538</v>
      </c>
      <c r="I60404">
        <v>153419</v>
      </c>
      <c r="J60404" t="s">
        <v>794</v>
      </c>
      <c r="K60404">
        <v>35418</v>
      </c>
      <c r="L60404" t="s">
        <v>795</v>
      </c>
      <c r="M60404">
        <v>6654</v>
      </c>
      <c r="N60404" t="s">
        <v>10134</v>
      </c>
    </row>
    <row r="60405" spans="1:14" x14ac:dyDescent="0.35">
      <c r="A60405" s="2">
        <v>705003247043158</v>
      </c>
      <c r="B60405" s="2">
        <v>94952531449</v>
      </c>
      <c r="C60405" s="1">
        <v>27999</v>
      </c>
      <c r="D60405" s="1">
        <v>45156</v>
      </c>
      <c r="E60405">
        <v>6890</v>
      </c>
      <c r="F60405" t="s">
        <v>15</v>
      </c>
      <c r="G60405">
        <v>1474</v>
      </c>
      <c r="H60405" t="s">
        <v>538</v>
      </c>
      <c r="I60405">
        <v>153419</v>
      </c>
      <c r="J60405" t="s">
        <v>794</v>
      </c>
      <c r="K60405">
        <v>39464</v>
      </c>
      <c r="L60405" t="s">
        <v>795</v>
      </c>
      <c r="M60405">
        <v>6654</v>
      </c>
      <c r="N60405" t="s">
        <v>10134</v>
      </c>
    </row>
    <row r="60406" spans="1:14" x14ac:dyDescent="0.35">
      <c r="A60406" s="2">
        <v>705003248900453</v>
      </c>
      <c r="B60406" s="2">
        <v>9846922400</v>
      </c>
      <c r="C60406" s="1">
        <v>34020</v>
      </c>
      <c r="D60406" s="1">
        <v>45308</v>
      </c>
      <c r="E60406">
        <v>6890</v>
      </c>
      <c r="F60406" t="s">
        <v>15</v>
      </c>
      <c r="G60406">
        <v>1453</v>
      </c>
      <c r="H60406" t="s">
        <v>255</v>
      </c>
      <c r="I60406">
        <v>153087</v>
      </c>
      <c r="J60406" t="s">
        <v>634</v>
      </c>
      <c r="K60406">
        <v>42836</v>
      </c>
      <c r="L60406" t="s">
        <v>635</v>
      </c>
      <c r="M60406">
        <v>6654</v>
      </c>
      <c r="N60406" t="s">
        <v>10134</v>
      </c>
    </row>
    <row r="60407" spans="1:14" x14ac:dyDescent="0.35">
      <c r="A60407" s="2">
        <v>705003253964359</v>
      </c>
      <c r="C60407" s="1">
        <v>33169</v>
      </c>
      <c r="D60407" s="1">
        <v>44910</v>
      </c>
      <c r="E60407">
        <v>6890</v>
      </c>
      <c r="F60407" t="s">
        <v>15</v>
      </c>
      <c r="G60407">
        <v>1432</v>
      </c>
      <c r="H60407" t="s">
        <v>153</v>
      </c>
      <c r="I60407">
        <v>154326</v>
      </c>
      <c r="J60407" t="s">
        <v>154</v>
      </c>
      <c r="K60407">
        <v>35206</v>
      </c>
      <c r="L60407" t="s">
        <v>155</v>
      </c>
      <c r="M60407">
        <v>6654</v>
      </c>
      <c r="N60407" t="s">
        <v>10134</v>
      </c>
    </row>
    <row r="60408" spans="1:14" x14ac:dyDescent="0.35">
      <c r="A60408" s="2">
        <v>705003255079956</v>
      </c>
      <c r="B60408" s="2">
        <v>53519930404</v>
      </c>
      <c r="C60408" s="1">
        <v>24659</v>
      </c>
      <c r="D60408" s="1">
        <v>45415</v>
      </c>
      <c r="E60408">
        <v>6890</v>
      </c>
      <c r="F60408" t="s">
        <v>15</v>
      </c>
      <c r="G60408">
        <v>1492</v>
      </c>
      <c r="H60408" t="s">
        <v>477</v>
      </c>
      <c r="I60408">
        <v>155683</v>
      </c>
      <c r="J60408" t="s">
        <v>1674</v>
      </c>
      <c r="K60408">
        <v>39225</v>
      </c>
      <c r="L60408" t="s">
        <v>1675</v>
      </c>
      <c r="M60408">
        <v>6654</v>
      </c>
      <c r="N60408" t="s">
        <v>10134</v>
      </c>
    </row>
    <row r="60409" spans="1:14" x14ac:dyDescent="0.35">
      <c r="A60409" s="2">
        <v>705003257543358</v>
      </c>
      <c r="B60409" s="2">
        <v>4234558427</v>
      </c>
      <c r="C60409" s="1">
        <v>29688</v>
      </c>
      <c r="D60409" s="1">
        <v>44578</v>
      </c>
      <c r="E60409">
        <v>6890</v>
      </c>
      <c r="F60409" t="s">
        <v>15</v>
      </c>
      <c r="G60409">
        <v>1539</v>
      </c>
      <c r="H60409" t="s">
        <v>368</v>
      </c>
      <c r="I60409">
        <v>153893</v>
      </c>
      <c r="J60409" t="s">
        <v>369</v>
      </c>
      <c r="K60409">
        <v>36639</v>
      </c>
      <c r="L60409" t="s">
        <v>370</v>
      </c>
      <c r="M60409">
        <v>6654</v>
      </c>
      <c r="N60409" t="s">
        <v>10134</v>
      </c>
    </row>
    <row r="60410" spans="1:14" x14ac:dyDescent="0.35">
      <c r="A60410" s="2">
        <v>705003257636658</v>
      </c>
      <c r="B60410" s="2">
        <v>5426066400</v>
      </c>
      <c r="C60410" s="1">
        <v>28583</v>
      </c>
      <c r="D60410" s="1">
        <v>45141</v>
      </c>
      <c r="E60410">
        <v>6890</v>
      </c>
      <c r="F60410" t="s">
        <v>15</v>
      </c>
      <c r="G60410">
        <v>1420</v>
      </c>
      <c r="H60410" t="s">
        <v>551</v>
      </c>
      <c r="I60410">
        <v>155845</v>
      </c>
      <c r="J60410" t="s">
        <v>552</v>
      </c>
      <c r="K60410">
        <v>35730</v>
      </c>
      <c r="L60410" t="s">
        <v>553</v>
      </c>
      <c r="M60410">
        <v>6654</v>
      </c>
      <c r="N60410" t="s">
        <v>10134</v>
      </c>
    </row>
    <row r="60411" spans="1:14" x14ac:dyDescent="0.35">
      <c r="A60411" s="2">
        <v>705003258106059</v>
      </c>
      <c r="C60411" s="1">
        <v>32581</v>
      </c>
      <c r="D60411" s="1">
        <v>44615</v>
      </c>
      <c r="E60411">
        <v>6890</v>
      </c>
      <c r="F60411" t="s">
        <v>15</v>
      </c>
      <c r="G60411">
        <v>1529</v>
      </c>
      <c r="H60411" t="s">
        <v>70</v>
      </c>
      <c r="I60411">
        <v>152854</v>
      </c>
      <c r="J60411" t="s">
        <v>217</v>
      </c>
      <c r="K60411">
        <v>38824</v>
      </c>
      <c r="L60411" t="s">
        <v>1320</v>
      </c>
      <c r="M60411">
        <v>6654</v>
      </c>
      <c r="N60411" t="s">
        <v>10134</v>
      </c>
    </row>
    <row r="60412" spans="1:14" x14ac:dyDescent="0.35">
      <c r="A60412" s="2">
        <v>705003258106059</v>
      </c>
      <c r="B60412" s="2">
        <v>8747731486</v>
      </c>
      <c r="C60412" s="1">
        <v>32581</v>
      </c>
      <c r="D60412" s="1">
        <v>45301</v>
      </c>
      <c r="E60412">
        <v>6890</v>
      </c>
      <c r="F60412" t="s">
        <v>15</v>
      </c>
      <c r="G60412">
        <v>1529</v>
      </c>
      <c r="H60412" t="s">
        <v>70</v>
      </c>
      <c r="I60412">
        <v>152854</v>
      </c>
      <c r="J60412" t="s">
        <v>217</v>
      </c>
      <c r="K60412">
        <v>42737</v>
      </c>
      <c r="L60412" t="s">
        <v>218</v>
      </c>
      <c r="M60412">
        <v>6654</v>
      </c>
      <c r="N60412" t="s">
        <v>10134</v>
      </c>
    </row>
    <row r="60413" spans="1:14" x14ac:dyDescent="0.35">
      <c r="A60413" s="2">
        <v>705003259586550</v>
      </c>
      <c r="B60413" s="2">
        <v>5426215413</v>
      </c>
      <c r="C60413" s="1">
        <v>31366</v>
      </c>
      <c r="D60413" s="1">
        <v>44916</v>
      </c>
      <c r="E60413">
        <v>6890</v>
      </c>
      <c r="F60413" t="s">
        <v>15</v>
      </c>
      <c r="G60413">
        <v>1539</v>
      </c>
      <c r="H60413" t="s">
        <v>368</v>
      </c>
      <c r="I60413">
        <v>153907</v>
      </c>
      <c r="J60413" t="s">
        <v>1029</v>
      </c>
      <c r="K60413">
        <v>37454</v>
      </c>
      <c r="L60413" t="s">
        <v>1030</v>
      </c>
      <c r="M60413">
        <v>6654</v>
      </c>
      <c r="N60413" t="s">
        <v>10134</v>
      </c>
    </row>
    <row r="60414" spans="1:14" x14ac:dyDescent="0.35">
      <c r="A60414" s="2">
        <v>705003260654750</v>
      </c>
      <c r="C60414" s="1">
        <v>39014</v>
      </c>
      <c r="D60414" s="1">
        <v>44861</v>
      </c>
      <c r="E60414">
        <v>6890</v>
      </c>
      <c r="F60414" t="s">
        <v>15</v>
      </c>
      <c r="G60414">
        <v>1480</v>
      </c>
      <c r="H60414" t="s">
        <v>329</v>
      </c>
      <c r="I60414">
        <v>154393</v>
      </c>
      <c r="J60414" t="s">
        <v>1120</v>
      </c>
      <c r="K60414">
        <v>35533</v>
      </c>
      <c r="L60414" t="s">
        <v>1121</v>
      </c>
      <c r="M60414">
        <v>6654</v>
      </c>
      <c r="N60414" t="s">
        <v>10134</v>
      </c>
    </row>
    <row r="60415" spans="1:14" x14ac:dyDescent="0.35">
      <c r="A60415" s="2">
        <v>705003262654251</v>
      </c>
      <c r="B60415" s="2">
        <v>6661384433</v>
      </c>
      <c r="C60415" s="1">
        <v>29950</v>
      </c>
      <c r="D60415" s="1">
        <v>44587</v>
      </c>
      <c r="E60415">
        <v>6890</v>
      </c>
      <c r="F60415" t="s">
        <v>15</v>
      </c>
      <c r="G60415">
        <v>1418</v>
      </c>
      <c r="H60415" t="s">
        <v>459</v>
      </c>
      <c r="I60415">
        <v>154628</v>
      </c>
      <c r="J60415" t="s">
        <v>460</v>
      </c>
      <c r="K60415">
        <v>35265</v>
      </c>
      <c r="L60415" t="s">
        <v>461</v>
      </c>
      <c r="M60415">
        <v>6654</v>
      </c>
      <c r="N60415" t="s">
        <v>10134</v>
      </c>
    </row>
    <row r="60416" spans="1:14" x14ac:dyDescent="0.35">
      <c r="A60416" s="2">
        <v>705003262654251</v>
      </c>
      <c r="B60416" s="2">
        <v>6661384433</v>
      </c>
      <c r="C60416" s="1">
        <v>29950</v>
      </c>
      <c r="D60416" s="1">
        <v>44986</v>
      </c>
      <c r="E60416">
        <v>6890</v>
      </c>
      <c r="F60416" t="s">
        <v>15</v>
      </c>
      <c r="G60416">
        <v>1418</v>
      </c>
      <c r="H60416" t="s">
        <v>459</v>
      </c>
      <c r="I60416">
        <v>154628</v>
      </c>
      <c r="J60416" t="s">
        <v>460</v>
      </c>
      <c r="K60416">
        <v>35265</v>
      </c>
      <c r="L60416" t="s">
        <v>461</v>
      </c>
      <c r="M60416">
        <v>6654</v>
      </c>
      <c r="N60416" t="s">
        <v>10134</v>
      </c>
    </row>
    <row r="60417" spans="1:14" x14ac:dyDescent="0.35">
      <c r="A60417" s="2">
        <v>705003263293554</v>
      </c>
      <c r="B60417" s="2">
        <v>2994019442</v>
      </c>
      <c r="C60417" s="1">
        <v>27050</v>
      </c>
      <c r="D60417" s="1">
        <v>45204</v>
      </c>
      <c r="E60417">
        <v>6882</v>
      </c>
      <c r="F60417" t="s">
        <v>143</v>
      </c>
      <c r="G60417">
        <v>1504</v>
      </c>
      <c r="H60417" t="s">
        <v>299</v>
      </c>
      <c r="I60417" t="s">
        <v>59</v>
      </c>
      <c r="J60417" t="s">
        <v>60</v>
      </c>
      <c r="K60417">
        <v>42270</v>
      </c>
      <c r="L60417" t="s">
        <v>425</v>
      </c>
      <c r="M60417">
        <v>6654</v>
      </c>
      <c r="N60417" t="s">
        <v>10134</v>
      </c>
    </row>
    <row r="60418" spans="1:14" x14ac:dyDescent="0.35">
      <c r="A60418" s="2">
        <v>705003263661359</v>
      </c>
      <c r="B60418" s="2">
        <v>70809913402</v>
      </c>
      <c r="C60418" s="1">
        <v>36238</v>
      </c>
      <c r="D60418" s="1">
        <v>44490</v>
      </c>
      <c r="E60418">
        <v>6890</v>
      </c>
      <c r="F60418" t="s">
        <v>15</v>
      </c>
      <c r="G60418">
        <v>1418</v>
      </c>
      <c r="H60418" t="s">
        <v>459</v>
      </c>
      <c r="I60418">
        <v>154636</v>
      </c>
      <c r="J60418" t="s">
        <v>57</v>
      </c>
      <c r="K60418">
        <v>35855</v>
      </c>
      <c r="L60418" t="s">
        <v>527</v>
      </c>
      <c r="M60418">
        <v>6654</v>
      </c>
      <c r="N60418" t="s">
        <v>10134</v>
      </c>
    </row>
    <row r="60419" spans="1:14" x14ac:dyDescent="0.35">
      <c r="A60419" s="2">
        <v>705003264203451</v>
      </c>
      <c r="C60419" s="1">
        <v>22125</v>
      </c>
      <c r="D60419" s="1">
        <v>45155</v>
      </c>
      <c r="E60419">
        <v>6890</v>
      </c>
      <c r="F60419" t="s">
        <v>15</v>
      </c>
      <c r="G60419">
        <v>1417</v>
      </c>
      <c r="H60419" t="s">
        <v>725</v>
      </c>
      <c r="I60419">
        <v>152692</v>
      </c>
      <c r="J60419" t="s">
        <v>1440</v>
      </c>
      <c r="K60419">
        <v>36664</v>
      </c>
      <c r="L60419" t="s">
        <v>1441</v>
      </c>
      <c r="M60419">
        <v>6654</v>
      </c>
      <c r="N60419" t="s">
        <v>10134</v>
      </c>
    </row>
    <row r="60420" spans="1:14" x14ac:dyDescent="0.35">
      <c r="A60420" s="2">
        <v>705003265178450</v>
      </c>
      <c r="B60420" s="2">
        <v>82480087468</v>
      </c>
      <c r="C60420" s="1">
        <v>26289</v>
      </c>
      <c r="D60420" s="1">
        <v>44491</v>
      </c>
      <c r="E60420">
        <v>6890</v>
      </c>
      <c r="F60420" t="s">
        <v>15</v>
      </c>
      <c r="G60420">
        <v>1539</v>
      </c>
      <c r="H60420" t="s">
        <v>368</v>
      </c>
      <c r="I60420">
        <v>153893</v>
      </c>
      <c r="J60420" t="s">
        <v>369</v>
      </c>
      <c r="K60420">
        <v>36639</v>
      </c>
      <c r="L60420" t="s">
        <v>370</v>
      </c>
      <c r="M60420">
        <v>6654</v>
      </c>
      <c r="N60420" t="s">
        <v>10134</v>
      </c>
    </row>
    <row r="60421" spans="1:14" x14ac:dyDescent="0.35">
      <c r="A60421" s="2">
        <v>705003266154458</v>
      </c>
      <c r="B60421" s="2">
        <v>11537564471</v>
      </c>
      <c r="C60421" s="1">
        <v>26210</v>
      </c>
      <c r="D60421" s="1">
        <v>45358</v>
      </c>
      <c r="E60421">
        <v>6890</v>
      </c>
      <c r="F60421" t="s">
        <v>15</v>
      </c>
      <c r="G60421">
        <v>1512</v>
      </c>
      <c r="H60421" t="s">
        <v>82</v>
      </c>
      <c r="I60421">
        <v>154415</v>
      </c>
      <c r="J60421" t="s">
        <v>83</v>
      </c>
      <c r="K60421">
        <v>39424</v>
      </c>
      <c r="L60421" t="s">
        <v>84</v>
      </c>
      <c r="M60421">
        <v>6654</v>
      </c>
      <c r="N60421" t="s">
        <v>10134</v>
      </c>
    </row>
    <row r="60422" spans="1:14" x14ac:dyDescent="0.35">
      <c r="A60422" s="2">
        <v>705003266450650</v>
      </c>
      <c r="B60422" s="2">
        <v>4677762457</v>
      </c>
      <c r="C60422" s="1">
        <v>30220</v>
      </c>
      <c r="D60422" s="1">
        <v>44789</v>
      </c>
      <c r="E60422">
        <v>6882</v>
      </c>
      <c r="F60422" t="s">
        <v>143</v>
      </c>
      <c r="G60422">
        <v>1516</v>
      </c>
      <c r="H60422" t="s">
        <v>12</v>
      </c>
      <c r="I60422" t="s">
        <v>59</v>
      </c>
      <c r="J60422" t="s">
        <v>60</v>
      </c>
      <c r="K60422">
        <v>37373</v>
      </c>
      <c r="L60422" t="s">
        <v>743</v>
      </c>
      <c r="M60422">
        <v>6654</v>
      </c>
      <c r="N60422" t="s">
        <v>10134</v>
      </c>
    </row>
    <row r="60423" spans="1:14" x14ac:dyDescent="0.35">
      <c r="A60423" s="2">
        <v>705003268145952</v>
      </c>
      <c r="C60423" s="1">
        <v>29744</v>
      </c>
      <c r="D60423" s="1">
        <v>44356</v>
      </c>
      <c r="E60423">
        <v>6890</v>
      </c>
      <c r="F60423" t="s">
        <v>15</v>
      </c>
      <c r="G60423">
        <v>1488</v>
      </c>
      <c r="H60423" t="s">
        <v>139</v>
      </c>
      <c r="I60423">
        <v>152897</v>
      </c>
      <c r="J60423" t="s">
        <v>140</v>
      </c>
      <c r="K60423">
        <v>35584</v>
      </c>
      <c r="L60423" t="s">
        <v>1675</v>
      </c>
      <c r="M60423">
        <v>6654</v>
      </c>
      <c r="N60423" t="s">
        <v>10134</v>
      </c>
    </row>
    <row r="60424" spans="1:14" x14ac:dyDescent="0.35">
      <c r="A60424" s="2">
        <v>705003268158957</v>
      </c>
      <c r="B60424" s="2">
        <v>4232209425</v>
      </c>
      <c r="C60424" s="1">
        <v>29938</v>
      </c>
      <c r="D60424" s="1">
        <v>44680</v>
      </c>
      <c r="E60424">
        <v>6890</v>
      </c>
      <c r="F60424" t="s">
        <v>15</v>
      </c>
      <c r="G60424">
        <v>1428</v>
      </c>
      <c r="H60424" t="s">
        <v>199</v>
      </c>
      <c r="I60424">
        <v>155284</v>
      </c>
      <c r="J60424" t="s">
        <v>352</v>
      </c>
      <c r="K60424">
        <v>35202</v>
      </c>
      <c r="L60424" t="s">
        <v>1186</v>
      </c>
      <c r="M60424">
        <v>6654</v>
      </c>
      <c r="N60424" t="s">
        <v>10134</v>
      </c>
    </row>
    <row r="60425" spans="1:14" x14ac:dyDescent="0.35">
      <c r="A60425" s="2">
        <v>705003270433951</v>
      </c>
      <c r="B60425" s="2">
        <v>5442649406</v>
      </c>
      <c r="C60425" s="1">
        <v>29380</v>
      </c>
      <c r="D60425" s="1">
        <v>45133</v>
      </c>
      <c r="E60425">
        <v>6890</v>
      </c>
      <c r="F60425" t="s">
        <v>15</v>
      </c>
      <c r="G60425">
        <v>1491</v>
      </c>
      <c r="H60425" t="s">
        <v>97</v>
      </c>
      <c r="I60425">
        <v>155357</v>
      </c>
      <c r="J60425" t="s">
        <v>525</v>
      </c>
      <c r="K60425">
        <v>37365</v>
      </c>
      <c r="L60425" t="s">
        <v>558</v>
      </c>
      <c r="M60425">
        <v>6654</v>
      </c>
      <c r="N60425" t="s">
        <v>10134</v>
      </c>
    </row>
    <row r="60426" spans="1:14" x14ac:dyDescent="0.35">
      <c r="A60426" s="2">
        <v>705003270465055</v>
      </c>
      <c r="C60426" s="1">
        <v>28127</v>
      </c>
      <c r="D60426" s="1">
        <v>45066</v>
      </c>
      <c r="E60426">
        <v>6890</v>
      </c>
      <c r="F60426" t="s">
        <v>15</v>
      </c>
      <c r="G60426">
        <v>1551</v>
      </c>
      <c r="H60426" t="s">
        <v>1644</v>
      </c>
      <c r="I60426" t="s">
        <v>59</v>
      </c>
      <c r="J60426" t="s">
        <v>60</v>
      </c>
      <c r="K60426">
        <v>35694</v>
      </c>
      <c r="L60426" t="s">
        <v>995</v>
      </c>
      <c r="M60426">
        <v>6654</v>
      </c>
      <c r="N60426" t="s">
        <v>10134</v>
      </c>
    </row>
    <row r="60427" spans="1:14" x14ac:dyDescent="0.35">
      <c r="A60427" s="2">
        <v>705003270465055</v>
      </c>
      <c r="B60427" s="2">
        <v>5443794469</v>
      </c>
      <c r="C60427" s="1">
        <v>28127</v>
      </c>
      <c r="D60427" s="1">
        <v>45255</v>
      </c>
      <c r="E60427">
        <v>6890</v>
      </c>
      <c r="F60427" t="s">
        <v>15</v>
      </c>
      <c r="G60427">
        <v>1456</v>
      </c>
      <c r="H60427" t="s">
        <v>630</v>
      </c>
      <c r="I60427">
        <v>154199</v>
      </c>
      <c r="J60427" t="s">
        <v>631</v>
      </c>
      <c r="K60427">
        <v>42669</v>
      </c>
      <c r="L60427" t="s">
        <v>632</v>
      </c>
      <c r="M60427">
        <v>6654</v>
      </c>
      <c r="N60427" t="s">
        <v>10134</v>
      </c>
    </row>
    <row r="60428" spans="1:14" x14ac:dyDescent="0.35">
      <c r="A60428" s="2">
        <v>705003270997359</v>
      </c>
      <c r="B60428" s="2">
        <v>89966880453</v>
      </c>
      <c r="C60428" s="1">
        <v>27149</v>
      </c>
      <c r="D60428" s="1">
        <v>45418</v>
      </c>
      <c r="E60428">
        <v>6890</v>
      </c>
      <c r="F60428" t="s">
        <v>15</v>
      </c>
      <c r="G60428">
        <v>1427</v>
      </c>
      <c r="H60428" t="s">
        <v>264</v>
      </c>
      <c r="I60428">
        <v>154717</v>
      </c>
      <c r="J60428" t="s">
        <v>283</v>
      </c>
      <c r="K60428">
        <v>46204</v>
      </c>
      <c r="L60428" t="s">
        <v>284</v>
      </c>
      <c r="M60428">
        <v>6654</v>
      </c>
      <c r="N60428" t="s">
        <v>10134</v>
      </c>
    </row>
    <row r="60429" spans="1:14" x14ac:dyDescent="0.35">
      <c r="A60429" s="2">
        <v>705003274070454</v>
      </c>
      <c r="B60429" s="2">
        <v>15777577423</v>
      </c>
      <c r="C60429" s="1">
        <v>37134</v>
      </c>
      <c r="D60429" s="1">
        <v>44532</v>
      </c>
      <c r="E60429">
        <v>6890</v>
      </c>
      <c r="F60429" t="s">
        <v>15</v>
      </c>
      <c r="G60429">
        <v>1421</v>
      </c>
      <c r="H60429" t="s">
        <v>317</v>
      </c>
      <c r="I60429">
        <v>155675</v>
      </c>
      <c r="J60429" t="s">
        <v>1153</v>
      </c>
      <c r="K60429">
        <v>35854</v>
      </c>
      <c r="L60429" t="s">
        <v>1154</v>
      </c>
      <c r="M60429">
        <v>6654</v>
      </c>
      <c r="N60429" t="s">
        <v>10134</v>
      </c>
    </row>
    <row r="60430" spans="1:14" x14ac:dyDescent="0.35">
      <c r="A60430" s="2">
        <v>705003274361955</v>
      </c>
      <c r="B60430" s="2">
        <v>3779733439</v>
      </c>
      <c r="C60430" s="1">
        <v>29629</v>
      </c>
      <c r="D60430" s="1">
        <v>44816</v>
      </c>
      <c r="E60430">
        <v>6890</v>
      </c>
      <c r="F60430" t="s">
        <v>15</v>
      </c>
      <c r="G60430">
        <v>1422</v>
      </c>
      <c r="H60430" t="s">
        <v>392</v>
      </c>
      <c r="I60430">
        <v>1546112</v>
      </c>
      <c r="J60430" t="s">
        <v>1304</v>
      </c>
      <c r="K60430">
        <v>35444</v>
      </c>
      <c r="L60430" t="s">
        <v>1305</v>
      </c>
      <c r="M60430">
        <v>6654</v>
      </c>
      <c r="N60430" t="s">
        <v>10134</v>
      </c>
    </row>
    <row r="60431" spans="1:14" x14ac:dyDescent="0.35">
      <c r="A60431" s="2">
        <v>705003274361955</v>
      </c>
      <c r="B60431" s="2">
        <v>3779733439</v>
      </c>
      <c r="C60431" s="1">
        <v>29629</v>
      </c>
      <c r="D60431" s="1">
        <v>45049</v>
      </c>
      <c r="E60431">
        <v>6890</v>
      </c>
      <c r="F60431" t="s">
        <v>15</v>
      </c>
      <c r="G60431">
        <v>1422</v>
      </c>
      <c r="H60431" t="s">
        <v>392</v>
      </c>
      <c r="I60431">
        <v>1546112</v>
      </c>
      <c r="J60431" t="s">
        <v>1304</v>
      </c>
      <c r="K60431">
        <v>35444</v>
      </c>
      <c r="L60431" t="s">
        <v>1305</v>
      </c>
      <c r="M60431">
        <v>6654</v>
      </c>
      <c r="N60431" t="s">
        <v>10134</v>
      </c>
    </row>
    <row r="60432" spans="1:14" x14ac:dyDescent="0.35">
      <c r="A60432" s="2">
        <v>705003275030251</v>
      </c>
      <c r="B60432" s="2">
        <v>4234969486</v>
      </c>
      <c r="C60432" s="1">
        <v>29578</v>
      </c>
      <c r="D60432" s="1">
        <v>44684</v>
      </c>
      <c r="E60432">
        <v>6890</v>
      </c>
      <c r="F60432" t="s">
        <v>15</v>
      </c>
      <c r="G60432">
        <v>1443</v>
      </c>
      <c r="H60432" t="s">
        <v>245</v>
      </c>
      <c r="I60432">
        <v>1710583</v>
      </c>
      <c r="J60432" t="s">
        <v>246</v>
      </c>
      <c r="K60432">
        <v>36801</v>
      </c>
      <c r="L60432" t="s">
        <v>247</v>
      </c>
      <c r="M60432">
        <v>6654</v>
      </c>
      <c r="N60432" t="s">
        <v>10134</v>
      </c>
    </row>
    <row r="60433" spans="1:14" x14ac:dyDescent="0.35">
      <c r="A60433" s="2">
        <v>705003276144455</v>
      </c>
      <c r="B60433" s="2">
        <v>54660793400</v>
      </c>
      <c r="C60433" s="1">
        <v>25571</v>
      </c>
      <c r="D60433" s="1">
        <v>45237</v>
      </c>
      <c r="E60433">
        <v>6890</v>
      </c>
      <c r="F60433" t="s">
        <v>15</v>
      </c>
      <c r="G60433">
        <v>1466</v>
      </c>
      <c r="H60433" t="s">
        <v>1703</v>
      </c>
      <c r="I60433">
        <v>2172313</v>
      </c>
      <c r="J60433" t="s">
        <v>1704</v>
      </c>
      <c r="K60433">
        <v>37375</v>
      </c>
      <c r="L60433" t="s">
        <v>2920</v>
      </c>
      <c r="M60433">
        <v>6654</v>
      </c>
      <c r="N60433" t="s">
        <v>10134</v>
      </c>
    </row>
    <row r="60434" spans="1:14" x14ac:dyDescent="0.35">
      <c r="A60434" s="2">
        <v>705003276144455</v>
      </c>
      <c r="B60434" s="2">
        <v>54660793400</v>
      </c>
      <c r="C60434" s="1">
        <v>25571</v>
      </c>
      <c r="D60434" s="1">
        <v>45237</v>
      </c>
      <c r="E60434">
        <v>6894</v>
      </c>
      <c r="F60434" t="s">
        <v>10154</v>
      </c>
      <c r="G60434">
        <v>1466</v>
      </c>
      <c r="H60434" t="s">
        <v>1703</v>
      </c>
      <c r="I60434">
        <v>2172313</v>
      </c>
      <c r="J60434" t="s">
        <v>1704</v>
      </c>
      <c r="K60434">
        <v>44972</v>
      </c>
      <c r="L60434" t="s">
        <v>10193</v>
      </c>
      <c r="M60434">
        <v>6654</v>
      </c>
      <c r="N60434" t="s">
        <v>10134</v>
      </c>
    </row>
    <row r="60435" spans="1:14" x14ac:dyDescent="0.35">
      <c r="A60435" s="2">
        <v>705003277042354</v>
      </c>
      <c r="B60435" s="2">
        <v>5425849486</v>
      </c>
      <c r="C60435" s="1">
        <v>29139</v>
      </c>
      <c r="D60435" s="1">
        <v>45239</v>
      </c>
      <c r="E60435">
        <v>6890</v>
      </c>
      <c r="F60435" t="s">
        <v>15</v>
      </c>
      <c r="G60435">
        <v>1509</v>
      </c>
      <c r="H60435" t="s">
        <v>405</v>
      </c>
      <c r="I60435">
        <v>155896</v>
      </c>
      <c r="J60435" t="s">
        <v>834</v>
      </c>
      <c r="K60435">
        <v>35494</v>
      </c>
      <c r="L60435" t="s">
        <v>1040</v>
      </c>
      <c r="M60435">
        <v>6654</v>
      </c>
      <c r="N60435" t="s">
        <v>10134</v>
      </c>
    </row>
    <row r="60436" spans="1:14" x14ac:dyDescent="0.35">
      <c r="A60436" s="2">
        <v>705003277584459</v>
      </c>
      <c r="B60436" s="2">
        <v>83423931434</v>
      </c>
      <c r="C60436" s="1">
        <v>26651</v>
      </c>
      <c r="D60436" s="1">
        <v>44993</v>
      </c>
      <c r="E60436">
        <v>6890</v>
      </c>
      <c r="F60436" t="s">
        <v>15</v>
      </c>
      <c r="G60436">
        <v>1545</v>
      </c>
      <c r="H60436" t="s">
        <v>436</v>
      </c>
      <c r="I60436">
        <v>153311</v>
      </c>
      <c r="J60436" t="s">
        <v>447</v>
      </c>
      <c r="K60436">
        <v>42442</v>
      </c>
      <c r="L60436" t="s">
        <v>449</v>
      </c>
      <c r="M60436">
        <v>6654</v>
      </c>
      <c r="N60436" t="s">
        <v>10134</v>
      </c>
    </row>
    <row r="60437" spans="1:14" x14ac:dyDescent="0.35">
      <c r="A60437" s="2">
        <v>705003277584459</v>
      </c>
      <c r="B60437" s="2">
        <v>83423931434</v>
      </c>
      <c r="C60437" s="1">
        <v>26651</v>
      </c>
      <c r="D60437" s="1">
        <v>45399</v>
      </c>
      <c r="E60437">
        <v>6890</v>
      </c>
      <c r="F60437" t="s">
        <v>15</v>
      </c>
      <c r="G60437">
        <v>1545</v>
      </c>
      <c r="H60437" t="s">
        <v>436</v>
      </c>
      <c r="I60437">
        <v>153311</v>
      </c>
      <c r="J60437" t="s">
        <v>447</v>
      </c>
      <c r="K60437">
        <v>45593</v>
      </c>
      <c r="L60437" t="s">
        <v>448</v>
      </c>
      <c r="M60437">
        <v>6654</v>
      </c>
      <c r="N60437" t="s">
        <v>10134</v>
      </c>
    </row>
    <row r="60438" spans="1:14" x14ac:dyDescent="0.35">
      <c r="A60438" s="2">
        <v>705003278310557</v>
      </c>
      <c r="B60438" s="2">
        <v>83461566420</v>
      </c>
      <c r="C60438" s="1">
        <v>21461</v>
      </c>
      <c r="D60438" s="1">
        <v>44594</v>
      </c>
      <c r="E60438">
        <v>6890</v>
      </c>
      <c r="F60438" t="s">
        <v>15</v>
      </c>
      <c r="G60438">
        <v>1509</v>
      </c>
      <c r="H60438" t="s">
        <v>405</v>
      </c>
      <c r="I60438">
        <v>155861</v>
      </c>
      <c r="J60438" t="s">
        <v>924</v>
      </c>
      <c r="K60438">
        <v>35980</v>
      </c>
      <c r="L60438" t="s">
        <v>925</v>
      </c>
      <c r="M60438">
        <v>6654</v>
      </c>
      <c r="N60438" t="s">
        <v>10134</v>
      </c>
    </row>
    <row r="60439" spans="1:14" x14ac:dyDescent="0.35">
      <c r="A60439" s="2">
        <v>705003278310557</v>
      </c>
      <c r="B60439" s="2">
        <v>83461566420</v>
      </c>
      <c r="C60439" s="1">
        <v>21461</v>
      </c>
      <c r="D60439" s="1">
        <v>45056</v>
      </c>
      <c r="E60439">
        <v>6890</v>
      </c>
      <c r="F60439" t="s">
        <v>15</v>
      </c>
      <c r="G60439">
        <v>1509</v>
      </c>
      <c r="H60439" t="s">
        <v>405</v>
      </c>
      <c r="I60439">
        <v>155861</v>
      </c>
      <c r="J60439" t="s">
        <v>924</v>
      </c>
      <c r="K60439">
        <v>35980</v>
      </c>
      <c r="L60439" t="s">
        <v>925</v>
      </c>
      <c r="M60439">
        <v>6654</v>
      </c>
      <c r="N60439" t="s">
        <v>10134</v>
      </c>
    </row>
    <row r="60440" spans="1:14" x14ac:dyDescent="0.35">
      <c r="A60440" s="2">
        <v>705003278613258</v>
      </c>
      <c r="B60440" s="2">
        <v>89517237472</v>
      </c>
      <c r="C60440" s="1">
        <v>26906</v>
      </c>
      <c r="D60440" s="1">
        <v>45407</v>
      </c>
      <c r="E60440">
        <v>6890</v>
      </c>
      <c r="F60440" t="s">
        <v>15</v>
      </c>
      <c r="G60440">
        <v>1459</v>
      </c>
      <c r="H60440" t="s">
        <v>504</v>
      </c>
      <c r="I60440">
        <v>155306</v>
      </c>
      <c r="J60440" t="s">
        <v>757</v>
      </c>
      <c r="K60440">
        <v>42436</v>
      </c>
      <c r="L60440" t="s">
        <v>2207</v>
      </c>
      <c r="M60440">
        <v>6654</v>
      </c>
      <c r="N60440" t="s">
        <v>10134</v>
      </c>
    </row>
    <row r="60441" spans="1:14" x14ac:dyDescent="0.35">
      <c r="A60441" s="2">
        <v>705003282785750</v>
      </c>
      <c r="B60441" s="2">
        <v>1072371480</v>
      </c>
      <c r="C60441" s="1">
        <v>29381</v>
      </c>
      <c r="D60441" s="1">
        <v>44488</v>
      </c>
      <c r="E60441">
        <v>6890</v>
      </c>
      <c r="F60441" t="s">
        <v>15</v>
      </c>
      <c r="G60441">
        <v>1447</v>
      </c>
      <c r="H60441" t="s">
        <v>362</v>
      </c>
      <c r="I60441">
        <v>155977</v>
      </c>
      <c r="J60441" t="s">
        <v>1080</v>
      </c>
      <c r="K60441">
        <v>35220</v>
      </c>
      <c r="L60441" t="s">
        <v>930</v>
      </c>
      <c r="M60441">
        <v>6654</v>
      </c>
      <c r="N60441" t="s">
        <v>10134</v>
      </c>
    </row>
    <row r="60442" spans="1:14" x14ac:dyDescent="0.35">
      <c r="A60442" s="2">
        <v>705003283961757</v>
      </c>
      <c r="B60442" s="2">
        <v>5410051467</v>
      </c>
      <c r="C60442" s="1">
        <v>31198</v>
      </c>
      <c r="D60442" s="1">
        <v>45372</v>
      </c>
      <c r="E60442">
        <v>6890</v>
      </c>
      <c r="F60442" t="s">
        <v>15</v>
      </c>
      <c r="G60442">
        <v>1479</v>
      </c>
      <c r="H60442" t="s">
        <v>859</v>
      </c>
      <c r="I60442">
        <v>154407</v>
      </c>
      <c r="J60442" t="s">
        <v>860</v>
      </c>
      <c r="K60442">
        <v>45404</v>
      </c>
      <c r="L60442" t="s">
        <v>861</v>
      </c>
      <c r="M60442">
        <v>6654</v>
      </c>
      <c r="N60442" t="s">
        <v>10134</v>
      </c>
    </row>
    <row r="60443" spans="1:14" x14ac:dyDescent="0.35">
      <c r="A60443" s="2">
        <v>705003284755557</v>
      </c>
      <c r="B60443" s="2">
        <v>2241859427</v>
      </c>
      <c r="C60443" s="1">
        <v>26794</v>
      </c>
      <c r="D60443" s="1">
        <v>45330</v>
      </c>
      <c r="E60443">
        <v>6882</v>
      </c>
      <c r="F60443" t="s">
        <v>143</v>
      </c>
      <c r="G60443">
        <v>1542</v>
      </c>
      <c r="H60443" t="s">
        <v>679</v>
      </c>
      <c r="I60443" t="s">
        <v>59</v>
      </c>
      <c r="J60443" t="s">
        <v>60</v>
      </c>
      <c r="K60443">
        <v>44974</v>
      </c>
      <c r="L60443" t="s">
        <v>680</v>
      </c>
      <c r="M60443">
        <v>6654</v>
      </c>
      <c r="N60443" t="s">
        <v>10134</v>
      </c>
    </row>
    <row r="60444" spans="1:14" x14ac:dyDescent="0.35">
      <c r="A60444" s="2">
        <v>705003286550650</v>
      </c>
      <c r="B60444" s="2">
        <v>11538734435</v>
      </c>
      <c r="C60444" s="1">
        <v>36000</v>
      </c>
      <c r="D60444" s="1">
        <v>45420</v>
      </c>
      <c r="E60444">
        <v>6890</v>
      </c>
      <c r="F60444" t="s">
        <v>15</v>
      </c>
      <c r="G60444">
        <v>1484</v>
      </c>
      <c r="H60444" t="s">
        <v>576</v>
      </c>
      <c r="I60444">
        <v>2400421</v>
      </c>
      <c r="J60444" t="s">
        <v>1494</v>
      </c>
      <c r="K60444">
        <v>45004</v>
      </c>
      <c r="L60444" t="s">
        <v>1495</v>
      </c>
      <c r="M60444">
        <v>6654</v>
      </c>
      <c r="N60444" t="s">
        <v>10134</v>
      </c>
    </row>
    <row r="60445" spans="1:14" x14ac:dyDescent="0.35">
      <c r="A60445" s="2">
        <v>705003288189556</v>
      </c>
      <c r="B60445" s="2">
        <v>8747232480</v>
      </c>
      <c r="C60445" s="1">
        <v>33504</v>
      </c>
      <c r="D60445" s="1">
        <v>45356</v>
      </c>
      <c r="E60445">
        <v>6890</v>
      </c>
      <c r="F60445" t="s">
        <v>15</v>
      </c>
      <c r="G60445">
        <v>1540</v>
      </c>
      <c r="H60445" t="s">
        <v>127</v>
      </c>
      <c r="I60445">
        <v>155136</v>
      </c>
      <c r="J60445" t="s">
        <v>682</v>
      </c>
      <c r="K60445">
        <v>35172</v>
      </c>
      <c r="L60445" t="s">
        <v>683</v>
      </c>
      <c r="M60445">
        <v>6654</v>
      </c>
      <c r="N60445" t="s">
        <v>10134</v>
      </c>
    </row>
    <row r="60446" spans="1:14" x14ac:dyDescent="0.35">
      <c r="A60446" s="2">
        <v>705003289606754</v>
      </c>
      <c r="B60446" s="2">
        <v>12320896805</v>
      </c>
      <c r="C60446" s="1">
        <v>20004</v>
      </c>
      <c r="D60446" s="1">
        <v>44651</v>
      </c>
      <c r="E60446">
        <v>6890</v>
      </c>
      <c r="F60446" t="s">
        <v>15</v>
      </c>
      <c r="G60446">
        <v>1419</v>
      </c>
      <c r="H60446" t="s">
        <v>24</v>
      </c>
      <c r="I60446">
        <v>154881</v>
      </c>
      <c r="J60446" t="s">
        <v>25</v>
      </c>
      <c r="K60446">
        <v>34913</v>
      </c>
      <c r="L60446" t="s">
        <v>26</v>
      </c>
      <c r="M60446">
        <v>6654</v>
      </c>
      <c r="N60446" t="s">
        <v>10134</v>
      </c>
    </row>
    <row r="60447" spans="1:14" x14ac:dyDescent="0.35">
      <c r="A60447" s="2">
        <v>705003289756152</v>
      </c>
      <c r="B60447" s="2">
        <v>4677929416</v>
      </c>
      <c r="C60447" s="1">
        <v>29178</v>
      </c>
      <c r="D60447" s="1">
        <v>44993</v>
      </c>
      <c r="E60447">
        <v>6890</v>
      </c>
      <c r="F60447" t="s">
        <v>15</v>
      </c>
      <c r="G60447">
        <v>1538</v>
      </c>
      <c r="H60447" t="s">
        <v>178</v>
      </c>
      <c r="I60447">
        <v>154261</v>
      </c>
      <c r="J60447" t="s">
        <v>179</v>
      </c>
      <c r="K60447">
        <v>42545</v>
      </c>
      <c r="L60447" t="s">
        <v>180</v>
      </c>
      <c r="M60447">
        <v>6654</v>
      </c>
      <c r="N60447" t="s">
        <v>10134</v>
      </c>
    </row>
    <row r="60448" spans="1:14" x14ac:dyDescent="0.35">
      <c r="A60448" s="2">
        <v>705003289876158</v>
      </c>
      <c r="B60448" s="2">
        <v>70809958414</v>
      </c>
      <c r="C60448" s="1">
        <v>35620</v>
      </c>
      <c r="D60448" s="1">
        <v>44551</v>
      </c>
      <c r="E60448">
        <v>6890</v>
      </c>
      <c r="F60448" t="s">
        <v>15</v>
      </c>
      <c r="G60448">
        <v>1507</v>
      </c>
      <c r="H60448" t="s">
        <v>559</v>
      </c>
      <c r="I60448">
        <v>1690698</v>
      </c>
      <c r="J60448" t="s">
        <v>560</v>
      </c>
      <c r="K60448">
        <v>35220</v>
      </c>
      <c r="L60448" t="s">
        <v>930</v>
      </c>
      <c r="M60448">
        <v>6654</v>
      </c>
      <c r="N60448" t="s">
        <v>10134</v>
      </c>
    </row>
    <row r="60449" spans="1:14" x14ac:dyDescent="0.35">
      <c r="A60449" s="2">
        <v>705003290012854</v>
      </c>
      <c r="B60449" s="2">
        <v>11955601410</v>
      </c>
      <c r="C60449" s="1">
        <v>36351</v>
      </c>
      <c r="D60449" s="1">
        <v>45153</v>
      </c>
      <c r="E60449">
        <v>6890</v>
      </c>
      <c r="F60449" t="s">
        <v>15</v>
      </c>
      <c r="G60449">
        <v>1437</v>
      </c>
      <c r="H60449" t="s">
        <v>50</v>
      </c>
      <c r="I60449">
        <v>153575</v>
      </c>
      <c r="J60449" t="s">
        <v>51</v>
      </c>
      <c r="K60449">
        <v>37578</v>
      </c>
      <c r="L60449" t="s">
        <v>869</v>
      </c>
      <c r="M60449">
        <v>6654</v>
      </c>
      <c r="N60449" t="s">
        <v>10134</v>
      </c>
    </row>
    <row r="60450" spans="1:14" x14ac:dyDescent="0.35">
      <c r="A60450" s="2">
        <v>705003295619552</v>
      </c>
      <c r="B60450" s="2">
        <v>58903500482</v>
      </c>
      <c r="C60450" s="1">
        <v>21985</v>
      </c>
      <c r="D60450" s="1">
        <v>45062</v>
      </c>
      <c r="E60450">
        <v>6890</v>
      </c>
      <c r="F60450" t="s">
        <v>15</v>
      </c>
      <c r="G60450">
        <v>1443</v>
      </c>
      <c r="H60450" t="s">
        <v>245</v>
      </c>
      <c r="I60450">
        <v>1710583</v>
      </c>
      <c r="J60450" t="s">
        <v>246</v>
      </c>
      <c r="K60450">
        <v>36801</v>
      </c>
      <c r="L60450" t="s">
        <v>247</v>
      </c>
      <c r="M60450">
        <v>6654</v>
      </c>
      <c r="N60450" t="s">
        <v>10134</v>
      </c>
    </row>
    <row r="60451" spans="1:14" x14ac:dyDescent="0.35">
      <c r="A60451" s="2">
        <v>705003296654157</v>
      </c>
      <c r="B60451" s="2">
        <v>70809292459</v>
      </c>
      <c r="C60451" s="1">
        <v>35945</v>
      </c>
      <c r="D60451" s="1">
        <v>45369</v>
      </c>
      <c r="E60451">
        <v>6890</v>
      </c>
      <c r="F60451" t="s">
        <v>15</v>
      </c>
      <c r="G60451">
        <v>1500</v>
      </c>
      <c r="H60451" t="s">
        <v>101</v>
      </c>
      <c r="I60451">
        <v>2399296</v>
      </c>
      <c r="J60451" t="s">
        <v>840</v>
      </c>
      <c r="K60451">
        <v>45406</v>
      </c>
      <c r="L60451" t="s">
        <v>841</v>
      </c>
      <c r="M60451">
        <v>6654</v>
      </c>
      <c r="N60451" t="s">
        <v>10134</v>
      </c>
    </row>
    <row r="60452" spans="1:14" x14ac:dyDescent="0.35">
      <c r="A60452" s="2">
        <v>705003298598653</v>
      </c>
      <c r="C60452" s="1">
        <v>29967</v>
      </c>
      <c r="D60452" s="1">
        <v>44476</v>
      </c>
      <c r="E60452">
        <v>6890</v>
      </c>
      <c r="F60452" t="s">
        <v>15</v>
      </c>
      <c r="G60452">
        <v>1420</v>
      </c>
      <c r="H60452" t="s">
        <v>551</v>
      </c>
      <c r="I60452">
        <v>155853</v>
      </c>
      <c r="J60452" t="s">
        <v>916</v>
      </c>
      <c r="K60452">
        <v>35266</v>
      </c>
      <c r="L60452" t="s">
        <v>1370</v>
      </c>
      <c r="M60452">
        <v>6654</v>
      </c>
      <c r="N60452" t="s">
        <v>10134</v>
      </c>
    </row>
    <row r="60453" spans="1:14" x14ac:dyDescent="0.35">
      <c r="A60453" s="2">
        <v>705003298718756</v>
      </c>
      <c r="B60453" s="2">
        <v>8163069406</v>
      </c>
      <c r="C60453" s="1">
        <v>30946</v>
      </c>
      <c r="D60453" s="1">
        <v>45035</v>
      </c>
      <c r="E60453">
        <v>6890</v>
      </c>
      <c r="F60453" t="s">
        <v>15</v>
      </c>
      <c r="G60453">
        <v>1451</v>
      </c>
      <c r="H60453" t="s">
        <v>1187</v>
      </c>
      <c r="I60453">
        <v>154296</v>
      </c>
      <c r="J60453" t="s">
        <v>1723</v>
      </c>
      <c r="K60453">
        <v>36587</v>
      </c>
      <c r="L60453" t="s">
        <v>999</v>
      </c>
      <c r="M60453">
        <v>6654</v>
      </c>
      <c r="N60453" t="s">
        <v>10134</v>
      </c>
    </row>
    <row r="60454" spans="1:14" x14ac:dyDescent="0.35">
      <c r="A60454" s="2">
        <v>705003298925255</v>
      </c>
      <c r="B60454" s="2">
        <v>29268885468</v>
      </c>
      <c r="C60454" s="1">
        <v>22072</v>
      </c>
      <c r="D60454" s="1">
        <v>44987</v>
      </c>
      <c r="E60454">
        <v>6882</v>
      </c>
      <c r="F60454" t="s">
        <v>143</v>
      </c>
      <c r="G60454">
        <v>1460</v>
      </c>
      <c r="H60454" t="s">
        <v>116</v>
      </c>
      <c r="I60454">
        <v>154822</v>
      </c>
      <c r="J60454" t="s">
        <v>117</v>
      </c>
      <c r="K60454">
        <v>42532</v>
      </c>
      <c r="L60454" t="s">
        <v>1646</v>
      </c>
      <c r="M60454">
        <v>6654</v>
      </c>
      <c r="N60454" t="s">
        <v>10134</v>
      </c>
    </row>
    <row r="60455" spans="1:14" x14ac:dyDescent="0.35">
      <c r="A60455" s="2">
        <v>705003299572852</v>
      </c>
      <c r="C60455" s="1">
        <v>24357</v>
      </c>
      <c r="D60455" s="1">
        <v>44655</v>
      </c>
      <c r="E60455">
        <v>6890</v>
      </c>
      <c r="F60455" t="s">
        <v>15</v>
      </c>
      <c r="G60455">
        <v>1474</v>
      </c>
      <c r="H60455" t="s">
        <v>538</v>
      </c>
      <c r="I60455">
        <v>153419</v>
      </c>
      <c r="J60455" t="s">
        <v>794</v>
      </c>
      <c r="K60455">
        <v>35418</v>
      </c>
      <c r="L60455" t="s">
        <v>795</v>
      </c>
      <c r="M60455">
        <v>6654</v>
      </c>
      <c r="N60455" t="s">
        <v>10134</v>
      </c>
    </row>
    <row r="60456" spans="1:14" x14ac:dyDescent="0.35">
      <c r="A60456" s="2">
        <v>705003299584850</v>
      </c>
      <c r="B60456" s="2">
        <v>8159215436</v>
      </c>
      <c r="C60456" s="1">
        <v>32151</v>
      </c>
      <c r="D60456" s="1">
        <v>45248</v>
      </c>
      <c r="E60456">
        <v>6890</v>
      </c>
      <c r="F60456" t="s">
        <v>15</v>
      </c>
      <c r="G60456">
        <v>1438</v>
      </c>
      <c r="H60456" t="s">
        <v>192</v>
      </c>
      <c r="I60456">
        <v>153176</v>
      </c>
      <c r="J60456" t="s">
        <v>765</v>
      </c>
      <c r="K60456">
        <v>35390</v>
      </c>
      <c r="L60456" t="s">
        <v>766</v>
      </c>
      <c r="M60456">
        <v>6654</v>
      </c>
      <c r="N60456" t="s">
        <v>10134</v>
      </c>
    </row>
    <row r="60457" spans="1:14" x14ac:dyDescent="0.35">
      <c r="A60457" s="2">
        <v>705003299584850</v>
      </c>
      <c r="B60457" s="2">
        <v>8159215436</v>
      </c>
      <c r="C60457" s="1">
        <v>32151</v>
      </c>
      <c r="D60457" s="1">
        <v>45248</v>
      </c>
      <c r="E60457">
        <v>6890</v>
      </c>
      <c r="F60457" t="s">
        <v>15</v>
      </c>
      <c r="G60457">
        <v>1438</v>
      </c>
      <c r="H60457" t="s">
        <v>192</v>
      </c>
      <c r="I60457">
        <v>153176</v>
      </c>
      <c r="J60457" t="s">
        <v>765</v>
      </c>
      <c r="K60457">
        <v>35390</v>
      </c>
      <c r="L60457" t="s">
        <v>766</v>
      </c>
      <c r="M60457">
        <v>6654</v>
      </c>
      <c r="N60457" t="s">
        <v>10134</v>
      </c>
    </row>
    <row r="60458" spans="1:14" x14ac:dyDescent="0.35">
      <c r="A60458" s="2">
        <v>705003401172153</v>
      </c>
      <c r="C60458" s="1">
        <v>29651</v>
      </c>
      <c r="D60458" s="1">
        <v>44643</v>
      </c>
      <c r="E60458">
        <v>6890</v>
      </c>
      <c r="F60458" t="s">
        <v>15</v>
      </c>
      <c r="G60458">
        <v>1517</v>
      </c>
      <c r="H60458" t="s">
        <v>847</v>
      </c>
      <c r="I60458">
        <v>153427</v>
      </c>
      <c r="J60458" t="s">
        <v>848</v>
      </c>
      <c r="K60458">
        <v>35899</v>
      </c>
      <c r="L60458" t="s">
        <v>849</v>
      </c>
      <c r="M60458">
        <v>6654</v>
      </c>
      <c r="N60458" t="s">
        <v>10134</v>
      </c>
    </row>
    <row r="60459" spans="1:14" x14ac:dyDescent="0.35">
      <c r="A60459" s="2">
        <v>705003401641552</v>
      </c>
      <c r="B60459" s="2">
        <v>4494808440</v>
      </c>
      <c r="C60459" s="1">
        <v>30056</v>
      </c>
      <c r="D60459" s="1">
        <v>45300</v>
      </c>
      <c r="E60459">
        <v>6890</v>
      </c>
      <c r="F60459" t="s">
        <v>15</v>
      </c>
      <c r="G60459">
        <v>1529</v>
      </c>
      <c r="H60459" t="s">
        <v>70</v>
      </c>
      <c r="I60459">
        <v>152862</v>
      </c>
      <c r="J60459" t="s">
        <v>215</v>
      </c>
      <c r="K60459">
        <v>42242</v>
      </c>
      <c r="L60459" t="s">
        <v>216</v>
      </c>
      <c r="M60459">
        <v>6654</v>
      </c>
      <c r="N60459" t="s">
        <v>10134</v>
      </c>
    </row>
    <row r="60460" spans="1:14" x14ac:dyDescent="0.35">
      <c r="A60460" s="2">
        <v>705003401885958</v>
      </c>
      <c r="B60460" s="2">
        <v>71046713400</v>
      </c>
      <c r="C60460" s="1">
        <v>37732</v>
      </c>
      <c r="D60460" s="1">
        <v>44845</v>
      </c>
      <c r="E60460">
        <v>6890</v>
      </c>
      <c r="F60460" t="s">
        <v>15</v>
      </c>
      <c r="G60460">
        <v>1463</v>
      </c>
      <c r="H60460" t="s">
        <v>332</v>
      </c>
      <c r="I60460">
        <v>155829</v>
      </c>
      <c r="J60460" t="s">
        <v>333</v>
      </c>
      <c r="K60460">
        <v>36494</v>
      </c>
      <c r="L60460" t="s">
        <v>335</v>
      </c>
      <c r="M60460">
        <v>6654</v>
      </c>
      <c r="N60460" t="s">
        <v>10134</v>
      </c>
    </row>
    <row r="60461" spans="1:14" x14ac:dyDescent="0.35">
      <c r="A60461" s="2">
        <v>705003402625151</v>
      </c>
      <c r="B60461" s="2">
        <v>70221888403</v>
      </c>
      <c r="C60461" s="1">
        <v>33574</v>
      </c>
      <c r="D60461" s="1">
        <v>45042</v>
      </c>
      <c r="E60461">
        <v>6890</v>
      </c>
      <c r="F60461" t="s">
        <v>15</v>
      </c>
      <c r="G60461">
        <v>1454</v>
      </c>
      <c r="H60461" t="s">
        <v>463</v>
      </c>
      <c r="I60461">
        <v>155438</v>
      </c>
      <c r="J60461" t="s">
        <v>464</v>
      </c>
      <c r="K60461">
        <v>35321</v>
      </c>
      <c r="L60461" t="s">
        <v>465</v>
      </c>
      <c r="M60461">
        <v>6654</v>
      </c>
      <c r="N60461" t="s">
        <v>10134</v>
      </c>
    </row>
    <row r="60462" spans="1:14" x14ac:dyDescent="0.35">
      <c r="A60462" s="2">
        <v>705003403201258</v>
      </c>
      <c r="C60462" s="1">
        <v>27977</v>
      </c>
      <c r="D60462" s="1">
        <v>44797</v>
      </c>
      <c r="E60462">
        <v>6890</v>
      </c>
      <c r="F60462" t="s">
        <v>15</v>
      </c>
      <c r="G60462">
        <v>1457</v>
      </c>
      <c r="H60462" t="s">
        <v>259</v>
      </c>
      <c r="I60462">
        <v>155462</v>
      </c>
      <c r="J60462" t="s">
        <v>1005</v>
      </c>
      <c r="K60462">
        <v>35680</v>
      </c>
      <c r="L60462" t="s">
        <v>945</v>
      </c>
      <c r="M60462">
        <v>6654</v>
      </c>
      <c r="N60462" t="s">
        <v>10134</v>
      </c>
    </row>
    <row r="60463" spans="1:14" x14ac:dyDescent="0.35">
      <c r="A60463" s="2">
        <v>705003403675756</v>
      </c>
      <c r="C60463" s="1">
        <v>25453</v>
      </c>
      <c r="D60463" s="1">
        <v>44897</v>
      </c>
      <c r="E60463">
        <v>6890</v>
      </c>
      <c r="F60463" t="s">
        <v>15</v>
      </c>
      <c r="G60463">
        <v>1504</v>
      </c>
      <c r="H60463" t="s">
        <v>299</v>
      </c>
      <c r="I60463">
        <v>154520</v>
      </c>
      <c r="J60463" t="s">
        <v>300</v>
      </c>
      <c r="K60463">
        <v>42352</v>
      </c>
      <c r="L60463" t="s">
        <v>301</v>
      </c>
      <c r="M60463">
        <v>6654</v>
      </c>
      <c r="N60463" t="s">
        <v>10134</v>
      </c>
    </row>
    <row r="60464" spans="1:14" x14ac:dyDescent="0.35">
      <c r="A60464" s="2">
        <v>705003404385956</v>
      </c>
      <c r="B60464" s="2">
        <v>17068037453</v>
      </c>
      <c r="C60464" s="1">
        <v>19642</v>
      </c>
      <c r="D60464" s="1">
        <v>44889</v>
      </c>
      <c r="E60464">
        <v>6882</v>
      </c>
      <c r="F60464" t="s">
        <v>143</v>
      </c>
      <c r="G60464">
        <v>1573</v>
      </c>
      <c r="H60464" t="s">
        <v>1184</v>
      </c>
      <c r="I60464" t="s">
        <v>59</v>
      </c>
      <c r="J60464" t="s">
        <v>60</v>
      </c>
      <c r="K60464">
        <v>37530</v>
      </c>
      <c r="L60464" t="s">
        <v>1185</v>
      </c>
      <c r="M60464">
        <v>6654</v>
      </c>
      <c r="N60464" t="s">
        <v>10134</v>
      </c>
    </row>
    <row r="60465" spans="1:14" x14ac:dyDescent="0.35">
      <c r="A60465" s="2">
        <v>705003405985051</v>
      </c>
      <c r="B60465" s="2">
        <v>6974528400</v>
      </c>
      <c r="C60465" s="1">
        <v>30913</v>
      </c>
      <c r="D60465" s="1">
        <v>44832</v>
      </c>
      <c r="E60465">
        <v>6890</v>
      </c>
      <c r="F60465" t="s">
        <v>15</v>
      </c>
      <c r="G60465">
        <v>1506</v>
      </c>
      <c r="H60465" t="s">
        <v>595</v>
      </c>
      <c r="I60465">
        <v>154962</v>
      </c>
      <c r="J60465" t="s">
        <v>749</v>
      </c>
      <c r="K60465">
        <v>35576</v>
      </c>
      <c r="L60465" t="s">
        <v>750</v>
      </c>
      <c r="M60465">
        <v>6654</v>
      </c>
      <c r="N60465" t="s">
        <v>10134</v>
      </c>
    </row>
    <row r="60466" spans="1:14" x14ac:dyDescent="0.35">
      <c r="A60466" s="2">
        <v>705003405985051</v>
      </c>
      <c r="B60466" s="2">
        <v>6974528400</v>
      </c>
      <c r="C60466" s="1">
        <v>30913</v>
      </c>
      <c r="D60466" s="1">
        <v>45399</v>
      </c>
      <c r="E60466">
        <v>6890</v>
      </c>
      <c r="F60466" t="s">
        <v>15</v>
      </c>
      <c r="G60466">
        <v>1506</v>
      </c>
      <c r="H60466" t="s">
        <v>595</v>
      </c>
      <c r="I60466">
        <v>154962</v>
      </c>
      <c r="J60466" t="s">
        <v>749</v>
      </c>
      <c r="K60466">
        <v>39254</v>
      </c>
      <c r="L60466" t="s">
        <v>750</v>
      </c>
      <c r="M60466">
        <v>6654</v>
      </c>
      <c r="N60466" t="s">
        <v>10134</v>
      </c>
    </row>
    <row r="60467" spans="1:14" x14ac:dyDescent="0.35">
      <c r="A60467" s="2">
        <v>705003406245051</v>
      </c>
      <c r="B60467" s="2">
        <v>11633539490</v>
      </c>
      <c r="C60467" s="1">
        <v>34820</v>
      </c>
      <c r="D60467" s="1">
        <v>44545</v>
      </c>
      <c r="E60467">
        <v>6890</v>
      </c>
      <c r="F60467" t="s">
        <v>15</v>
      </c>
      <c r="G60467">
        <v>1415</v>
      </c>
      <c r="H60467" t="s">
        <v>20</v>
      </c>
      <c r="I60467">
        <v>155578</v>
      </c>
      <c r="J60467" t="s">
        <v>21</v>
      </c>
      <c r="K60467">
        <v>35148</v>
      </c>
      <c r="L60467" t="s">
        <v>22</v>
      </c>
      <c r="M60467">
        <v>6654</v>
      </c>
      <c r="N60467" t="s">
        <v>10134</v>
      </c>
    </row>
    <row r="60468" spans="1:14" x14ac:dyDescent="0.35">
      <c r="A60468" s="2">
        <v>705003408762053</v>
      </c>
      <c r="B60468" s="2">
        <v>51386135453</v>
      </c>
      <c r="C60468" s="1">
        <v>24897</v>
      </c>
      <c r="D60468" s="1">
        <v>44637</v>
      </c>
      <c r="E60468">
        <v>6890</v>
      </c>
      <c r="F60468" t="s">
        <v>15</v>
      </c>
      <c r="G60468">
        <v>1424</v>
      </c>
      <c r="H60468" t="s">
        <v>230</v>
      </c>
      <c r="I60468">
        <v>154768</v>
      </c>
      <c r="J60468" t="s">
        <v>1018</v>
      </c>
      <c r="K60468">
        <v>35474</v>
      </c>
      <c r="L60468" t="s">
        <v>1019</v>
      </c>
      <c r="M60468">
        <v>6654</v>
      </c>
      <c r="N60468" t="s">
        <v>10134</v>
      </c>
    </row>
    <row r="60469" spans="1:14" x14ac:dyDescent="0.35">
      <c r="A60469" s="2">
        <v>705003408762053</v>
      </c>
      <c r="B60469" s="2">
        <v>51386135453</v>
      </c>
      <c r="C60469" s="1">
        <v>24897</v>
      </c>
      <c r="D60469" s="1">
        <v>45287</v>
      </c>
      <c r="E60469">
        <v>6890</v>
      </c>
      <c r="F60469" t="s">
        <v>15</v>
      </c>
      <c r="G60469">
        <v>1537</v>
      </c>
      <c r="H60469" t="s">
        <v>308</v>
      </c>
      <c r="I60469">
        <v>2399776</v>
      </c>
      <c r="J60469" t="s">
        <v>1224</v>
      </c>
      <c r="K60469">
        <v>43182</v>
      </c>
      <c r="L60469" t="s">
        <v>941</v>
      </c>
      <c r="M60469">
        <v>6654</v>
      </c>
      <c r="N60469" t="s">
        <v>10134</v>
      </c>
    </row>
    <row r="60470" spans="1:14" x14ac:dyDescent="0.35">
      <c r="A60470" s="2">
        <v>705003408863259</v>
      </c>
      <c r="B60470" s="2">
        <v>6973263496</v>
      </c>
      <c r="C60470" s="1">
        <v>33076</v>
      </c>
      <c r="D60470" s="1">
        <v>45317</v>
      </c>
      <c r="E60470">
        <v>6890</v>
      </c>
      <c r="F60470" t="s">
        <v>15</v>
      </c>
      <c r="G60470">
        <v>1485</v>
      </c>
      <c r="H60470" t="s">
        <v>181</v>
      </c>
      <c r="I60470">
        <v>154377</v>
      </c>
      <c r="J60470" t="s">
        <v>182</v>
      </c>
      <c r="K60470">
        <v>35369</v>
      </c>
      <c r="L60470" t="s">
        <v>183</v>
      </c>
      <c r="M60470">
        <v>6654</v>
      </c>
      <c r="N60470" t="s">
        <v>10134</v>
      </c>
    </row>
    <row r="60471" spans="1:14" x14ac:dyDescent="0.35">
      <c r="A60471" s="2">
        <v>705003410825857</v>
      </c>
      <c r="B60471" s="2">
        <v>8946665416</v>
      </c>
      <c r="C60471" s="1">
        <v>30140</v>
      </c>
      <c r="D60471" s="1">
        <v>44999</v>
      </c>
      <c r="E60471">
        <v>6890</v>
      </c>
      <c r="F60471" t="s">
        <v>15</v>
      </c>
      <c r="G60471">
        <v>1494</v>
      </c>
      <c r="H60471" t="s">
        <v>495</v>
      </c>
      <c r="I60471">
        <v>154466</v>
      </c>
      <c r="J60471" t="s">
        <v>496</v>
      </c>
      <c r="K60471">
        <v>37442</v>
      </c>
      <c r="L60471" t="s">
        <v>497</v>
      </c>
      <c r="M60471">
        <v>6654</v>
      </c>
      <c r="N60471" t="s">
        <v>10134</v>
      </c>
    </row>
    <row r="60472" spans="1:14" x14ac:dyDescent="0.35">
      <c r="A60472" s="2">
        <v>705003411297757</v>
      </c>
      <c r="B60472" s="2">
        <v>4492883401</v>
      </c>
      <c r="C60472" s="1">
        <v>30910</v>
      </c>
      <c r="D60472" s="1">
        <v>45141</v>
      </c>
      <c r="E60472">
        <v>6890</v>
      </c>
      <c r="F60472" t="s">
        <v>15</v>
      </c>
      <c r="G60472">
        <v>1421</v>
      </c>
      <c r="H60472" t="s">
        <v>317</v>
      </c>
      <c r="I60472">
        <v>155675</v>
      </c>
      <c r="J60472" t="s">
        <v>1153</v>
      </c>
      <c r="K60472">
        <v>42487</v>
      </c>
      <c r="L60472" t="s">
        <v>1154</v>
      </c>
      <c r="M60472">
        <v>6654</v>
      </c>
      <c r="N60472" t="s">
        <v>10134</v>
      </c>
    </row>
    <row r="60473" spans="1:14" x14ac:dyDescent="0.35">
      <c r="A60473" s="2">
        <v>705003413705151</v>
      </c>
      <c r="B60473" s="2">
        <v>4303529486</v>
      </c>
      <c r="C60473" s="1">
        <v>28457</v>
      </c>
      <c r="D60473" s="1">
        <v>45202</v>
      </c>
      <c r="E60473">
        <v>6890</v>
      </c>
      <c r="F60473" t="s">
        <v>15</v>
      </c>
      <c r="G60473">
        <v>1504</v>
      </c>
      <c r="H60473" t="s">
        <v>299</v>
      </c>
      <c r="I60473">
        <v>154555</v>
      </c>
      <c r="J60473" t="s">
        <v>302</v>
      </c>
      <c r="K60473">
        <v>42483</v>
      </c>
      <c r="L60473" t="s">
        <v>602</v>
      </c>
      <c r="M60473">
        <v>6654</v>
      </c>
      <c r="N60473" t="s">
        <v>10134</v>
      </c>
    </row>
    <row r="60474" spans="1:14" x14ac:dyDescent="0.35">
      <c r="A60474" s="2">
        <v>705003413705151</v>
      </c>
      <c r="B60474" s="2">
        <v>4303529486</v>
      </c>
      <c r="C60474" s="1">
        <v>28457</v>
      </c>
      <c r="D60474" s="1">
        <v>45217</v>
      </c>
      <c r="E60474">
        <v>6890</v>
      </c>
      <c r="F60474" t="s">
        <v>15</v>
      </c>
      <c r="G60474">
        <v>1504</v>
      </c>
      <c r="H60474" t="s">
        <v>299</v>
      </c>
      <c r="I60474">
        <v>154539</v>
      </c>
      <c r="J60474" t="s">
        <v>426</v>
      </c>
      <c r="K60474">
        <v>42825</v>
      </c>
      <c r="L60474" t="s">
        <v>1004</v>
      </c>
      <c r="M60474">
        <v>6654</v>
      </c>
      <c r="N60474" t="s">
        <v>10134</v>
      </c>
    </row>
    <row r="60475" spans="1:14" x14ac:dyDescent="0.35">
      <c r="A60475" s="2">
        <v>705003413705151</v>
      </c>
      <c r="B60475" s="2">
        <v>4303529486</v>
      </c>
      <c r="C60475" s="1">
        <v>28457</v>
      </c>
      <c r="D60475" s="1">
        <v>45288</v>
      </c>
      <c r="E60475">
        <v>6890</v>
      </c>
      <c r="F60475" t="s">
        <v>15</v>
      </c>
      <c r="G60475">
        <v>1504</v>
      </c>
      <c r="H60475" t="s">
        <v>299</v>
      </c>
      <c r="I60475">
        <v>154555</v>
      </c>
      <c r="J60475" t="s">
        <v>302</v>
      </c>
      <c r="K60475">
        <v>42483</v>
      </c>
      <c r="L60475" t="s">
        <v>602</v>
      </c>
      <c r="M60475">
        <v>6654</v>
      </c>
      <c r="N60475" t="s">
        <v>10134</v>
      </c>
    </row>
    <row r="60476" spans="1:14" x14ac:dyDescent="0.35">
      <c r="A60476" s="2">
        <v>705003414604154</v>
      </c>
      <c r="C60476" s="1">
        <v>31070</v>
      </c>
      <c r="D60476" s="1">
        <v>45092</v>
      </c>
      <c r="E60476">
        <v>6890</v>
      </c>
      <c r="F60476" t="s">
        <v>15</v>
      </c>
      <c r="G60476">
        <v>1484</v>
      </c>
      <c r="H60476" t="s">
        <v>576</v>
      </c>
      <c r="I60476">
        <v>153648</v>
      </c>
      <c r="J60476" t="s">
        <v>965</v>
      </c>
      <c r="K60476">
        <v>35319</v>
      </c>
      <c r="L60476" t="s">
        <v>966</v>
      </c>
      <c r="M60476">
        <v>6654</v>
      </c>
      <c r="N60476" t="s">
        <v>10134</v>
      </c>
    </row>
    <row r="60477" spans="1:14" x14ac:dyDescent="0.35">
      <c r="A60477" s="2">
        <v>705003415061251</v>
      </c>
      <c r="B60477" s="2">
        <v>84693037400</v>
      </c>
      <c r="C60477" s="1">
        <v>26178</v>
      </c>
      <c r="D60477" s="1">
        <v>45337</v>
      </c>
      <c r="E60477">
        <v>6890</v>
      </c>
      <c r="F60477" t="s">
        <v>15</v>
      </c>
      <c r="G60477">
        <v>1514</v>
      </c>
      <c r="H60477" t="s">
        <v>76</v>
      </c>
      <c r="I60477">
        <v>155950</v>
      </c>
      <c r="J60477" t="s">
        <v>882</v>
      </c>
      <c r="K60477">
        <v>44657</v>
      </c>
      <c r="L60477" t="s">
        <v>1345</v>
      </c>
      <c r="M60477">
        <v>6654</v>
      </c>
      <c r="N60477" t="s">
        <v>10134</v>
      </c>
    </row>
    <row r="60478" spans="1:14" x14ac:dyDescent="0.35">
      <c r="A60478" s="2">
        <v>705003415259752</v>
      </c>
      <c r="B60478" s="2">
        <v>4495760432</v>
      </c>
      <c r="C60478" s="1">
        <v>29075</v>
      </c>
      <c r="D60478" s="1">
        <v>45307</v>
      </c>
      <c r="E60478">
        <v>6890</v>
      </c>
      <c r="F60478" t="s">
        <v>15</v>
      </c>
      <c r="G60478">
        <v>1523</v>
      </c>
      <c r="H60478" t="s">
        <v>320</v>
      </c>
      <c r="I60478">
        <v>153443</v>
      </c>
      <c r="J60478" t="s">
        <v>321</v>
      </c>
      <c r="K60478">
        <v>35755</v>
      </c>
      <c r="L60478" t="s">
        <v>322</v>
      </c>
      <c r="M60478">
        <v>6654</v>
      </c>
      <c r="N60478" t="s">
        <v>10134</v>
      </c>
    </row>
    <row r="60479" spans="1:14" x14ac:dyDescent="0.35">
      <c r="A60479" s="2">
        <v>705003417095358</v>
      </c>
      <c r="C60479" s="1">
        <v>33011</v>
      </c>
      <c r="D60479" s="1">
        <v>44490</v>
      </c>
      <c r="E60479">
        <v>6890</v>
      </c>
      <c r="F60479" t="s">
        <v>15</v>
      </c>
      <c r="G60479">
        <v>1505</v>
      </c>
      <c r="H60479" t="s">
        <v>111</v>
      </c>
      <c r="I60479">
        <v>155152</v>
      </c>
      <c r="J60479" t="s">
        <v>114</v>
      </c>
      <c r="K60479">
        <v>35645</v>
      </c>
      <c r="L60479" t="s">
        <v>147</v>
      </c>
      <c r="M60479">
        <v>6654</v>
      </c>
      <c r="N60479" t="s">
        <v>10134</v>
      </c>
    </row>
    <row r="60480" spans="1:14" x14ac:dyDescent="0.35">
      <c r="A60480" s="2">
        <v>705003417095358</v>
      </c>
      <c r="C60480" s="1">
        <v>33011</v>
      </c>
      <c r="D60480" s="1">
        <v>45260</v>
      </c>
      <c r="E60480">
        <v>6890</v>
      </c>
      <c r="F60480" t="s">
        <v>15</v>
      </c>
      <c r="G60480">
        <v>1505</v>
      </c>
      <c r="H60480" t="s">
        <v>111</v>
      </c>
      <c r="I60480">
        <v>155152</v>
      </c>
      <c r="J60480" t="s">
        <v>114</v>
      </c>
      <c r="K60480">
        <v>35645</v>
      </c>
      <c r="L60480" t="s">
        <v>147</v>
      </c>
      <c r="M60480">
        <v>6654</v>
      </c>
      <c r="N60480" t="s">
        <v>10134</v>
      </c>
    </row>
    <row r="60481" spans="1:14" x14ac:dyDescent="0.35">
      <c r="A60481" s="2">
        <v>705003418868059</v>
      </c>
      <c r="C60481" s="1">
        <v>24101</v>
      </c>
      <c r="D60481" s="1">
        <v>45216</v>
      </c>
      <c r="E60481">
        <v>6890</v>
      </c>
      <c r="F60481" t="s">
        <v>15</v>
      </c>
      <c r="G60481">
        <v>1527</v>
      </c>
      <c r="H60481" t="s">
        <v>918</v>
      </c>
      <c r="I60481">
        <v>152498</v>
      </c>
      <c r="J60481" t="s">
        <v>919</v>
      </c>
      <c r="K60481">
        <v>35715</v>
      </c>
      <c r="L60481" t="s">
        <v>920</v>
      </c>
      <c r="M60481">
        <v>6654</v>
      </c>
      <c r="N60481" t="s">
        <v>10134</v>
      </c>
    </row>
    <row r="60482" spans="1:14" x14ac:dyDescent="0.35">
      <c r="A60482" s="2">
        <v>705003420028151</v>
      </c>
      <c r="B60482" s="2">
        <v>70454649401</v>
      </c>
      <c r="C60482" s="1">
        <v>35611</v>
      </c>
      <c r="D60482" s="1">
        <v>45310</v>
      </c>
      <c r="E60482">
        <v>6890</v>
      </c>
      <c r="F60482" t="s">
        <v>15</v>
      </c>
      <c r="G60482">
        <v>1487</v>
      </c>
      <c r="H60482" t="s">
        <v>122</v>
      </c>
      <c r="I60482">
        <v>154490</v>
      </c>
      <c r="J60482" t="s">
        <v>123</v>
      </c>
      <c r="K60482">
        <v>42353</v>
      </c>
      <c r="L60482" t="s">
        <v>125</v>
      </c>
      <c r="M60482">
        <v>6654</v>
      </c>
      <c r="N60482" t="s">
        <v>10134</v>
      </c>
    </row>
    <row r="60483" spans="1:14" x14ac:dyDescent="0.35">
      <c r="A60483" s="2">
        <v>705003421004957</v>
      </c>
      <c r="B60483" s="2">
        <v>9636435413</v>
      </c>
      <c r="C60483" s="1">
        <v>33747</v>
      </c>
      <c r="D60483" s="1">
        <v>44544</v>
      </c>
      <c r="E60483">
        <v>6890</v>
      </c>
      <c r="F60483" t="s">
        <v>15</v>
      </c>
      <c r="G60483">
        <v>1419</v>
      </c>
      <c r="H60483" t="s">
        <v>24</v>
      </c>
      <c r="I60483">
        <v>154873</v>
      </c>
      <c r="J60483" t="s">
        <v>210</v>
      </c>
      <c r="K60483">
        <v>34914</v>
      </c>
      <c r="L60483" t="s">
        <v>211</v>
      </c>
      <c r="M60483">
        <v>6654</v>
      </c>
      <c r="N60483" t="s">
        <v>10134</v>
      </c>
    </row>
    <row r="60484" spans="1:14" x14ac:dyDescent="0.35">
      <c r="A60484" s="2">
        <v>705003421004957</v>
      </c>
      <c r="B60484" s="2">
        <v>9636435413</v>
      </c>
      <c r="C60484" s="1">
        <v>33747</v>
      </c>
      <c r="D60484" s="1">
        <v>45167</v>
      </c>
      <c r="E60484">
        <v>6890</v>
      </c>
      <c r="F60484" t="s">
        <v>15</v>
      </c>
      <c r="G60484">
        <v>1419</v>
      </c>
      <c r="H60484" t="s">
        <v>24</v>
      </c>
      <c r="I60484">
        <v>154873</v>
      </c>
      <c r="J60484" t="s">
        <v>210</v>
      </c>
      <c r="K60484">
        <v>34914</v>
      </c>
      <c r="L60484" t="s">
        <v>211</v>
      </c>
      <c r="M60484">
        <v>6654</v>
      </c>
      <c r="N60484" t="s">
        <v>10134</v>
      </c>
    </row>
    <row r="60485" spans="1:14" x14ac:dyDescent="0.35">
      <c r="A60485" s="2">
        <v>705003422432650</v>
      </c>
      <c r="C60485" s="1">
        <v>25826</v>
      </c>
      <c r="D60485" s="1">
        <v>44594</v>
      </c>
      <c r="E60485">
        <v>6890</v>
      </c>
      <c r="F60485" t="s">
        <v>15</v>
      </c>
      <c r="G60485">
        <v>1509</v>
      </c>
      <c r="H60485" t="s">
        <v>405</v>
      </c>
      <c r="I60485">
        <v>155861</v>
      </c>
      <c r="J60485" t="s">
        <v>924</v>
      </c>
      <c r="K60485">
        <v>35980</v>
      </c>
      <c r="L60485" t="s">
        <v>925</v>
      </c>
      <c r="M60485">
        <v>6654</v>
      </c>
      <c r="N60485" t="s">
        <v>10134</v>
      </c>
    </row>
    <row r="60486" spans="1:14" x14ac:dyDescent="0.35">
      <c r="A60486" s="2">
        <v>705003422432650</v>
      </c>
      <c r="B60486" s="2">
        <v>66601355453</v>
      </c>
      <c r="C60486" s="1">
        <v>25826</v>
      </c>
      <c r="D60486" s="1">
        <v>45296</v>
      </c>
      <c r="E60486">
        <v>6890</v>
      </c>
      <c r="F60486" t="s">
        <v>15</v>
      </c>
      <c r="G60486">
        <v>1509</v>
      </c>
      <c r="H60486" t="s">
        <v>405</v>
      </c>
      <c r="I60486">
        <v>155918</v>
      </c>
      <c r="J60486" t="s">
        <v>406</v>
      </c>
      <c r="K60486">
        <v>44622</v>
      </c>
      <c r="L60486" t="s">
        <v>407</v>
      </c>
      <c r="M60486">
        <v>6654</v>
      </c>
      <c r="N60486" t="s">
        <v>10134</v>
      </c>
    </row>
    <row r="60487" spans="1:14" x14ac:dyDescent="0.35">
      <c r="A60487" s="2">
        <v>705003423646255</v>
      </c>
      <c r="B60487" s="2">
        <v>31612504434</v>
      </c>
      <c r="C60487" s="1">
        <v>22393</v>
      </c>
      <c r="D60487" s="1">
        <v>44602</v>
      </c>
      <c r="E60487">
        <v>6890</v>
      </c>
      <c r="F60487" t="s">
        <v>15</v>
      </c>
      <c r="G60487">
        <v>1418</v>
      </c>
      <c r="H60487" t="s">
        <v>459</v>
      </c>
      <c r="I60487">
        <v>154636</v>
      </c>
      <c r="J60487" t="s">
        <v>57</v>
      </c>
      <c r="K60487">
        <v>35855</v>
      </c>
      <c r="L60487" t="s">
        <v>527</v>
      </c>
      <c r="M60487">
        <v>6654</v>
      </c>
      <c r="N60487" t="s">
        <v>10134</v>
      </c>
    </row>
    <row r="60488" spans="1:14" x14ac:dyDescent="0.35">
      <c r="A60488" s="2">
        <v>705003423646255</v>
      </c>
      <c r="B60488" s="2">
        <v>31612504434</v>
      </c>
      <c r="C60488" s="1">
        <v>22393</v>
      </c>
      <c r="D60488" s="1">
        <v>45343</v>
      </c>
      <c r="E60488">
        <v>6890</v>
      </c>
      <c r="F60488" t="s">
        <v>15</v>
      </c>
      <c r="G60488">
        <v>1418</v>
      </c>
      <c r="H60488" t="s">
        <v>459</v>
      </c>
      <c r="I60488">
        <v>154628</v>
      </c>
      <c r="J60488" t="s">
        <v>460</v>
      </c>
      <c r="K60488">
        <v>35265</v>
      </c>
      <c r="L60488" t="s">
        <v>461</v>
      </c>
      <c r="M60488">
        <v>6654</v>
      </c>
      <c r="N60488" t="s">
        <v>10134</v>
      </c>
    </row>
    <row r="60489" spans="1:14" x14ac:dyDescent="0.35">
      <c r="A60489" s="2">
        <v>705003424853351</v>
      </c>
      <c r="B60489" s="2">
        <v>12643157400</v>
      </c>
      <c r="C60489" s="1">
        <v>18950</v>
      </c>
      <c r="D60489" s="1">
        <v>45376</v>
      </c>
      <c r="E60489">
        <v>6890</v>
      </c>
      <c r="F60489" t="s">
        <v>15</v>
      </c>
      <c r="G60489">
        <v>1486</v>
      </c>
      <c r="H60489" t="s">
        <v>157</v>
      </c>
      <c r="I60489">
        <v>155500</v>
      </c>
      <c r="J60489" t="s">
        <v>801</v>
      </c>
      <c r="K60489">
        <v>46700</v>
      </c>
      <c r="L60489" t="s">
        <v>1370</v>
      </c>
      <c r="M60489">
        <v>6654</v>
      </c>
      <c r="N60489" t="s">
        <v>10134</v>
      </c>
    </row>
    <row r="60490" spans="1:14" x14ac:dyDescent="0.35">
      <c r="A60490" s="2">
        <v>705003425848254</v>
      </c>
      <c r="B60490" s="2">
        <v>2224989431</v>
      </c>
      <c r="C60490" s="1">
        <v>26541</v>
      </c>
      <c r="D60490" s="1">
        <v>45377</v>
      </c>
      <c r="E60490">
        <v>6890</v>
      </c>
      <c r="F60490" t="s">
        <v>15</v>
      </c>
      <c r="G60490">
        <v>1442</v>
      </c>
      <c r="H60490" t="s">
        <v>291</v>
      </c>
      <c r="I60490">
        <v>156051</v>
      </c>
      <c r="J60490" t="s">
        <v>1295</v>
      </c>
      <c r="K60490">
        <v>42415</v>
      </c>
      <c r="L60490" t="s">
        <v>1296</v>
      </c>
      <c r="M60490">
        <v>6654</v>
      </c>
      <c r="N60490" t="s">
        <v>10134</v>
      </c>
    </row>
    <row r="60491" spans="1:14" x14ac:dyDescent="0.35">
      <c r="A60491" s="2">
        <v>705003426239855</v>
      </c>
      <c r="B60491" s="2">
        <v>3869619481</v>
      </c>
      <c r="C60491" s="1">
        <v>28278</v>
      </c>
      <c r="D60491" s="1">
        <v>44768</v>
      </c>
      <c r="E60491">
        <v>6890</v>
      </c>
      <c r="F60491" t="s">
        <v>15</v>
      </c>
      <c r="G60491">
        <v>1507</v>
      </c>
      <c r="H60491" t="s">
        <v>559</v>
      </c>
      <c r="I60491">
        <v>1690698</v>
      </c>
      <c r="J60491" t="s">
        <v>560</v>
      </c>
      <c r="K60491">
        <v>42780</v>
      </c>
      <c r="L60491" t="s">
        <v>878</v>
      </c>
      <c r="M60491">
        <v>6654</v>
      </c>
      <c r="N60491" t="s">
        <v>10134</v>
      </c>
    </row>
    <row r="60492" spans="1:14" x14ac:dyDescent="0.35">
      <c r="A60492" s="2">
        <v>705003427545356</v>
      </c>
      <c r="C60492" s="1">
        <v>27686</v>
      </c>
      <c r="D60492" s="1">
        <v>44574</v>
      </c>
      <c r="E60492">
        <v>6890</v>
      </c>
      <c r="F60492" t="s">
        <v>15</v>
      </c>
      <c r="G60492">
        <v>1449</v>
      </c>
      <c r="H60492" t="s">
        <v>616</v>
      </c>
      <c r="I60492">
        <v>1465201</v>
      </c>
      <c r="J60492" t="s">
        <v>722</v>
      </c>
      <c r="K60492">
        <v>35310</v>
      </c>
      <c r="L60492" t="s">
        <v>723</v>
      </c>
      <c r="M60492">
        <v>6654</v>
      </c>
      <c r="N60492" t="s">
        <v>10134</v>
      </c>
    </row>
    <row r="60493" spans="1:14" x14ac:dyDescent="0.35">
      <c r="A60493" s="2">
        <v>705003428390453</v>
      </c>
      <c r="B60493" s="2">
        <v>4557405428</v>
      </c>
      <c r="C60493" s="1">
        <v>29762</v>
      </c>
      <c r="D60493" s="1">
        <v>45366</v>
      </c>
      <c r="E60493">
        <v>6890</v>
      </c>
      <c r="F60493" t="s">
        <v>15</v>
      </c>
      <c r="G60493">
        <v>1514</v>
      </c>
      <c r="H60493" t="s">
        <v>76</v>
      </c>
      <c r="I60493">
        <v>155969</v>
      </c>
      <c r="J60493" t="s">
        <v>77</v>
      </c>
      <c r="K60493">
        <v>34896</v>
      </c>
      <c r="L60493" t="s">
        <v>78</v>
      </c>
      <c r="M60493">
        <v>6654</v>
      </c>
      <c r="N60493" t="s">
        <v>10134</v>
      </c>
    </row>
    <row r="60494" spans="1:14" x14ac:dyDescent="0.35">
      <c r="A60494" s="2">
        <v>705003428531553</v>
      </c>
      <c r="B60494" s="2">
        <v>9033527456</v>
      </c>
      <c r="C60494" s="1">
        <v>33155</v>
      </c>
      <c r="D60494" s="1">
        <v>45394</v>
      </c>
      <c r="E60494">
        <v>6890</v>
      </c>
      <c r="F60494" t="s">
        <v>15</v>
      </c>
      <c r="G60494">
        <v>1514</v>
      </c>
      <c r="H60494" t="s">
        <v>76</v>
      </c>
      <c r="I60494">
        <v>155950</v>
      </c>
      <c r="J60494" t="s">
        <v>882</v>
      </c>
      <c r="K60494">
        <v>44657</v>
      </c>
      <c r="L60494" t="s">
        <v>1345</v>
      </c>
      <c r="M60494">
        <v>6654</v>
      </c>
      <c r="N60494" t="s">
        <v>10134</v>
      </c>
    </row>
    <row r="60495" spans="1:14" x14ac:dyDescent="0.35">
      <c r="A60495" s="2">
        <v>705003429203053</v>
      </c>
      <c r="B60495" s="2">
        <v>8931370490</v>
      </c>
      <c r="C60495" s="1">
        <v>33003</v>
      </c>
      <c r="D60495" s="1">
        <v>44630</v>
      </c>
      <c r="E60495">
        <v>6890</v>
      </c>
      <c r="F60495" t="s">
        <v>15</v>
      </c>
      <c r="G60495">
        <v>1540</v>
      </c>
      <c r="H60495" t="s">
        <v>127</v>
      </c>
      <c r="I60495">
        <v>155128</v>
      </c>
      <c r="J60495" t="s">
        <v>1433</v>
      </c>
      <c r="K60495">
        <v>35169</v>
      </c>
      <c r="L60495" t="s">
        <v>1434</v>
      </c>
      <c r="M60495">
        <v>6654</v>
      </c>
      <c r="N60495" t="s">
        <v>10134</v>
      </c>
    </row>
    <row r="60496" spans="1:14" x14ac:dyDescent="0.35">
      <c r="A60496" s="2">
        <v>705003429844253</v>
      </c>
      <c r="B60496" s="2">
        <v>6147460439</v>
      </c>
      <c r="C60496" s="1">
        <v>30409</v>
      </c>
      <c r="D60496" s="1">
        <v>44552</v>
      </c>
      <c r="E60496">
        <v>6890</v>
      </c>
      <c r="F60496" t="s">
        <v>15</v>
      </c>
      <c r="G60496">
        <v>1426</v>
      </c>
      <c r="H60496" t="s">
        <v>16</v>
      </c>
      <c r="I60496">
        <v>1554891</v>
      </c>
      <c r="J60496" t="s">
        <v>856</v>
      </c>
      <c r="K60496">
        <v>35299</v>
      </c>
      <c r="L60496" t="s">
        <v>857</v>
      </c>
      <c r="M60496">
        <v>6654</v>
      </c>
      <c r="N60496" t="s">
        <v>10134</v>
      </c>
    </row>
    <row r="60497" spans="1:14" x14ac:dyDescent="0.35">
      <c r="A60497" s="2">
        <v>705003429844253</v>
      </c>
      <c r="B60497" s="2">
        <v>6147460439</v>
      </c>
      <c r="C60497" s="1">
        <v>30409</v>
      </c>
      <c r="D60497" s="1">
        <v>44860</v>
      </c>
      <c r="E60497">
        <v>6890</v>
      </c>
      <c r="F60497" t="s">
        <v>15</v>
      </c>
      <c r="G60497">
        <v>1426</v>
      </c>
      <c r="H60497" t="s">
        <v>16</v>
      </c>
      <c r="I60497">
        <v>1539663</v>
      </c>
      <c r="J60497" t="s">
        <v>1027</v>
      </c>
      <c r="K60497">
        <v>35315</v>
      </c>
      <c r="L60497" t="s">
        <v>1437</v>
      </c>
      <c r="M60497">
        <v>6654</v>
      </c>
      <c r="N60497" t="s">
        <v>10134</v>
      </c>
    </row>
    <row r="60498" spans="1:14" x14ac:dyDescent="0.35">
      <c r="A60498" s="2">
        <v>705003430692259</v>
      </c>
      <c r="C60498" s="1">
        <v>33094</v>
      </c>
      <c r="D60498" s="1">
        <v>44959</v>
      </c>
      <c r="E60498">
        <v>6890</v>
      </c>
      <c r="F60498" t="s">
        <v>15</v>
      </c>
      <c r="G60498">
        <v>1420</v>
      </c>
      <c r="H60498" t="s">
        <v>551</v>
      </c>
      <c r="I60498">
        <v>155845</v>
      </c>
      <c r="J60498" t="s">
        <v>552</v>
      </c>
      <c r="K60498">
        <v>35730</v>
      </c>
      <c r="L60498" t="s">
        <v>553</v>
      </c>
      <c r="M60498">
        <v>6654</v>
      </c>
      <c r="N60498" t="s">
        <v>10134</v>
      </c>
    </row>
    <row r="60499" spans="1:14" x14ac:dyDescent="0.35">
      <c r="A60499" s="2">
        <v>705003431875152</v>
      </c>
      <c r="C60499" s="1">
        <v>22408</v>
      </c>
      <c r="D60499" s="1">
        <v>44504</v>
      </c>
      <c r="E60499">
        <v>6890</v>
      </c>
      <c r="F60499" t="s">
        <v>15</v>
      </c>
      <c r="G60499">
        <v>1572</v>
      </c>
      <c r="H60499" t="s">
        <v>521</v>
      </c>
      <c r="I60499">
        <v>152668</v>
      </c>
      <c r="J60499" t="s">
        <v>711</v>
      </c>
      <c r="K60499">
        <v>36071</v>
      </c>
      <c r="L60499" t="s">
        <v>712</v>
      </c>
      <c r="M60499">
        <v>6654</v>
      </c>
      <c r="N60499" t="s">
        <v>10134</v>
      </c>
    </row>
    <row r="60500" spans="1:14" x14ac:dyDescent="0.35">
      <c r="A60500" s="2">
        <v>705003432215059</v>
      </c>
      <c r="B60500" s="2">
        <v>1329093402</v>
      </c>
      <c r="C60500" s="1">
        <v>26011</v>
      </c>
      <c r="D60500" s="1">
        <v>45120</v>
      </c>
      <c r="E60500">
        <v>6890</v>
      </c>
      <c r="F60500" t="s">
        <v>15</v>
      </c>
      <c r="G60500">
        <v>1474</v>
      </c>
      <c r="H60500" t="s">
        <v>538</v>
      </c>
      <c r="I60500">
        <v>153419</v>
      </c>
      <c r="J60500" t="s">
        <v>794</v>
      </c>
      <c r="K60500">
        <v>39464</v>
      </c>
      <c r="L60500" t="s">
        <v>795</v>
      </c>
      <c r="M60500">
        <v>6654</v>
      </c>
      <c r="N60500" t="s">
        <v>10134</v>
      </c>
    </row>
    <row r="60501" spans="1:14" x14ac:dyDescent="0.35">
      <c r="A60501" s="2">
        <v>705003432517756</v>
      </c>
      <c r="C60501" s="1">
        <v>32330</v>
      </c>
      <c r="D60501" s="1">
        <v>44812</v>
      </c>
      <c r="E60501">
        <v>6890</v>
      </c>
      <c r="F60501" t="s">
        <v>15</v>
      </c>
      <c r="G60501">
        <v>1468</v>
      </c>
      <c r="H60501" t="s">
        <v>28</v>
      </c>
      <c r="I60501">
        <v>153826</v>
      </c>
      <c r="J60501" t="s">
        <v>29</v>
      </c>
      <c r="K60501">
        <v>42234</v>
      </c>
      <c r="L60501" t="s">
        <v>546</v>
      </c>
      <c r="M60501">
        <v>6654</v>
      </c>
      <c r="N60501" t="s">
        <v>10134</v>
      </c>
    </row>
    <row r="60502" spans="1:14" x14ac:dyDescent="0.35">
      <c r="A60502" s="2">
        <v>705003432517756</v>
      </c>
      <c r="B60502" s="2">
        <v>8365745402</v>
      </c>
      <c r="C60502" s="1">
        <v>32330</v>
      </c>
      <c r="D60502" s="1">
        <v>45344</v>
      </c>
      <c r="E60502">
        <v>6890</v>
      </c>
      <c r="F60502" t="s">
        <v>15</v>
      </c>
      <c r="G60502">
        <v>1468</v>
      </c>
      <c r="H60502" t="s">
        <v>28</v>
      </c>
      <c r="I60502" t="s">
        <v>59</v>
      </c>
      <c r="J60502" t="s">
        <v>60</v>
      </c>
      <c r="K60502">
        <v>45387</v>
      </c>
      <c r="L60502" t="s">
        <v>1162</v>
      </c>
      <c r="M60502">
        <v>6654</v>
      </c>
      <c r="N60502" t="s">
        <v>10134</v>
      </c>
    </row>
    <row r="60503" spans="1:14" x14ac:dyDescent="0.35">
      <c r="A60503" s="2">
        <v>705003433309650</v>
      </c>
      <c r="B60503" s="2">
        <v>4045620435</v>
      </c>
      <c r="C60503" s="1">
        <v>28621</v>
      </c>
      <c r="D60503" s="1">
        <v>44922</v>
      </c>
      <c r="E60503">
        <v>6890</v>
      </c>
      <c r="F60503" t="s">
        <v>15</v>
      </c>
      <c r="G60503">
        <v>1504</v>
      </c>
      <c r="H60503" t="s">
        <v>299</v>
      </c>
      <c r="I60503">
        <v>154555</v>
      </c>
      <c r="J60503" t="s">
        <v>302</v>
      </c>
      <c r="K60503">
        <v>42483</v>
      </c>
      <c r="L60503" t="s">
        <v>602</v>
      </c>
      <c r="M60503">
        <v>6654</v>
      </c>
      <c r="N60503" t="s">
        <v>10134</v>
      </c>
    </row>
    <row r="60504" spans="1:14" x14ac:dyDescent="0.35">
      <c r="A60504" s="2">
        <v>705003434658551</v>
      </c>
      <c r="C60504" s="1">
        <v>34826</v>
      </c>
      <c r="D60504" s="1">
        <v>44775</v>
      </c>
      <c r="E60504">
        <v>6890</v>
      </c>
      <c r="F60504" t="s">
        <v>15</v>
      </c>
      <c r="G60504">
        <v>1442</v>
      </c>
      <c r="H60504" t="s">
        <v>291</v>
      </c>
      <c r="I60504">
        <v>156043</v>
      </c>
      <c r="J60504" t="s">
        <v>548</v>
      </c>
      <c r="K60504">
        <v>34893</v>
      </c>
      <c r="L60504" t="s">
        <v>549</v>
      </c>
      <c r="M60504">
        <v>6654</v>
      </c>
      <c r="N60504" t="s">
        <v>10134</v>
      </c>
    </row>
    <row r="60505" spans="1:14" x14ac:dyDescent="0.35">
      <c r="A60505" s="2">
        <v>705003435278450</v>
      </c>
      <c r="C60505" s="1">
        <v>30779</v>
      </c>
      <c r="D60505" s="1">
        <v>44547</v>
      </c>
      <c r="E60505">
        <v>6890</v>
      </c>
      <c r="F60505" t="s">
        <v>15</v>
      </c>
      <c r="G60505">
        <v>1458</v>
      </c>
      <c r="H60505" t="s">
        <v>91</v>
      </c>
      <c r="I60505">
        <v>153141</v>
      </c>
      <c r="J60505" t="s">
        <v>92</v>
      </c>
      <c r="K60505">
        <v>36077</v>
      </c>
      <c r="L60505" t="s">
        <v>93</v>
      </c>
      <c r="M60505">
        <v>6654</v>
      </c>
      <c r="N60505" t="s">
        <v>10134</v>
      </c>
    </row>
    <row r="60506" spans="1:14" x14ac:dyDescent="0.35">
      <c r="A60506" s="2">
        <v>705003436510853</v>
      </c>
      <c r="B60506" s="2">
        <v>9635402465</v>
      </c>
      <c r="C60506" s="1">
        <v>34706</v>
      </c>
      <c r="D60506" s="1">
        <v>44985</v>
      </c>
      <c r="E60506">
        <v>6890</v>
      </c>
      <c r="F60506" t="s">
        <v>15</v>
      </c>
      <c r="G60506">
        <v>1460</v>
      </c>
      <c r="H60506" t="s">
        <v>116</v>
      </c>
      <c r="I60506">
        <v>154822</v>
      </c>
      <c r="J60506" t="s">
        <v>117</v>
      </c>
      <c r="K60506">
        <v>44672</v>
      </c>
      <c r="L60506" t="s">
        <v>8571</v>
      </c>
      <c r="M60506">
        <v>6654</v>
      </c>
      <c r="N60506" t="s">
        <v>10134</v>
      </c>
    </row>
    <row r="60507" spans="1:14" x14ac:dyDescent="0.35">
      <c r="A60507" s="2">
        <v>705003438281053</v>
      </c>
      <c r="B60507" s="2">
        <v>9035026403</v>
      </c>
      <c r="C60507" s="1">
        <v>32949</v>
      </c>
      <c r="D60507" s="1">
        <v>45042</v>
      </c>
      <c r="E60507">
        <v>6890</v>
      </c>
      <c r="F60507" t="s">
        <v>15</v>
      </c>
      <c r="G60507">
        <v>1431</v>
      </c>
      <c r="H60507" t="s">
        <v>509</v>
      </c>
      <c r="I60507">
        <v>154059</v>
      </c>
      <c r="J60507" t="s">
        <v>510</v>
      </c>
      <c r="K60507">
        <v>42534</v>
      </c>
      <c r="L60507" t="s">
        <v>511</v>
      </c>
      <c r="M60507">
        <v>6654</v>
      </c>
      <c r="N60507" t="s">
        <v>10134</v>
      </c>
    </row>
    <row r="60508" spans="1:14" x14ac:dyDescent="0.35">
      <c r="A60508" s="2">
        <v>705003439949953</v>
      </c>
      <c r="B60508" s="2">
        <v>8946626437</v>
      </c>
      <c r="C60508" s="1">
        <v>31938</v>
      </c>
      <c r="D60508" s="1">
        <v>44762</v>
      </c>
      <c r="E60508">
        <v>6890</v>
      </c>
      <c r="F60508" t="s">
        <v>15</v>
      </c>
      <c r="G60508">
        <v>1449</v>
      </c>
      <c r="H60508" t="s">
        <v>616</v>
      </c>
      <c r="I60508">
        <v>155225</v>
      </c>
      <c r="J60508" t="s">
        <v>617</v>
      </c>
      <c r="K60508">
        <v>42196</v>
      </c>
      <c r="L60508" t="s">
        <v>618</v>
      </c>
      <c r="M60508">
        <v>6654</v>
      </c>
      <c r="N60508" t="s">
        <v>10134</v>
      </c>
    </row>
    <row r="60509" spans="1:14" x14ac:dyDescent="0.35">
      <c r="A60509" s="2">
        <v>705003439949953</v>
      </c>
      <c r="B60509" s="2">
        <v>8946626437</v>
      </c>
      <c r="C60509" s="1">
        <v>31938</v>
      </c>
      <c r="D60509" s="1">
        <v>44907</v>
      </c>
      <c r="E60509">
        <v>6890</v>
      </c>
      <c r="F60509" t="s">
        <v>15</v>
      </c>
      <c r="G60509">
        <v>1449</v>
      </c>
      <c r="H60509" t="s">
        <v>616</v>
      </c>
      <c r="I60509">
        <v>155225</v>
      </c>
      <c r="J60509" t="s">
        <v>617</v>
      </c>
      <c r="K60509">
        <v>42196</v>
      </c>
      <c r="L60509" t="s">
        <v>618</v>
      </c>
      <c r="M60509">
        <v>6654</v>
      </c>
      <c r="N60509" t="s">
        <v>10134</v>
      </c>
    </row>
    <row r="60510" spans="1:14" x14ac:dyDescent="0.35">
      <c r="A60510" s="2">
        <v>705003440634456</v>
      </c>
      <c r="C60510" s="1">
        <v>33460</v>
      </c>
      <c r="D60510" s="1">
        <v>44595</v>
      </c>
      <c r="E60510">
        <v>6890</v>
      </c>
      <c r="F60510" t="s">
        <v>15</v>
      </c>
      <c r="G60510">
        <v>1480</v>
      </c>
      <c r="H60510" t="s">
        <v>329</v>
      </c>
      <c r="I60510">
        <v>154393</v>
      </c>
      <c r="J60510" t="s">
        <v>1120</v>
      </c>
      <c r="K60510">
        <v>35533</v>
      </c>
      <c r="L60510" t="s">
        <v>1121</v>
      </c>
      <c r="M60510">
        <v>6654</v>
      </c>
      <c r="N60510" t="s">
        <v>10134</v>
      </c>
    </row>
    <row r="60511" spans="1:14" x14ac:dyDescent="0.35">
      <c r="A60511" s="2">
        <v>705003446450950</v>
      </c>
      <c r="C60511" s="1">
        <v>30628</v>
      </c>
      <c r="D60511" s="1">
        <v>44882</v>
      </c>
      <c r="E60511">
        <v>6890</v>
      </c>
      <c r="F60511" t="s">
        <v>15</v>
      </c>
      <c r="G60511">
        <v>1525</v>
      </c>
      <c r="H60511" t="s">
        <v>304</v>
      </c>
      <c r="I60511">
        <v>153265</v>
      </c>
      <c r="J60511" t="s">
        <v>380</v>
      </c>
      <c r="K60511">
        <v>35883</v>
      </c>
      <c r="L60511" t="s">
        <v>381</v>
      </c>
      <c r="M60511">
        <v>6654</v>
      </c>
      <c r="N60511" t="s">
        <v>10134</v>
      </c>
    </row>
    <row r="60512" spans="1:14" x14ac:dyDescent="0.35">
      <c r="A60512" s="2">
        <v>705003446867851</v>
      </c>
      <c r="B60512" s="2">
        <v>4558534442</v>
      </c>
      <c r="C60512" s="1">
        <v>26075</v>
      </c>
      <c r="D60512" s="1">
        <v>45217</v>
      </c>
      <c r="E60512">
        <v>6882</v>
      </c>
      <c r="F60512" t="s">
        <v>143</v>
      </c>
      <c r="G60512">
        <v>1571</v>
      </c>
      <c r="H60512" t="s">
        <v>791</v>
      </c>
      <c r="I60512" t="s">
        <v>59</v>
      </c>
      <c r="J60512" t="s">
        <v>60</v>
      </c>
      <c r="K60512">
        <v>44857</v>
      </c>
      <c r="L60512" t="s">
        <v>793</v>
      </c>
      <c r="M60512">
        <v>6654</v>
      </c>
      <c r="N60512" t="s">
        <v>10134</v>
      </c>
    </row>
    <row r="60513" spans="1:14" x14ac:dyDescent="0.35">
      <c r="A60513" s="2">
        <v>705003446867851</v>
      </c>
      <c r="B60513" s="2">
        <v>4558534442</v>
      </c>
      <c r="C60513" s="1">
        <v>26075</v>
      </c>
      <c r="D60513" s="1">
        <v>45322</v>
      </c>
      <c r="E60513">
        <v>6890</v>
      </c>
      <c r="F60513" t="s">
        <v>15</v>
      </c>
      <c r="G60513">
        <v>1469</v>
      </c>
      <c r="H60513" t="s">
        <v>542</v>
      </c>
      <c r="I60513">
        <v>2399717</v>
      </c>
      <c r="J60513" t="s">
        <v>968</v>
      </c>
      <c r="K60513">
        <v>44936</v>
      </c>
      <c r="L60513" t="s">
        <v>517</v>
      </c>
      <c r="M60513">
        <v>6654</v>
      </c>
      <c r="N60513" t="s">
        <v>10134</v>
      </c>
    </row>
    <row r="60514" spans="1:14" x14ac:dyDescent="0.35">
      <c r="A60514" s="2">
        <v>705003449066558</v>
      </c>
      <c r="B60514" s="2">
        <v>8464320485</v>
      </c>
      <c r="C60514" s="1">
        <v>31446</v>
      </c>
      <c r="D60514" s="1">
        <v>44698</v>
      </c>
      <c r="E60514">
        <v>6890</v>
      </c>
      <c r="F60514" t="s">
        <v>15</v>
      </c>
      <c r="G60514">
        <v>1426</v>
      </c>
      <c r="H60514" t="s">
        <v>16</v>
      </c>
      <c r="I60514">
        <v>1539663</v>
      </c>
      <c r="J60514" t="s">
        <v>1027</v>
      </c>
      <c r="K60514">
        <v>35315</v>
      </c>
      <c r="L60514" t="s">
        <v>1437</v>
      </c>
      <c r="M60514">
        <v>6654</v>
      </c>
      <c r="N60514" t="s">
        <v>10134</v>
      </c>
    </row>
    <row r="60515" spans="1:14" x14ac:dyDescent="0.35">
      <c r="A60515" s="2">
        <v>705003449353352</v>
      </c>
      <c r="B60515" s="2">
        <v>5535350486</v>
      </c>
      <c r="C60515" s="1">
        <v>24279</v>
      </c>
      <c r="D60515" s="1">
        <v>44440</v>
      </c>
      <c r="E60515">
        <v>6890</v>
      </c>
      <c r="F60515" t="s">
        <v>15</v>
      </c>
      <c r="G60515">
        <v>1506</v>
      </c>
      <c r="H60515" t="s">
        <v>595</v>
      </c>
      <c r="I60515">
        <v>154962</v>
      </c>
      <c r="J60515" t="s">
        <v>749</v>
      </c>
      <c r="K60515">
        <v>35576</v>
      </c>
      <c r="L60515" t="s">
        <v>750</v>
      </c>
      <c r="M60515">
        <v>6654</v>
      </c>
      <c r="N60515" t="s">
        <v>10134</v>
      </c>
    </row>
    <row r="60516" spans="1:14" x14ac:dyDescent="0.35">
      <c r="A60516" s="2">
        <v>705003449994854</v>
      </c>
      <c r="B60516" s="2">
        <v>8462764459</v>
      </c>
      <c r="C60516" s="1">
        <v>32662</v>
      </c>
      <c r="D60516" s="1">
        <v>45248</v>
      </c>
      <c r="E60516">
        <v>6890</v>
      </c>
      <c r="F60516" t="s">
        <v>15</v>
      </c>
      <c r="G60516">
        <v>1483</v>
      </c>
      <c r="H60516" t="s">
        <v>686</v>
      </c>
      <c r="I60516">
        <v>155055</v>
      </c>
      <c r="J60516" t="s">
        <v>687</v>
      </c>
      <c r="K60516">
        <v>34905</v>
      </c>
      <c r="L60516" t="s">
        <v>688</v>
      </c>
      <c r="M60516">
        <v>6654</v>
      </c>
      <c r="N60516" t="s">
        <v>10134</v>
      </c>
    </row>
    <row r="60517" spans="1:14" x14ac:dyDescent="0.35">
      <c r="A60517" s="2">
        <v>705003452456159</v>
      </c>
      <c r="B60517" s="2">
        <v>8052242460</v>
      </c>
      <c r="C60517" s="1">
        <v>24595</v>
      </c>
      <c r="D60517" s="1">
        <v>45204</v>
      </c>
      <c r="E60517">
        <v>6890</v>
      </c>
      <c r="F60517" t="s">
        <v>15</v>
      </c>
      <c r="G60517">
        <v>1529</v>
      </c>
      <c r="H60517" t="s">
        <v>70</v>
      </c>
      <c r="I60517">
        <v>152846</v>
      </c>
      <c r="J60517" t="s">
        <v>71</v>
      </c>
      <c r="K60517">
        <v>37426</v>
      </c>
      <c r="L60517" t="s">
        <v>786</v>
      </c>
      <c r="M60517">
        <v>6654</v>
      </c>
      <c r="N60517" t="s">
        <v>10134</v>
      </c>
    </row>
    <row r="60518" spans="1:14" x14ac:dyDescent="0.35">
      <c r="A60518" s="2">
        <v>705003453748552</v>
      </c>
      <c r="B60518" s="2">
        <v>89875001449</v>
      </c>
      <c r="C60518" s="1">
        <v>26412</v>
      </c>
      <c r="D60518" s="1">
        <v>45112</v>
      </c>
      <c r="E60518">
        <v>6890</v>
      </c>
      <c r="F60518" t="s">
        <v>15</v>
      </c>
      <c r="G60518">
        <v>1488</v>
      </c>
      <c r="H60518" t="s">
        <v>139</v>
      </c>
      <c r="I60518">
        <v>152897</v>
      </c>
      <c r="J60518" t="s">
        <v>140</v>
      </c>
      <c r="K60518">
        <v>42763</v>
      </c>
      <c r="L60518" t="s">
        <v>141</v>
      </c>
      <c r="M60518">
        <v>6654</v>
      </c>
      <c r="N60518" t="s">
        <v>10134</v>
      </c>
    </row>
    <row r="60519" spans="1:14" x14ac:dyDescent="0.35">
      <c r="A60519" s="2">
        <v>705003454971255</v>
      </c>
      <c r="B60519" s="2">
        <v>9922899477</v>
      </c>
      <c r="C60519" s="1">
        <v>33585</v>
      </c>
      <c r="D60519" s="1">
        <v>44844</v>
      </c>
      <c r="E60519">
        <v>6890</v>
      </c>
      <c r="F60519" t="s">
        <v>15</v>
      </c>
      <c r="G60519">
        <v>1554</v>
      </c>
      <c r="H60519" t="s">
        <v>38</v>
      </c>
      <c r="I60519">
        <v>1555332</v>
      </c>
      <c r="J60519" t="s">
        <v>39</v>
      </c>
      <c r="K60519">
        <v>35760</v>
      </c>
      <c r="L60519" t="s">
        <v>40</v>
      </c>
      <c r="M60519">
        <v>6654</v>
      </c>
      <c r="N60519" t="s">
        <v>10134</v>
      </c>
    </row>
    <row r="60520" spans="1:14" x14ac:dyDescent="0.35">
      <c r="A60520" s="2">
        <v>705003454971255</v>
      </c>
      <c r="B60520" s="2">
        <v>9922899477</v>
      </c>
      <c r="C60520" s="1">
        <v>33585</v>
      </c>
      <c r="D60520" s="1">
        <v>45399</v>
      </c>
      <c r="E60520">
        <v>6890</v>
      </c>
      <c r="F60520" t="s">
        <v>15</v>
      </c>
      <c r="G60520">
        <v>1536</v>
      </c>
      <c r="H60520" t="s">
        <v>948</v>
      </c>
      <c r="I60520">
        <v>154431</v>
      </c>
      <c r="J60520" t="s">
        <v>949</v>
      </c>
      <c r="K60520">
        <v>37573</v>
      </c>
      <c r="L60520" t="s">
        <v>950</v>
      </c>
      <c r="M60520">
        <v>6654</v>
      </c>
      <c r="N60520" t="s">
        <v>10134</v>
      </c>
    </row>
    <row r="60521" spans="1:14" x14ac:dyDescent="0.35">
      <c r="A60521" s="2">
        <v>705003456394255</v>
      </c>
      <c r="B60521" s="2">
        <v>8594572492</v>
      </c>
      <c r="C60521" s="1">
        <v>31839</v>
      </c>
      <c r="D60521" s="1">
        <v>44805</v>
      </c>
      <c r="E60521">
        <v>6890</v>
      </c>
      <c r="F60521" t="s">
        <v>15</v>
      </c>
      <c r="G60521">
        <v>1468</v>
      </c>
      <c r="H60521" t="s">
        <v>28</v>
      </c>
      <c r="I60521">
        <v>153826</v>
      </c>
      <c r="J60521" t="s">
        <v>29</v>
      </c>
      <c r="K60521">
        <v>42234</v>
      </c>
      <c r="L60521" t="s">
        <v>546</v>
      </c>
      <c r="M60521">
        <v>6654</v>
      </c>
      <c r="N60521" t="s">
        <v>10134</v>
      </c>
    </row>
    <row r="60522" spans="1:14" x14ac:dyDescent="0.35">
      <c r="A60522" s="2">
        <v>705003456730158</v>
      </c>
      <c r="C60522" s="1">
        <v>18387</v>
      </c>
      <c r="D60522" s="1">
        <v>44414</v>
      </c>
      <c r="E60522">
        <v>6890</v>
      </c>
      <c r="F60522" t="s">
        <v>15</v>
      </c>
      <c r="G60522">
        <v>1549</v>
      </c>
      <c r="H60522" t="s">
        <v>619</v>
      </c>
      <c r="I60522">
        <v>153990</v>
      </c>
      <c r="J60522" t="s">
        <v>717</v>
      </c>
      <c r="K60522">
        <v>35519</v>
      </c>
      <c r="L60522" t="s">
        <v>718</v>
      </c>
      <c r="M60522">
        <v>6654</v>
      </c>
      <c r="N60522" t="s">
        <v>10134</v>
      </c>
    </row>
    <row r="60523" spans="1:14" x14ac:dyDescent="0.35">
      <c r="A60523" s="2">
        <v>705003458050154</v>
      </c>
      <c r="B60523" s="2">
        <v>5533839496</v>
      </c>
      <c r="C60523" s="1">
        <v>22033</v>
      </c>
      <c r="D60523" s="1">
        <v>44782</v>
      </c>
      <c r="E60523">
        <v>6890</v>
      </c>
      <c r="F60523" t="s">
        <v>15</v>
      </c>
      <c r="G60523">
        <v>1493</v>
      </c>
      <c r="H60523" t="s">
        <v>357</v>
      </c>
      <c r="I60523">
        <v>155624</v>
      </c>
      <c r="J60523" t="s">
        <v>1168</v>
      </c>
      <c r="K60523">
        <v>35638</v>
      </c>
      <c r="L60523" t="s">
        <v>10164</v>
      </c>
      <c r="M60523">
        <v>6654</v>
      </c>
      <c r="N60523" t="s">
        <v>10134</v>
      </c>
    </row>
    <row r="60524" spans="1:14" x14ac:dyDescent="0.35">
      <c r="A60524" s="2">
        <v>705003458092450</v>
      </c>
      <c r="B60524" s="2">
        <v>6779061450</v>
      </c>
      <c r="C60524" s="1">
        <v>25228</v>
      </c>
      <c r="D60524" s="1">
        <v>45366</v>
      </c>
      <c r="E60524">
        <v>6890</v>
      </c>
      <c r="F60524" t="s">
        <v>15</v>
      </c>
      <c r="G60524">
        <v>1511</v>
      </c>
      <c r="H60524" t="s">
        <v>220</v>
      </c>
      <c r="I60524">
        <v>152609</v>
      </c>
      <c r="J60524" t="s">
        <v>740</v>
      </c>
      <c r="K60524">
        <v>45350</v>
      </c>
      <c r="L60524" t="s">
        <v>741</v>
      </c>
      <c r="M60524">
        <v>6654</v>
      </c>
      <c r="N60524" t="s">
        <v>10134</v>
      </c>
    </row>
    <row r="60525" spans="1:14" x14ac:dyDescent="0.35">
      <c r="A60525" s="2">
        <v>705003459234151</v>
      </c>
      <c r="B60525" s="2">
        <v>8051908481</v>
      </c>
      <c r="C60525" s="1">
        <v>33264</v>
      </c>
      <c r="D60525" s="1">
        <v>44628</v>
      </c>
      <c r="E60525">
        <v>6890</v>
      </c>
      <c r="F60525" t="s">
        <v>15</v>
      </c>
      <c r="G60525">
        <v>1484</v>
      </c>
      <c r="H60525" t="s">
        <v>576</v>
      </c>
      <c r="I60525">
        <v>153621</v>
      </c>
      <c r="J60525" t="s">
        <v>980</v>
      </c>
      <c r="K60525">
        <v>35829</v>
      </c>
      <c r="L60525" t="s">
        <v>981</v>
      </c>
      <c r="M60525">
        <v>6654</v>
      </c>
      <c r="N60525" t="s">
        <v>10134</v>
      </c>
    </row>
    <row r="60526" spans="1:14" x14ac:dyDescent="0.35">
      <c r="A60526" s="2">
        <v>705003462174555</v>
      </c>
      <c r="B60526" s="2">
        <v>8052420407</v>
      </c>
      <c r="C60526" s="1">
        <v>33035</v>
      </c>
      <c r="D60526" s="1">
        <v>45174</v>
      </c>
      <c r="E60526">
        <v>6890</v>
      </c>
      <c r="F60526" t="s">
        <v>15</v>
      </c>
      <c r="G60526">
        <v>1487</v>
      </c>
      <c r="H60526" t="s">
        <v>122</v>
      </c>
      <c r="I60526">
        <v>154504</v>
      </c>
      <c r="J60526" t="s">
        <v>130</v>
      </c>
      <c r="K60526">
        <v>42478</v>
      </c>
      <c r="L60526" t="s">
        <v>131</v>
      </c>
      <c r="M60526">
        <v>6654</v>
      </c>
      <c r="N60526" t="s">
        <v>10134</v>
      </c>
    </row>
    <row r="60527" spans="1:14" x14ac:dyDescent="0.35">
      <c r="A60527" s="2">
        <v>705003463395350</v>
      </c>
      <c r="B60527" s="2">
        <v>4559366411</v>
      </c>
      <c r="C60527" s="1">
        <v>30312</v>
      </c>
      <c r="D60527" s="1">
        <v>45321</v>
      </c>
      <c r="E60527">
        <v>6890</v>
      </c>
      <c r="F60527" t="s">
        <v>15</v>
      </c>
      <c r="G60527">
        <v>1443</v>
      </c>
      <c r="H60527" t="s">
        <v>245</v>
      </c>
      <c r="I60527">
        <v>154180</v>
      </c>
      <c r="J60527" t="s">
        <v>570</v>
      </c>
      <c r="K60527">
        <v>43179</v>
      </c>
      <c r="L60527" t="s">
        <v>571</v>
      </c>
      <c r="M60527">
        <v>6654</v>
      </c>
      <c r="N60527" t="s">
        <v>10134</v>
      </c>
    </row>
    <row r="60528" spans="1:14" x14ac:dyDescent="0.35">
      <c r="A60528" s="2">
        <v>705003467991659</v>
      </c>
      <c r="B60528" s="2">
        <v>3869774452</v>
      </c>
      <c r="C60528" s="1">
        <v>23631</v>
      </c>
      <c r="D60528" s="1">
        <v>44708</v>
      </c>
      <c r="E60528">
        <v>6890</v>
      </c>
      <c r="F60528" t="s">
        <v>15</v>
      </c>
      <c r="G60528">
        <v>1455</v>
      </c>
      <c r="H60528" t="s">
        <v>72</v>
      </c>
      <c r="I60528">
        <v>154695</v>
      </c>
      <c r="J60528" t="s">
        <v>314</v>
      </c>
      <c r="K60528">
        <v>35640</v>
      </c>
      <c r="L60528" t="s">
        <v>315</v>
      </c>
      <c r="M60528">
        <v>6654</v>
      </c>
      <c r="N60528" t="s">
        <v>10134</v>
      </c>
    </row>
    <row r="60529" spans="1:14" x14ac:dyDescent="0.35">
      <c r="A60529" s="2">
        <v>705003467991659</v>
      </c>
      <c r="B60529" s="2">
        <v>3869774452</v>
      </c>
      <c r="C60529" s="1">
        <v>23631</v>
      </c>
      <c r="D60529" s="1">
        <v>45352</v>
      </c>
      <c r="E60529">
        <v>6890</v>
      </c>
      <c r="F60529" t="s">
        <v>15</v>
      </c>
      <c r="G60529">
        <v>1455</v>
      </c>
      <c r="H60529" t="s">
        <v>72</v>
      </c>
      <c r="I60529">
        <v>154695</v>
      </c>
      <c r="J60529" t="s">
        <v>314</v>
      </c>
      <c r="K60529">
        <v>39456</v>
      </c>
      <c r="L60529" t="s">
        <v>315</v>
      </c>
      <c r="M60529">
        <v>6654</v>
      </c>
      <c r="N60529" t="s">
        <v>10134</v>
      </c>
    </row>
    <row r="60530" spans="1:14" x14ac:dyDescent="0.35">
      <c r="A60530" s="2">
        <v>705003468544257</v>
      </c>
      <c r="B60530" s="2">
        <v>9635204400</v>
      </c>
      <c r="C60530" s="1">
        <v>33340</v>
      </c>
      <c r="D60530" s="1">
        <v>44370</v>
      </c>
      <c r="E60530">
        <v>6890</v>
      </c>
      <c r="F60530" t="s">
        <v>15</v>
      </c>
      <c r="G60530">
        <v>1517</v>
      </c>
      <c r="H60530" t="s">
        <v>847</v>
      </c>
      <c r="I60530">
        <v>153427</v>
      </c>
      <c r="J60530" t="s">
        <v>848</v>
      </c>
      <c r="K60530">
        <v>35899</v>
      </c>
      <c r="L60530" t="s">
        <v>849</v>
      </c>
      <c r="M60530">
        <v>6654</v>
      </c>
      <c r="N60530" t="s">
        <v>10134</v>
      </c>
    </row>
    <row r="60531" spans="1:14" x14ac:dyDescent="0.35">
      <c r="A60531" s="2">
        <v>705003468555453</v>
      </c>
      <c r="B60531" s="2">
        <v>4492007440</v>
      </c>
      <c r="C60531" s="1">
        <v>30664</v>
      </c>
      <c r="D60531" s="1">
        <v>44491</v>
      </c>
      <c r="E60531">
        <v>6890</v>
      </c>
      <c r="F60531" t="s">
        <v>15</v>
      </c>
      <c r="G60531">
        <v>1549</v>
      </c>
      <c r="H60531" t="s">
        <v>619</v>
      </c>
      <c r="I60531">
        <v>153982</v>
      </c>
      <c r="J60531" t="s">
        <v>620</v>
      </c>
      <c r="K60531">
        <v>35521</v>
      </c>
      <c r="L60531" t="s">
        <v>621</v>
      </c>
      <c r="M60531">
        <v>6654</v>
      </c>
      <c r="N60531" t="s">
        <v>10134</v>
      </c>
    </row>
    <row r="60532" spans="1:14" x14ac:dyDescent="0.35">
      <c r="A60532" s="2">
        <v>705003469326059</v>
      </c>
      <c r="B60532" s="2">
        <v>70291597483</v>
      </c>
      <c r="C60532" s="1">
        <v>34071</v>
      </c>
      <c r="D60532" s="1">
        <v>45280</v>
      </c>
      <c r="E60532">
        <v>6890</v>
      </c>
      <c r="F60532" t="s">
        <v>15</v>
      </c>
      <c r="G60532">
        <v>1455</v>
      </c>
      <c r="H60532" t="s">
        <v>72</v>
      </c>
      <c r="I60532">
        <v>154695</v>
      </c>
      <c r="J60532" t="s">
        <v>314</v>
      </c>
      <c r="K60532">
        <v>39456</v>
      </c>
      <c r="L60532" t="s">
        <v>315</v>
      </c>
      <c r="M60532">
        <v>6654</v>
      </c>
      <c r="N60532" t="s">
        <v>10134</v>
      </c>
    </row>
    <row r="60533" spans="1:14" x14ac:dyDescent="0.35">
      <c r="A60533" s="2">
        <v>705003470016750</v>
      </c>
      <c r="C60533" s="1">
        <v>27250</v>
      </c>
      <c r="D60533" s="1">
        <v>44810</v>
      </c>
      <c r="E60533">
        <v>6890</v>
      </c>
      <c r="F60533" t="s">
        <v>15</v>
      </c>
      <c r="G60533">
        <v>1426</v>
      </c>
      <c r="H60533" t="s">
        <v>16</v>
      </c>
      <c r="I60533">
        <v>1539663</v>
      </c>
      <c r="J60533" t="s">
        <v>1027</v>
      </c>
      <c r="K60533">
        <v>35315</v>
      </c>
      <c r="L60533" t="s">
        <v>1437</v>
      </c>
      <c r="M60533">
        <v>6654</v>
      </c>
      <c r="N60533" t="s">
        <v>10134</v>
      </c>
    </row>
    <row r="60534" spans="1:14" x14ac:dyDescent="0.35">
      <c r="A60534" s="2">
        <v>705003470026551</v>
      </c>
      <c r="B60534" s="2">
        <v>8933093460</v>
      </c>
      <c r="C60534" s="1">
        <v>32790</v>
      </c>
      <c r="D60534" s="1">
        <v>45105</v>
      </c>
      <c r="E60534">
        <v>6890</v>
      </c>
      <c r="F60534" t="s">
        <v>15</v>
      </c>
      <c r="G60534">
        <v>1492</v>
      </c>
      <c r="H60534" t="s">
        <v>477</v>
      </c>
      <c r="I60534">
        <v>155683</v>
      </c>
      <c r="J60534" t="s">
        <v>1674</v>
      </c>
      <c r="K60534">
        <v>39225</v>
      </c>
      <c r="L60534" t="s">
        <v>1675</v>
      </c>
      <c r="M60534">
        <v>6654</v>
      </c>
      <c r="N60534" t="s">
        <v>10134</v>
      </c>
    </row>
    <row r="60535" spans="1:14" x14ac:dyDescent="0.35">
      <c r="A60535" s="2">
        <v>705003470474252</v>
      </c>
      <c r="B60535" s="2">
        <v>4484998432</v>
      </c>
      <c r="C60535" s="1">
        <v>27251</v>
      </c>
      <c r="D60535" s="1">
        <v>45359</v>
      </c>
      <c r="E60535">
        <v>6890</v>
      </c>
      <c r="F60535" t="s">
        <v>15</v>
      </c>
      <c r="G60535">
        <v>1438</v>
      </c>
      <c r="H60535" t="s">
        <v>192</v>
      </c>
      <c r="I60535">
        <v>153176</v>
      </c>
      <c r="J60535" t="s">
        <v>765</v>
      </c>
      <c r="K60535">
        <v>45608</v>
      </c>
      <c r="L60535" t="s">
        <v>766</v>
      </c>
      <c r="M60535">
        <v>6654</v>
      </c>
      <c r="N60535" t="s">
        <v>10134</v>
      </c>
    </row>
    <row r="60536" spans="1:14" x14ac:dyDescent="0.35">
      <c r="A60536" s="2">
        <v>705003470474252</v>
      </c>
      <c r="B60536" s="2">
        <v>4484998432</v>
      </c>
      <c r="C60536" s="1">
        <v>27251</v>
      </c>
      <c r="D60536" s="1">
        <v>45359</v>
      </c>
      <c r="E60536">
        <v>6890</v>
      </c>
      <c r="F60536" t="s">
        <v>15</v>
      </c>
      <c r="G60536">
        <v>1438</v>
      </c>
      <c r="H60536" t="s">
        <v>192</v>
      </c>
      <c r="I60536">
        <v>153176</v>
      </c>
      <c r="J60536" t="s">
        <v>765</v>
      </c>
      <c r="K60536">
        <v>45608</v>
      </c>
      <c r="L60536" t="s">
        <v>766</v>
      </c>
      <c r="M60536">
        <v>6654</v>
      </c>
      <c r="N60536" t="s">
        <v>10134</v>
      </c>
    </row>
    <row r="60537" spans="1:14" x14ac:dyDescent="0.35">
      <c r="A60537" s="2">
        <v>705003475802452</v>
      </c>
      <c r="B60537" s="2">
        <v>70504014471</v>
      </c>
      <c r="C60537" s="1">
        <v>35490</v>
      </c>
      <c r="D60537" s="1">
        <v>44753</v>
      </c>
      <c r="E60537">
        <v>6890</v>
      </c>
      <c r="F60537" t="s">
        <v>15</v>
      </c>
      <c r="G60537">
        <v>1523</v>
      </c>
      <c r="H60537" t="s">
        <v>320</v>
      </c>
      <c r="I60537">
        <v>153443</v>
      </c>
      <c r="J60537" t="s">
        <v>321</v>
      </c>
      <c r="K60537">
        <v>35755</v>
      </c>
      <c r="L60537" t="s">
        <v>322</v>
      </c>
      <c r="M60537">
        <v>6654</v>
      </c>
      <c r="N60537" t="s">
        <v>10134</v>
      </c>
    </row>
    <row r="60538" spans="1:14" x14ac:dyDescent="0.35">
      <c r="A60538" s="2">
        <v>705003475802452</v>
      </c>
      <c r="B60538" s="2">
        <v>70504014471</v>
      </c>
      <c r="C60538" s="1">
        <v>35490</v>
      </c>
      <c r="D60538" s="1">
        <v>45370</v>
      </c>
      <c r="E60538">
        <v>6890</v>
      </c>
      <c r="F60538" t="s">
        <v>15</v>
      </c>
      <c r="G60538">
        <v>1523</v>
      </c>
      <c r="H60538" t="s">
        <v>320</v>
      </c>
      <c r="I60538">
        <v>153443</v>
      </c>
      <c r="J60538" t="s">
        <v>321</v>
      </c>
      <c r="K60538">
        <v>45510</v>
      </c>
      <c r="L60538" t="s">
        <v>508</v>
      </c>
      <c r="M60538">
        <v>6654</v>
      </c>
      <c r="N60538" t="s">
        <v>10134</v>
      </c>
    </row>
    <row r="60539" spans="1:14" x14ac:dyDescent="0.35">
      <c r="A60539" s="2">
        <v>705003481828654</v>
      </c>
      <c r="B60539" s="2">
        <v>1350693430</v>
      </c>
      <c r="C60539" s="1">
        <v>31277</v>
      </c>
      <c r="D60539" s="1">
        <v>44845</v>
      </c>
      <c r="E60539">
        <v>6890</v>
      </c>
      <c r="F60539" t="s">
        <v>15</v>
      </c>
      <c r="G60539">
        <v>1534</v>
      </c>
      <c r="H60539" t="s">
        <v>326</v>
      </c>
      <c r="I60539">
        <v>154938</v>
      </c>
      <c r="J60539" t="s">
        <v>1236</v>
      </c>
      <c r="K60539">
        <v>35256</v>
      </c>
      <c r="L60539" t="s">
        <v>1237</v>
      </c>
      <c r="M60539">
        <v>6654</v>
      </c>
      <c r="N60539" t="s">
        <v>10134</v>
      </c>
    </row>
    <row r="60540" spans="1:14" x14ac:dyDescent="0.35">
      <c r="A60540" s="2">
        <v>705003482852052</v>
      </c>
      <c r="C60540" s="1">
        <v>34666</v>
      </c>
      <c r="D60540" s="1">
        <v>45056</v>
      </c>
      <c r="E60540">
        <v>6890</v>
      </c>
      <c r="F60540" t="s">
        <v>15</v>
      </c>
      <c r="G60540">
        <v>1573</v>
      </c>
      <c r="H60540" t="s">
        <v>1184</v>
      </c>
      <c r="I60540">
        <v>153060</v>
      </c>
      <c r="J60540" t="s">
        <v>1269</v>
      </c>
      <c r="K60540">
        <v>35170</v>
      </c>
      <c r="L60540" t="s">
        <v>1270</v>
      </c>
      <c r="M60540">
        <v>6654</v>
      </c>
      <c r="N60540" t="s">
        <v>10134</v>
      </c>
    </row>
    <row r="60541" spans="1:14" x14ac:dyDescent="0.35">
      <c r="A60541" s="2">
        <v>705003483499054</v>
      </c>
      <c r="B60541" s="2">
        <v>8051782445</v>
      </c>
      <c r="C60541" s="1">
        <v>32848</v>
      </c>
      <c r="D60541" s="1">
        <v>45146</v>
      </c>
      <c r="E60541">
        <v>6890</v>
      </c>
      <c r="F60541" t="s">
        <v>15</v>
      </c>
      <c r="G60541">
        <v>1421</v>
      </c>
      <c r="H60541" t="s">
        <v>317</v>
      </c>
      <c r="I60541">
        <v>155659</v>
      </c>
      <c r="J60541" t="s">
        <v>441</v>
      </c>
      <c r="K60541">
        <v>37493</v>
      </c>
      <c r="L60541" t="s">
        <v>442</v>
      </c>
      <c r="M60541">
        <v>6654</v>
      </c>
      <c r="N60541" t="s">
        <v>10134</v>
      </c>
    </row>
    <row r="60542" spans="1:14" x14ac:dyDescent="0.35">
      <c r="A60542" s="2">
        <v>705003483722454</v>
      </c>
      <c r="B60542" s="2">
        <v>14575891410</v>
      </c>
      <c r="C60542" s="1">
        <v>36797</v>
      </c>
      <c r="D60542" s="1">
        <v>45299</v>
      </c>
      <c r="E60542">
        <v>6882</v>
      </c>
      <c r="F60542" t="s">
        <v>143</v>
      </c>
      <c r="G60542">
        <v>1571</v>
      </c>
      <c r="H60542" t="s">
        <v>791</v>
      </c>
      <c r="I60542" t="s">
        <v>59</v>
      </c>
      <c r="J60542" t="s">
        <v>60</v>
      </c>
      <c r="K60542">
        <v>44857</v>
      </c>
      <c r="L60542" t="s">
        <v>793</v>
      </c>
      <c r="M60542">
        <v>6654</v>
      </c>
      <c r="N60542" t="s">
        <v>10134</v>
      </c>
    </row>
    <row r="60543" spans="1:14" x14ac:dyDescent="0.35">
      <c r="A60543" s="2">
        <v>705003485803354</v>
      </c>
      <c r="C60543" s="1">
        <v>30917</v>
      </c>
      <c r="D60543" s="1">
        <v>45104</v>
      </c>
      <c r="E60543">
        <v>6882</v>
      </c>
      <c r="F60543" t="s">
        <v>143</v>
      </c>
      <c r="G60543">
        <v>1573</v>
      </c>
      <c r="H60543" t="s">
        <v>1184</v>
      </c>
      <c r="I60543" t="s">
        <v>59</v>
      </c>
      <c r="J60543" t="s">
        <v>60</v>
      </c>
      <c r="K60543">
        <v>37530</v>
      </c>
      <c r="L60543" t="s">
        <v>1185</v>
      </c>
      <c r="M60543">
        <v>6654</v>
      </c>
      <c r="N60543" t="s">
        <v>10134</v>
      </c>
    </row>
    <row r="60544" spans="1:14" x14ac:dyDescent="0.35">
      <c r="A60544" s="2">
        <v>705003487106251</v>
      </c>
      <c r="B60544" s="2">
        <v>3436360422</v>
      </c>
      <c r="C60544" s="1">
        <v>28471</v>
      </c>
      <c r="D60544" s="1">
        <v>45134</v>
      </c>
      <c r="E60544">
        <v>6890</v>
      </c>
      <c r="F60544" t="s">
        <v>15</v>
      </c>
      <c r="G60544">
        <v>1571</v>
      </c>
      <c r="H60544" t="s">
        <v>791</v>
      </c>
      <c r="I60544">
        <v>153222</v>
      </c>
      <c r="J60544" t="s">
        <v>870</v>
      </c>
      <c r="K60544">
        <v>36131</v>
      </c>
      <c r="L60544" t="s">
        <v>871</v>
      </c>
      <c r="M60544">
        <v>6654</v>
      </c>
      <c r="N60544" t="s">
        <v>10134</v>
      </c>
    </row>
    <row r="60545" spans="1:14" x14ac:dyDescent="0.35">
      <c r="A60545" s="2">
        <v>705003487447652</v>
      </c>
      <c r="B60545" s="2">
        <v>81082169404</v>
      </c>
      <c r="C60545" s="1">
        <v>27384</v>
      </c>
      <c r="D60545" s="1">
        <v>45223</v>
      </c>
      <c r="E60545">
        <v>6890</v>
      </c>
      <c r="F60545" t="s">
        <v>15</v>
      </c>
      <c r="G60545">
        <v>1557</v>
      </c>
      <c r="H60545" t="s">
        <v>657</v>
      </c>
      <c r="I60545">
        <v>153583</v>
      </c>
      <c r="J60545" t="s">
        <v>658</v>
      </c>
      <c r="K60545">
        <v>42527</v>
      </c>
      <c r="L60545" t="s">
        <v>659</v>
      </c>
      <c r="M60545">
        <v>6654</v>
      </c>
      <c r="N60545" t="s">
        <v>10134</v>
      </c>
    </row>
    <row r="60546" spans="1:14" x14ac:dyDescent="0.35">
      <c r="A60546" s="2">
        <v>705003490356956</v>
      </c>
      <c r="B60546" s="2">
        <v>81082029491</v>
      </c>
      <c r="C60546" s="1">
        <v>26758</v>
      </c>
      <c r="D60546" s="1">
        <v>45182</v>
      </c>
      <c r="E60546">
        <v>6890</v>
      </c>
      <c r="F60546" t="s">
        <v>15</v>
      </c>
      <c r="G60546">
        <v>1538</v>
      </c>
      <c r="H60546" t="s">
        <v>178</v>
      </c>
      <c r="I60546">
        <v>154261</v>
      </c>
      <c r="J60546" t="s">
        <v>179</v>
      </c>
      <c r="K60546">
        <v>42545</v>
      </c>
      <c r="L60546" t="s">
        <v>180</v>
      </c>
      <c r="M60546">
        <v>6654</v>
      </c>
      <c r="N60546" t="s">
        <v>10134</v>
      </c>
    </row>
    <row r="60547" spans="1:14" x14ac:dyDescent="0.35">
      <c r="A60547" s="2">
        <v>705003490467251</v>
      </c>
      <c r="B60547" s="2">
        <v>76595820463</v>
      </c>
      <c r="C60547" s="1">
        <v>23664</v>
      </c>
      <c r="D60547" s="1">
        <v>44804</v>
      </c>
      <c r="E60547">
        <v>6890</v>
      </c>
      <c r="F60547" t="s">
        <v>15</v>
      </c>
      <c r="G60547">
        <v>1553</v>
      </c>
      <c r="H60547" t="s">
        <v>160</v>
      </c>
      <c r="I60547">
        <v>1562827</v>
      </c>
      <c r="J60547" t="s">
        <v>161</v>
      </c>
      <c r="K60547">
        <v>39384</v>
      </c>
      <c r="L60547" t="s">
        <v>162</v>
      </c>
      <c r="M60547">
        <v>6654</v>
      </c>
      <c r="N60547" t="s">
        <v>10134</v>
      </c>
    </row>
    <row r="60548" spans="1:14" x14ac:dyDescent="0.35">
      <c r="A60548" s="2">
        <v>705003490467251</v>
      </c>
      <c r="B60548" s="2">
        <v>76595820463</v>
      </c>
      <c r="C60548" s="1">
        <v>23664</v>
      </c>
      <c r="D60548" s="1">
        <v>45126</v>
      </c>
      <c r="E60548">
        <v>6890</v>
      </c>
      <c r="F60548" t="s">
        <v>15</v>
      </c>
      <c r="G60548">
        <v>1553</v>
      </c>
      <c r="H60548" t="s">
        <v>160</v>
      </c>
      <c r="I60548">
        <v>1562827</v>
      </c>
      <c r="J60548" t="s">
        <v>161</v>
      </c>
      <c r="K60548">
        <v>39384</v>
      </c>
      <c r="L60548" t="s">
        <v>162</v>
      </c>
      <c r="M60548">
        <v>6654</v>
      </c>
      <c r="N60548" t="s">
        <v>10134</v>
      </c>
    </row>
    <row r="60549" spans="1:14" x14ac:dyDescent="0.35">
      <c r="A60549" s="2">
        <v>705003490467251</v>
      </c>
      <c r="B60549" s="2">
        <v>76595820463</v>
      </c>
      <c r="C60549" s="1">
        <v>23664</v>
      </c>
      <c r="D60549" s="1">
        <v>45259</v>
      </c>
      <c r="E60549">
        <v>6890</v>
      </c>
      <c r="F60549" t="s">
        <v>15</v>
      </c>
      <c r="G60549">
        <v>1553</v>
      </c>
      <c r="H60549" t="s">
        <v>160</v>
      </c>
      <c r="I60549">
        <v>1562827</v>
      </c>
      <c r="J60549" t="s">
        <v>161</v>
      </c>
      <c r="K60549">
        <v>39384</v>
      </c>
      <c r="L60549" t="s">
        <v>162</v>
      </c>
      <c r="M60549">
        <v>6654</v>
      </c>
      <c r="N60549" t="s">
        <v>10134</v>
      </c>
    </row>
    <row r="60550" spans="1:14" x14ac:dyDescent="0.35">
      <c r="A60550" s="2">
        <v>705003493146855</v>
      </c>
      <c r="C60550" s="1">
        <v>37415</v>
      </c>
      <c r="D60550" s="1">
        <v>44461</v>
      </c>
      <c r="E60550">
        <v>6890</v>
      </c>
      <c r="F60550" t="s">
        <v>15</v>
      </c>
      <c r="G60550">
        <v>1517</v>
      </c>
      <c r="H60550" t="s">
        <v>847</v>
      </c>
      <c r="I60550">
        <v>153427</v>
      </c>
      <c r="J60550" t="s">
        <v>848</v>
      </c>
      <c r="K60550">
        <v>35899</v>
      </c>
      <c r="L60550" t="s">
        <v>849</v>
      </c>
      <c r="M60550">
        <v>6654</v>
      </c>
      <c r="N60550" t="s">
        <v>10134</v>
      </c>
    </row>
    <row r="60551" spans="1:14" x14ac:dyDescent="0.35">
      <c r="A60551" s="2">
        <v>705003495838150</v>
      </c>
      <c r="B60551" s="2">
        <v>1924148447</v>
      </c>
      <c r="C60551" s="1">
        <v>17511</v>
      </c>
      <c r="D60551" s="1">
        <v>44550</v>
      </c>
      <c r="E60551">
        <v>6890</v>
      </c>
      <c r="F60551" t="s">
        <v>15</v>
      </c>
      <c r="G60551">
        <v>1545</v>
      </c>
      <c r="H60551" t="s">
        <v>436</v>
      </c>
      <c r="I60551">
        <v>153281</v>
      </c>
      <c r="J60551" t="s">
        <v>501</v>
      </c>
      <c r="K60551">
        <v>35667</v>
      </c>
      <c r="L60551" t="s">
        <v>502</v>
      </c>
      <c r="M60551">
        <v>6654</v>
      </c>
      <c r="N60551" t="s">
        <v>10134</v>
      </c>
    </row>
    <row r="60552" spans="1:14" x14ac:dyDescent="0.35">
      <c r="A60552" s="2">
        <v>705003495838150</v>
      </c>
      <c r="B60552" s="2">
        <v>1924148447</v>
      </c>
      <c r="C60552" s="1">
        <v>17511</v>
      </c>
      <c r="D60552" s="1">
        <v>45145</v>
      </c>
      <c r="E60552">
        <v>6890</v>
      </c>
      <c r="F60552" t="s">
        <v>15</v>
      </c>
      <c r="G60552">
        <v>1545</v>
      </c>
      <c r="H60552" t="s">
        <v>436</v>
      </c>
      <c r="I60552">
        <v>153281</v>
      </c>
      <c r="J60552" t="s">
        <v>501</v>
      </c>
      <c r="K60552">
        <v>35667</v>
      </c>
      <c r="L60552" t="s">
        <v>502</v>
      </c>
      <c r="M60552">
        <v>6654</v>
      </c>
      <c r="N60552" t="s">
        <v>10134</v>
      </c>
    </row>
    <row r="60553" spans="1:14" x14ac:dyDescent="0.35">
      <c r="A60553" s="2">
        <v>705003498168156</v>
      </c>
      <c r="C60553" s="1">
        <v>28260</v>
      </c>
      <c r="D60553" s="1">
        <v>44908</v>
      </c>
      <c r="E60553">
        <v>6890</v>
      </c>
      <c r="F60553" t="s">
        <v>15</v>
      </c>
      <c r="G60553">
        <v>1448</v>
      </c>
      <c r="H60553" t="s">
        <v>376</v>
      </c>
      <c r="I60553">
        <v>156019</v>
      </c>
      <c r="J60553" t="s">
        <v>714</v>
      </c>
      <c r="K60553">
        <v>37325</v>
      </c>
      <c r="L60553" t="s">
        <v>715</v>
      </c>
      <c r="M60553">
        <v>6654</v>
      </c>
      <c r="N60553" t="s">
        <v>10134</v>
      </c>
    </row>
    <row r="60554" spans="1:14" x14ac:dyDescent="0.35">
      <c r="A60554" s="2">
        <v>705003600028850</v>
      </c>
      <c r="B60554" s="2">
        <v>9187610426</v>
      </c>
      <c r="C60554" s="1">
        <v>33994</v>
      </c>
      <c r="D60554" s="1">
        <v>45412</v>
      </c>
      <c r="E60554">
        <v>6890</v>
      </c>
      <c r="F60554" t="s">
        <v>15</v>
      </c>
      <c r="G60554">
        <v>1503</v>
      </c>
      <c r="H60554" t="s">
        <v>1007</v>
      </c>
      <c r="I60554">
        <v>154903</v>
      </c>
      <c r="J60554" t="s">
        <v>1008</v>
      </c>
      <c r="K60554">
        <v>45414</v>
      </c>
      <c r="L60554" t="s">
        <v>1108</v>
      </c>
      <c r="M60554">
        <v>6654</v>
      </c>
      <c r="N60554" t="s">
        <v>10134</v>
      </c>
    </row>
    <row r="60555" spans="1:14" x14ac:dyDescent="0.35">
      <c r="A60555" s="2">
        <v>705003605589559</v>
      </c>
      <c r="B60555" s="2">
        <v>15258517489</v>
      </c>
      <c r="C60555" s="1">
        <v>39760</v>
      </c>
      <c r="D60555" s="1">
        <v>45086</v>
      </c>
      <c r="E60555">
        <v>6890</v>
      </c>
      <c r="F60555" t="s">
        <v>15</v>
      </c>
      <c r="G60555">
        <v>1538</v>
      </c>
      <c r="H60555" t="s">
        <v>178</v>
      </c>
      <c r="I60555">
        <v>154288</v>
      </c>
      <c r="J60555" t="s">
        <v>787</v>
      </c>
      <c r="K60555">
        <v>43216</v>
      </c>
      <c r="L60555" t="s">
        <v>788</v>
      </c>
      <c r="M60555">
        <v>6654</v>
      </c>
      <c r="N60555" t="s">
        <v>10134</v>
      </c>
    </row>
    <row r="60556" spans="1:14" x14ac:dyDescent="0.35">
      <c r="A60556" s="2">
        <v>705003607520351</v>
      </c>
      <c r="B60556" s="2">
        <v>9156910436</v>
      </c>
      <c r="C60556" s="1">
        <v>33560</v>
      </c>
      <c r="D60556" s="1">
        <v>44763</v>
      </c>
      <c r="E60556">
        <v>6890</v>
      </c>
      <c r="F60556" t="s">
        <v>15</v>
      </c>
      <c r="G60556">
        <v>1421</v>
      </c>
      <c r="H60556" t="s">
        <v>317</v>
      </c>
      <c r="I60556">
        <v>155675</v>
      </c>
      <c r="J60556" t="s">
        <v>1153</v>
      </c>
      <c r="K60556">
        <v>35854</v>
      </c>
      <c r="L60556" t="s">
        <v>1154</v>
      </c>
      <c r="M60556">
        <v>6654</v>
      </c>
      <c r="N60556" t="s">
        <v>10134</v>
      </c>
    </row>
    <row r="60557" spans="1:14" x14ac:dyDescent="0.35">
      <c r="A60557" s="2">
        <v>705003612245355</v>
      </c>
      <c r="B60557" s="2">
        <v>10225031469</v>
      </c>
      <c r="C60557" s="1">
        <v>34043</v>
      </c>
      <c r="D60557" s="1">
        <v>45365</v>
      </c>
      <c r="E60557">
        <v>6890</v>
      </c>
      <c r="F60557" t="s">
        <v>15</v>
      </c>
      <c r="G60557">
        <v>1519</v>
      </c>
      <c r="H60557" t="s">
        <v>343</v>
      </c>
      <c r="I60557">
        <v>153435</v>
      </c>
      <c r="J60557" t="s">
        <v>344</v>
      </c>
      <c r="K60557">
        <v>37451</v>
      </c>
      <c r="L60557" t="s">
        <v>345</v>
      </c>
      <c r="M60557">
        <v>6654</v>
      </c>
      <c r="N60557" t="s">
        <v>10134</v>
      </c>
    </row>
    <row r="60558" spans="1:14" x14ac:dyDescent="0.35">
      <c r="A60558" s="2">
        <v>705003614133058</v>
      </c>
      <c r="C60558" s="1">
        <v>30072</v>
      </c>
      <c r="D60558" s="1">
        <v>44650</v>
      </c>
      <c r="E60558">
        <v>6890</v>
      </c>
      <c r="F60558" t="s">
        <v>15</v>
      </c>
      <c r="G60558">
        <v>1421</v>
      </c>
      <c r="H60558" t="s">
        <v>317</v>
      </c>
      <c r="I60558">
        <v>155667</v>
      </c>
      <c r="J60558" t="s">
        <v>318</v>
      </c>
      <c r="K60558">
        <v>34944</v>
      </c>
      <c r="L60558" t="s">
        <v>319</v>
      </c>
      <c r="M60558">
        <v>6654</v>
      </c>
      <c r="N60558" t="s">
        <v>10134</v>
      </c>
    </row>
    <row r="60559" spans="1:14" x14ac:dyDescent="0.35">
      <c r="A60559" s="2">
        <v>705003614133058</v>
      </c>
      <c r="B60559" s="2">
        <v>10224333429</v>
      </c>
      <c r="C60559" s="1">
        <v>30072</v>
      </c>
      <c r="D60559" s="1">
        <v>45175</v>
      </c>
      <c r="E60559">
        <v>6890</v>
      </c>
      <c r="F60559" t="s">
        <v>15</v>
      </c>
      <c r="G60559">
        <v>1421</v>
      </c>
      <c r="H60559" t="s">
        <v>317</v>
      </c>
      <c r="I60559">
        <v>155667</v>
      </c>
      <c r="J60559" t="s">
        <v>318</v>
      </c>
      <c r="K60559">
        <v>34944</v>
      </c>
      <c r="L60559" t="s">
        <v>319</v>
      </c>
      <c r="M60559">
        <v>6654</v>
      </c>
      <c r="N60559" t="s">
        <v>10134</v>
      </c>
    </row>
    <row r="60560" spans="1:14" x14ac:dyDescent="0.35">
      <c r="A60560" s="2">
        <v>705003614491450</v>
      </c>
      <c r="C60560" s="1">
        <v>28722</v>
      </c>
      <c r="D60560" s="1">
        <v>45041</v>
      </c>
      <c r="E60560">
        <v>6890</v>
      </c>
      <c r="F60560" t="s">
        <v>15</v>
      </c>
      <c r="G60560">
        <v>1493</v>
      </c>
      <c r="H60560" t="s">
        <v>357</v>
      </c>
      <c r="I60560">
        <v>155632</v>
      </c>
      <c r="J60560" t="s">
        <v>358</v>
      </c>
      <c r="K60560">
        <v>35380</v>
      </c>
      <c r="L60560" t="s">
        <v>359</v>
      </c>
      <c r="M60560">
        <v>6654</v>
      </c>
      <c r="N60560" t="s">
        <v>10134</v>
      </c>
    </row>
    <row r="60561" spans="1:14" x14ac:dyDescent="0.35">
      <c r="A60561" s="2">
        <v>705003616406256</v>
      </c>
      <c r="B60561" s="2">
        <v>4516369451</v>
      </c>
      <c r="C60561" s="1">
        <v>28757</v>
      </c>
      <c r="D60561" s="1">
        <v>44747</v>
      </c>
      <c r="E60561">
        <v>6890</v>
      </c>
      <c r="F60561" t="s">
        <v>15</v>
      </c>
      <c r="G60561">
        <v>1523</v>
      </c>
      <c r="H60561" t="s">
        <v>320</v>
      </c>
      <c r="I60561">
        <v>153443</v>
      </c>
      <c r="J60561" t="s">
        <v>321</v>
      </c>
      <c r="K60561">
        <v>35755</v>
      </c>
      <c r="L60561" t="s">
        <v>322</v>
      </c>
      <c r="M60561">
        <v>6654</v>
      </c>
      <c r="N60561" t="s">
        <v>10134</v>
      </c>
    </row>
    <row r="60562" spans="1:14" x14ac:dyDescent="0.35">
      <c r="A60562" s="2">
        <v>705003617200058</v>
      </c>
      <c r="B60562" s="2">
        <v>883259460</v>
      </c>
      <c r="C60562" s="1">
        <v>30145</v>
      </c>
      <c r="D60562" s="1">
        <v>45125</v>
      </c>
      <c r="E60562">
        <v>6890</v>
      </c>
      <c r="F60562" t="s">
        <v>15</v>
      </c>
      <c r="G60562">
        <v>1511</v>
      </c>
      <c r="H60562" t="s">
        <v>220</v>
      </c>
      <c r="I60562">
        <v>152617</v>
      </c>
      <c r="J60562" t="s">
        <v>289</v>
      </c>
      <c r="K60562">
        <v>35578</v>
      </c>
      <c r="L60562" t="s">
        <v>290</v>
      </c>
      <c r="M60562">
        <v>6654</v>
      </c>
      <c r="N60562" t="s">
        <v>10134</v>
      </c>
    </row>
    <row r="60563" spans="1:14" x14ac:dyDescent="0.35">
      <c r="A60563" s="2">
        <v>705003619334752</v>
      </c>
      <c r="B60563" s="2">
        <v>73499900491</v>
      </c>
      <c r="C60563" s="1">
        <v>25905</v>
      </c>
      <c r="D60563" s="1">
        <v>45372</v>
      </c>
      <c r="E60563">
        <v>6882</v>
      </c>
      <c r="F60563" t="s">
        <v>143</v>
      </c>
      <c r="G60563">
        <v>1572</v>
      </c>
      <c r="H60563" t="s">
        <v>521</v>
      </c>
      <c r="I60563" t="s">
        <v>59</v>
      </c>
      <c r="J60563" t="s">
        <v>60</v>
      </c>
      <c r="K60563">
        <v>45746</v>
      </c>
      <c r="L60563" t="s">
        <v>2599</v>
      </c>
      <c r="M60563">
        <v>6654</v>
      </c>
      <c r="N60563" t="s">
        <v>10134</v>
      </c>
    </row>
    <row r="60564" spans="1:14" x14ac:dyDescent="0.35">
      <c r="A60564" s="2">
        <v>705003621711355</v>
      </c>
      <c r="B60564" s="2">
        <v>71739947487</v>
      </c>
      <c r="C60564" s="1">
        <v>25726</v>
      </c>
      <c r="D60564" s="1">
        <v>44957</v>
      </c>
      <c r="E60564">
        <v>6890</v>
      </c>
      <c r="F60564" t="s">
        <v>15</v>
      </c>
      <c r="G60564">
        <v>1421</v>
      </c>
      <c r="H60564" t="s">
        <v>317</v>
      </c>
      <c r="I60564">
        <v>155659</v>
      </c>
      <c r="J60564" t="s">
        <v>441</v>
      </c>
      <c r="K60564">
        <v>37493</v>
      </c>
      <c r="L60564" t="s">
        <v>442</v>
      </c>
      <c r="M60564">
        <v>6654</v>
      </c>
      <c r="N60564" t="s">
        <v>10134</v>
      </c>
    </row>
    <row r="60565" spans="1:14" x14ac:dyDescent="0.35">
      <c r="A60565" s="2">
        <v>705003621711355</v>
      </c>
      <c r="B60565" s="2">
        <v>71739947487</v>
      </c>
      <c r="C60565" s="1">
        <v>25726</v>
      </c>
      <c r="D60565" s="1">
        <v>45286</v>
      </c>
      <c r="E60565">
        <v>6890</v>
      </c>
      <c r="F60565" t="s">
        <v>15</v>
      </c>
      <c r="G60565">
        <v>1421</v>
      </c>
      <c r="H60565" t="s">
        <v>317</v>
      </c>
      <c r="I60565">
        <v>155659</v>
      </c>
      <c r="J60565" t="s">
        <v>441</v>
      </c>
      <c r="K60565">
        <v>37493</v>
      </c>
      <c r="L60565" t="s">
        <v>442</v>
      </c>
      <c r="M60565">
        <v>6654</v>
      </c>
      <c r="N60565" t="s">
        <v>10134</v>
      </c>
    </row>
    <row r="60566" spans="1:14" x14ac:dyDescent="0.35">
      <c r="A60566" s="2">
        <v>705003621818052</v>
      </c>
      <c r="B60566" s="2">
        <v>6346313495</v>
      </c>
      <c r="C60566" s="1">
        <v>26735</v>
      </c>
      <c r="D60566" s="1">
        <v>44722</v>
      </c>
      <c r="E60566">
        <v>6890</v>
      </c>
      <c r="F60566" t="s">
        <v>15</v>
      </c>
      <c r="G60566">
        <v>1477</v>
      </c>
      <c r="H60566" t="s">
        <v>173</v>
      </c>
      <c r="I60566">
        <v>154113</v>
      </c>
      <c r="J60566" t="s">
        <v>528</v>
      </c>
      <c r="K60566">
        <v>35278</v>
      </c>
      <c r="L60566" t="s">
        <v>529</v>
      </c>
      <c r="M60566">
        <v>6654</v>
      </c>
      <c r="N60566" t="s">
        <v>10134</v>
      </c>
    </row>
    <row r="60567" spans="1:14" x14ac:dyDescent="0.35">
      <c r="A60567" s="2">
        <v>705003623812752</v>
      </c>
      <c r="C60567" s="1">
        <v>25938</v>
      </c>
      <c r="D60567" s="1">
        <v>44497</v>
      </c>
      <c r="E60567">
        <v>6890</v>
      </c>
      <c r="F60567" t="s">
        <v>15</v>
      </c>
      <c r="G60567">
        <v>1524</v>
      </c>
      <c r="H60567" t="s">
        <v>822</v>
      </c>
      <c r="I60567">
        <v>153524</v>
      </c>
      <c r="J60567" t="s">
        <v>823</v>
      </c>
      <c r="K60567">
        <v>35511</v>
      </c>
      <c r="L60567" t="s">
        <v>824</v>
      </c>
      <c r="M60567">
        <v>6654</v>
      </c>
      <c r="N60567" t="s">
        <v>10134</v>
      </c>
    </row>
    <row r="60568" spans="1:14" x14ac:dyDescent="0.35">
      <c r="A60568" s="2">
        <v>705003625267557</v>
      </c>
      <c r="B60568" s="2">
        <v>6452504495</v>
      </c>
      <c r="C60568" s="1">
        <v>28736</v>
      </c>
      <c r="D60568" s="1">
        <v>44945</v>
      </c>
      <c r="E60568">
        <v>6890</v>
      </c>
      <c r="F60568" t="s">
        <v>15</v>
      </c>
      <c r="G60568">
        <v>1524</v>
      </c>
      <c r="H60568" t="s">
        <v>822</v>
      </c>
      <c r="I60568">
        <v>153524</v>
      </c>
      <c r="J60568" t="s">
        <v>823</v>
      </c>
      <c r="K60568">
        <v>42521</v>
      </c>
      <c r="L60568" t="s">
        <v>824</v>
      </c>
      <c r="M60568">
        <v>6654</v>
      </c>
      <c r="N60568" t="s">
        <v>10134</v>
      </c>
    </row>
    <row r="60569" spans="1:14" x14ac:dyDescent="0.35">
      <c r="A60569" s="2">
        <v>705003625267557</v>
      </c>
      <c r="B60569" s="2">
        <v>6452504495</v>
      </c>
      <c r="C60569" s="1">
        <v>28736</v>
      </c>
      <c r="D60569" s="1">
        <v>45407</v>
      </c>
      <c r="E60569">
        <v>6890</v>
      </c>
      <c r="F60569" t="s">
        <v>15</v>
      </c>
      <c r="G60569">
        <v>1524</v>
      </c>
      <c r="H60569" t="s">
        <v>822</v>
      </c>
      <c r="I60569">
        <v>153524</v>
      </c>
      <c r="J60569" t="s">
        <v>823</v>
      </c>
      <c r="K60569">
        <v>42521</v>
      </c>
      <c r="L60569" t="s">
        <v>824</v>
      </c>
      <c r="M60569">
        <v>6654</v>
      </c>
      <c r="N60569" t="s">
        <v>10134</v>
      </c>
    </row>
    <row r="60570" spans="1:14" x14ac:dyDescent="0.35">
      <c r="A60570" s="2">
        <v>705003625285350</v>
      </c>
      <c r="B60570" s="2">
        <v>7182739402</v>
      </c>
      <c r="C60570" s="1">
        <v>31858</v>
      </c>
      <c r="D60570" s="1">
        <v>44747</v>
      </c>
      <c r="E60570">
        <v>6890</v>
      </c>
      <c r="F60570" t="s">
        <v>15</v>
      </c>
      <c r="G60570">
        <v>1503</v>
      </c>
      <c r="H60570" t="s">
        <v>1007</v>
      </c>
      <c r="I60570">
        <v>154903</v>
      </c>
      <c r="J60570" t="s">
        <v>1008</v>
      </c>
      <c r="K60570">
        <v>35301</v>
      </c>
      <c r="L60570" t="s">
        <v>1108</v>
      </c>
      <c r="M60570">
        <v>6654</v>
      </c>
      <c r="N60570" t="s">
        <v>10134</v>
      </c>
    </row>
    <row r="60571" spans="1:14" x14ac:dyDescent="0.35">
      <c r="A60571" s="2">
        <v>705003625285350</v>
      </c>
      <c r="B60571" s="2">
        <v>7182739402</v>
      </c>
      <c r="C60571" s="1">
        <v>31858</v>
      </c>
      <c r="D60571" s="1">
        <v>45013</v>
      </c>
      <c r="E60571">
        <v>6890</v>
      </c>
      <c r="F60571" t="s">
        <v>15</v>
      </c>
      <c r="G60571">
        <v>1503</v>
      </c>
      <c r="H60571" t="s">
        <v>1007</v>
      </c>
      <c r="I60571">
        <v>154911</v>
      </c>
      <c r="J60571" t="s">
        <v>1217</v>
      </c>
      <c r="K60571">
        <v>35290</v>
      </c>
      <c r="L60571" t="s">
        <v>1218</v>
      </c>
      <c r="M60571">
        <v>6654</v>
      </c>
      <c r="N60571" t="s">
        <v>10134</v>
      </c>
    </row>
    <row r="60572" spans="1:14" x14ac:dyDescent="0.35">
      <c r="A60572" s="2">
        <v>705003625285350</v>
      </c>
      <c r="B60572" s="2">
        <v>7182739402</v>
      </c>
      <c r="C60572" s="1">
        <v>31858</v>
      </c>
      <c r="D60572" s="1">
        <v>45349</v>
      </c>
      <c r="E60572">
        <v>6890</v>
      </c>
      <c r="F60572" t="s">
        <v>15</v>
      </c>
      <c r="G60572">
        <v>1454</v>
      </c>
      <c r="H60572" t="s">
        <v>463</v>
      </c>
      <c r="I60572">
        <v>155446</v>
      </c>
      <c r="J60572" t="s">
        <v>523</v>
      </c>
      <c r="K60572">
        <v>36358</v>
      </c>
      <c r="L60572" t="s">
        <v>524</v>
      </c>
      <c r="M60572">
        <v>6654</v>
      </c>
      <c r="N60572" t="s">
        <v>10134</v>
      </c>
    </row>
    <row r="60573" spans="1:14" x14ac:dyDescent="0.35">
      <c r="A60573" s="2">
        <v>705003625335250</v>
      </c>
      <c r="B60573" s="2">
        <v>36275557400</v>
      </c>
      <c r="C60573" s="1">
        <v>21546</v>
      </c>
      <c r="D60573" s="1">
        <v>44573</v>
      </c>
      <c r="E60573">
        <v>6890</v>
      </c>
      <c r="F60573" t="s">
        <v>15</v>
      </c>
      <c r="G60573">
        <v>1506</v>
      </c>
      <c r="H60573" t="s">
        <v>595</v>
      </c>
      <c r="I60573">
        <v>154962</v>
      </c>
      <c r="J60573" t="s">
        <v>749</v>
      </c>
      <c r="K60573">
        <v>35576</v>
      </c>
      <c r="L60573" t="s">
        <v>750</v>
      </c>
      <c r="M60573">
        <v>6654</v>
      </c>
      <c r="N60573" t="s">
        <v>10134</v>
      </c>
    </row>
    <row r="60574" spans="1:14" x14ac:dyDescent="0.35">
      <c r="A60574" s="2">
        <v>705003625335250</v>
      </c>
      <c r="B60574" s="2">
        <v>36275557400</v>
      </c>
      <c r="C60574" s="1">
        <v>21546</v>
      </c>
      <c r="D60574" s="1">
        <v>45014</v>
      </c>
      <c r="E60574">
        <v>6890</v>
      </c>
      <c r="F60574" t="s">
        <v>15</v>
      </c>
      <c r="G60574">
        <v>1506</v>
      </c>
      <c r="H60574" t="s">
        <v>595</v>
      </c>
      <c r="I60574">
        <v>154962</v>
      </c>
      <c r="J60574" t="s">
        <v>749</v>
      </c>
      <c r="K60574">
        <v>39254</v>
      </c>
      <c r="L60574" t="s">
        <v>750</v>
      </c>
      <c r="M60574">
        <v>6654</v>
      </c>
      <c r="N60574" t="s">
        <v>10134</v>
      </c>
    </row>
    <row r="60575" spans="1:14" x14ac:dyDescent="0.35">
      <c r="A60575" s="2">
        <v>705003625804951</v>
      </c>
      <c r="C60575" s="1">
        <v>35810</v>
      </c>
      <c r="D60575" s="1">
        <v>44468</v>
      </c>
      <c r="E60575">
        <v>6890</v>
      </c>
      <c r="F60575" t="s">
        <v>15</v>
      </c>
      <c r="G60575">
        <v>1505</v>
      </c>
      <c r="H60575" t="s">
        <v>111</v>
      </c>
      <c r="I60575">
        <v>155179</v>
      </c>
      <c r="J60575" t="s">
        <v>736</v>
      </c>
      <c r="K60575">
        <v>35260</v>
      </c>
      <c r="L60575" t="s">
        <v>737</v>
      </c>
      <c r="M60575">
        <v>6654</v>
      </c>
      <c r="N60575" t="s">
        <v>10134</v>
      </c>
    </row>
    <row r="60576" spans="1:14" x14ac:dyDescent="0.35">
      <c r="A60576" s="2">
        <v>705003626767251</v>
      </c>
      <c r="B60576" s="2">
        <v>79450504415</v>
      </c>
      <c r="C60576" s="1">
        <v>26830</v>
      </c>
      <c r="D60576" s="1">
        <v>45323</v>
      </c>
      <c r="E60576">
        <v>6890</v>
      </c>
      <c r="F60576" t="s">
        <v>15</v>
      </c>
      <c r="G60576">
        <v>1511</v>
      </c>
      <c r="H60576" t="s">
        <v>220</v>
      </c>
      <c r="I60576">
        <v>152595</v>
      </c>
      <c r="J60576" t="s">
        <v>221</v>
      </c>
      <c r="K60576">
        <v>42904</v>
      </c>
      <c r="L60576" t="s">
        <v>222</v>
      </c>
      <c r="M60576">
        <v>6654</v>
      </c>
      <c r="N60576" t="s">
        <v>10134</v>
      </c>
    </row>
    <row r="60577" spans="1:14" x14ac:dyDescent="0.35">
      <c r="A60577" s="2">
        <v>705003629282755</v>
      </c>
      <c r="B60577" s="2">
        <v>6839795403</v>
      </c>
      <c r="C60577" s="1">
        <v>27774</v>
      </c>
      <c r="D60577" s="1">
        <v>45348</v>
      </c>
      <c r="E60577">
        <v>6890</v>
      </c>
      <c r="F60577" t="s">
        <v>15</v>
      </c>
      <c r="G60577">
        <v>1453</v>
      </c>
      <c r="H60577" t="s">
        <v>255</v>
      </c>
      <c r="I60577">
        <v>153125</v>
      </c>
      <c r="J60577" t="s">
        <v>610</v>
      </c>
      <c r="K60577">
        <v>37311</v>
      </c>
      <c r="L60577" t="s">
        <v>611</v>
      </c>
      <c r="M60577">
        <v>6654</v>
      </c>
      <c r="N60577" t="s">
        <v>10134</v>
      </c>
    </row>
    <row r="60578" spans="1:14" x14ac:dyDescent="0.35">
      <c r="A60578" s="2">
        <v>705003630148854</v>
      </c>
      <c r="B60578" s="2">
        <v>6836715450</v>
      </c>
      <c r="C60578" s="1">
        <v>30913</v>
      </c>
      <c r="D60578" s="1">
        <v>45078</v>
      </c>
      <c r="E60578">
        <v>6890</v>
      </c>
      <c r="F60578" t="s">
        <v>15</v>
      </c>
      <c r="G60578">
        <v>1419</v>
      </c>
      <c r="H60578" t="s">
        <v>24</v>
      </c>
      <c r="I60578">
        <v>154881</v>
      </c>
      <c r="J60578" t="s">
        <v>25</v>
      </c>
      <c r="K60578">
        <v>34913</v>
      </c>
      <c r="L60578" t="s">
        <v>26</v>
      </c>
      <c r="M60578">
        <v>6654</v>
      </c>
      <c r="N60578" t="s">
        <v>10134</v>
      </c>
    </row>
    <row r="60579" spans="1:14" x14ac:dyDescent="0.35">
      <c r="A60579" s="2">
        <v>705003630470357</v>
      </c>
      <c r="B60579" s="2">
        <v>71740856449</v>
      </c>
      <c r="C60579" s="1">
        <v>23290</v>
      </c>
      <c r="D60579" s="1">
        <v>45169</v>
      </c>
      <c r="E60579">
        <v>6890</v>
      </c>
      <c r="F60579" t="s">
        <v>15</v>
      </c>
      <c r="G60579">
        <v>1425</v>
      </c>
      <c r="H60579" t="s">
        <v>573</v>
      </c>
      <c r="I60579">
        <v>154830</v>
      </c>
      <c r="J60579" t="s">
        <v>579</v>
      </c>
      <c r="K60579">
        <v>43031</v>
      </c>
      <c r="L60579" t="s">
        <v>580</v>
      </c>
      <c r="M60579">
        <v>6654</v>
      </c>
      <c r="N60579" t="s">
        <v>10134</v>
      </c>
    </row>
    <row r="60580" spans="1:14" x14ac:dyDescent="0.35">
      <c r="A60580" s="2">
        <v>705003630470357</v>
      </c>
      <c r="B60580" s="2">
        <v>71740856449</v>
      </c>
      <c r="C60580" s="1">
        <v>23290</v>
      </c>
      <c r="D60580" s="1">
        <v>45315</v>
      </c>
      <c r="E60580">
        <v>6890</v>
      </c>
      <c r="F60580" t="s">
        <v>15</v>
      </c>
      <c r="G60580">
        <v>1425</v>
      </c>
      <c r="H60580" t="s">
        <v>573</v>
      </c>
      <c r="I60580">
        <v>154830</v>
      </c>
      <c r="J60580" t="s">
        <v>579</v>
      </c>
      <c r="K60580">
        <v>42498</v>
      </c>
      <c r="L60580" t="s">
        <v>590</v>
      </c>
      <c r="M60580">
        <v>6654</v>
      </c>
      <c r="N60580" t="s">
        <v>10134</v>
      </c>
    </row>
    <row r="60581" spans="1:14" x14ac:dyDescent="0.35">
      <c r="A60581" s="2">
        <v>705003632192052</v>
      </c>
      <c r="C60581" s="1">
        <v>30372</v>
      </c>
      <c r="D60581" s="1">
        <v>44910</v>
      </c>
      <c r="E60581">
        <v>6890</v>
      </c>
      <c r="F60581" t="s">
        <v>15</v>
      </c>
      <c r="G60581">
        <v>1448</v>
      </c>
      <c r="H60581" t="s">
        <v>376</v>
      </c>
      <c r="I60581">
        <v>156000</v>
      </c>
      <c r="J60581" t="s">
        <v>377</v>
      </c>
      <c r="K60581">
        <v>42858</v>
      </c>
      <c r="L60581" t="s">
        <v>733</v>
      </c>
      <c r="M60581">
        <v>6654</v>
      </c>
      <c r="N60581" t="s">
        <v>10134</v>
      </c>
    </row>
    <row r="60582" spans="1:14" x14ac:dyDescent="0.35">
      <c r="A60582" s="2">
        <v>705003639862150</v>
      </c>
      <c r="B60582" s="2">
        <v>71391780469</v>
      </c>
      <c r="C60582" s="1">
        <v>37822</v>
      </c>
      <c r="D60582" s="1">
        <v>44411</v>
      </c>
      <c r="E60582">
        <v>6890</v>
      </c>
      <c r="F60582" t="s">
        <v>15</v>
      </c>
      <c r="G60582">
        <v>1523</v>
      </c>
      <c r="H60582" t="s">
        <v>320</v>
      </c>
      <c r="I60582">
        <v>153443</v>
      </c>
      <c r="J60582" t="s">
        <v>321</v>
      </c>
      <c r="K60582">
        <v>35755</v>
      </c>
      <c r="L60582" t="s">
        <v>322</v>
      </c>
      <c r="M60582">
        <v>6654</v>
      </c>
      <c r="N60582" t="s">
        <v>10134</v>
      </c>
    </row>
    <row r="60583" spans="1:14" x14ac:dyDescent="0.35">
      <c r="A60583" s="2">
        <v>705003641560050</v>
      </c>
      <c r="B60583" s="2">
        <v>10732886414</v>
      </c>
      <c r="C60583" s="1">
        <v>33667</v>
      </c>
      <c r="D60583" s="1">
        <v>44498</v>
      </c>
      <c r="E60583">
        <v>6890</v>
      </c>
      <c r="F60583" t="s">
        <v>15</v>
      </c>
      <c r="G60583">
        <v>1461</v>
      </c>
      <c r="H60583" t="s">
        <v>67</v>
      </c>
      <c r="I60583">
        <v>155373</v>
      </c>
      <c r="J60583" t="s">
        <v>68</v>
      </c>
      <c r="K60583">
        <v>35170</v>
      </c>
      <c r="L60583" t="s">
        <v>1270</v>
      </c>
      <c r="M60583">
        <v>6654</v>
      </c>
      <c r="N60583" t="s">
        <v>10134</v>
      </c>
    </row>
    <row r="60584" spans="1:14" x14ac:dyDescent="0.35">
      <c r="A60584" s="2">
        <v>705003641560050</v>
      </c>
      <c r="B60584" s="2">
        <v>10732886414</v>
      </c>
      <c r="C60584" s="1">
        <v>33667</v>
      </c>
      <c r="D60584" s="1">
        <v>45329</v>
      </c>
      <c r="E60584">
        <v>6890</v>
      </c>
      <c r="F60584" t="s">
        <v>15</v>
      </c>
      <c r="G60584">
        <v>1461</v>
      </c>
      <c r="H60584" t="s">
        <v>67</v>
      </c>
      <c r="I60584">
        <v>155373</v>
      </c>
      <c r="J60584" t="s">
        <v>68</v>
      </c>
      <c r="K60584">
        <v>43196</v>
      </c>
      <c r="L60584" t="s">
        <v>69</v>
      </c>
      <c r="M60584">
        <v>6654</v>
      </c>
      <c r="N60584" t="s">
        <v>10134</v>
      </c>
    </row>
    <row r="60585" spans="1:14" x14ac:dyDescent="0.35">
      <c r="A60585" s="2">
        <v>705003641750658</v>
      </c>
      <c r="B60585" s="2">
        <v>7181288423</v>
      </c>
      <c r="C60585" s="1">
        <v>26808</v>
      </c>
      <c r="D60585" s="1">
        <v>44496</v>
      </c>
      <c r="E60585">
        <v>6890</v>
      </c>
      <c r="F60585" t="s">
        <v>15</v>
      </c>
      <c r="G60585">
        <v>1504</v>
      </c>
      <c r="H60585" t="s">
        <v>299</v>
      </c>
      <c r="I60585">
        <v>154539</v>
      </c>
      <c r="J60585" t="s">
        <v>426</v>
      </c>
      <c r="K60585">
        <v>35347</v>
      </c>
      <c r="L60585" t="s">
        <v>986</v>
      </c>
      <c r="M60585">
        <v>6654</v>
      </c>
      <c r="N60585" t="s">
        <v>10134</v>
      </c>
    </row>
    <row r="60586" spans="1:14" x14ac:dyDescent="0.35">
      <c r="A60586" s="2">
        <v>705003641750658</v>
      </c>
      <c r="B60586" s="2">
        <v>7181288423</v>
      </c>
      <c r="C60586" s="1">
        <v>26808</v>
      </c>
      <c r="D60586" s="1">
        <v>45077</v>
      </c>
      <c r="E60586">
        <v>6882</v>
      </c>
      <c r="F60586" t="s">
        <v>143</v>
      </c>
      <c r="G60586">
        <v>1504</v>
      </c>
      <c r="H60586" t="s">
        <v>299</v>
      </c>
      <c r="I60586">
        <v>154539</v>
      </c>
      <c r="J60586" t="s">
        <v>426</v>
      </c>
      <c r="K60586">
        <v>42584</v>
      </c>
      <c r="L60586" t="s">
        <v>4248</v>
      </c>
      <c r="M60586">
        <v>6654</v>
      </c>
      <c r="N60586" t="s">
        <v>10134</v>
      </c>
    </row>
    <row r="60587" spans="1:14" x14ac:dyDescent="0.35">
      <c r="A60587" s="2">
        <v>705003641781758</v>
      </c>
      <c r="B60587" s="2">
        <v>7182428407</v>
      </c>
      <c r="C60587" s="1">
        <v>32103</v>
      </c>
      <c r="D60587" s="1">
        <v>45015</v>
      </c>
      <c r="E60587">
        <v>6890</v>
      </c>
      <c r="F60587" t="s">
        <v>15</v>
      </c>
      <c r="G60587">
        <v>1425</v>
      </c>
      <c r="H60587" t="s">
        <v>573</v>
      </c>
      <c r="I60587">
        <v>154849</v>
      </c>
      <c r="J60587" t="s">
        <v>574</v>
      </c>
      <c r="K60587">
        <v>39438</v>
      </c>
      <c r="L60587" t="s">
        <v>575</v>
      </c>
      <c r="M60587">
        <v>6654</v>
      </c>
      <c r="N60587" t="s">
        <v>10134</v>
      </c>
    </row>
    <row r="60588" spans="1:14" x14ac:dyDescent="0.35">
      <c r="A60588" s="2">
        <v>705003642927357</v>
      </c>
      <c r="B60588" s="2">
        <v>88707423420</v>
      </c>
      <c r="C60588" s="1">
        <v>27942</v>
      </c>
      <c r="D60588" s="1">
        <v>44447</v>
      </c>
      <c r="E60588">
        <v>6890</v>
      </c>
      <c r="F60588" t="s">
        <v>15</v>
      </c>
      <c r="G60588">
        <v>1443</v>
      </c>
      <c r="H60588" t="s">
        <v>245</v>
      </c>
      <c r="I60588">
        <v>154172</v>
      </c>
      <c r="J60588" t="s">
        <v>1213</v>
      </c>
      <c r="K60588">
        <v>35882</v>
      </c>
      <c r="L60588" t="s">
        <v>1444</v>
      </c>
      <c r="M60588">
        <v>6654</v>
      </c>
      <c r="N60588" t="s">
        <v>10134</v>
      </c>
    </row>
    <row r="60589" spans="1:14" x14ac:dyDescent="0.35">
      <c r="A60589" s="2">
        <v>705003642927357</v>
      </c>
      <c r="B60589" s="2">
        <v>88707423420</v>
      </c>
      <c r="C60589" s="1">
        <v>27942</v>
      </c>
      <c r="D60589" s="1">
        <v>45189</v>
      </c>
      <c r="E60589">
        <v>6890</v>
      </c>
      <c r="F60589" t="s">
        <v>15</v>
      </c>
      <c r="G60589">
        <v>1443</v>
      </c>
      <c r="H60589" t="s">
        <v>245</v>
      </c>
      <c r="I60589">
        <v>154172</v>
      </c>
      <c r="J60589" t="s">
        <v>1213</v>
      </c>
      <c r="K60589">
        <v>35882</v>
      </c>
      <c r="L60589" t="s">
        <v>1444</v>
      </c>
      <c r="M60589">
        <v>6654</v>
      </c>
      <c r="N60589" t="s">
        <v>10134</v>
      </c>
    </row>
    <row r="60590" spans="1:14" x14ac:dyDescent="0.35">
      <c r="A60590" s="2">
        <v>705003646201156</v>
      </c>
      <c r="C60590" s="1">
        <v>34968</v>
      </c>
      <c r="D60590" s="1">
        <v>44868</v>
      </c>
      <c r="E60590">
        <v>6890</v>
      </c>
      <c r="F60590" t="s">
        <v>15</v>
      </c>
      <c r="G60590">
        <v>1451</v>
      </c>
      <c r="H60590" t="s">
        <v>1187</v>
      </c>
      <c r="I60590">
        <v>154318</v>
      </c>
      <c r="J60590" t="s">
        <v>1188</v>
      </c>
      <c r="K60590">
        <v>35785</v>
      </c>
      <c r="L60590" t="s">
        <v>1189</v>
      </c>
      <c r="M60590">
        <v>6654</v>
      </c>
      <c r="N60590" t="s">
        <v>10134</v>
      </c>
    </row>
    <row r="60591" spans="1:14" x14ac:dyDescent="0.35">
      <c r="A60591" s="2">
        <v>705003649889450</v>
      </c>
      <c r="B60591" s="2">
        <v>6344204451</v>
      </c>
      <c r="C60591" s="1">
        <v>25824</v>
      </c>
      <c r="D60591" s="1">
        <v>44895</v>
      </c>
      <c r="E60591">
        <v>6890</v>
      </c>
      <c r="F60591" t="s">
        <v>15</v>
      </c>
      <c r="G60591">
        <v>1444</v>
      </c>
      <c r="H60591" t="s">
        <v>275</v>
      </c>
      <c r="I60591">
        <v>152714</v>
      </c>
      <c r="J60591" t="s">
        <v>530</v>
      </c>
      <c r="K60591">
        <v>35661</v>
      </c>
      <c r="L60591" t="s">
        <v>531</v>
      </c>
      <c r="M60591">
        <v>6654</v>
      </c>
      <c r="N60591" t="s">
        <v>10134</v>
      </c>
    </row>
    <row r="60592" spans="1:14" x14ac:dyDescent="0.35">
      <c r="A60592" s="2">
        <v>705003649889450</v>
      </c>
      <c r="B60592" s="2">
        <v>6344204451</v>
      </c>
      <c r="C60592" s="1">
        <v>25824</v>
      </c>
      <c r="D60592" s="1">
        <v>45014</v>
      </c>
      <c r="E60592">
        <v>6890</v>
      </c>
      <c r="F60592" t="s">
        <v>15</v>
      </c>
      <c r="G60592">
        <v>1444</v>
      </c>
      <c r="H60592" t="s">
        <v>275</v>
      </c>
      <c r="I60592">
        <v>152714</v>
      </c>
      <c r="J60592" t="s">
        <v>530</v>
      </c>
      <c r="K60592">
        <v>35661</v>
      </c>
      <c r="L60592" t="s">
        <v>531</v>
      </c>
      <c r="M60592">
        <v>6654</v>
      </c>
      <c r="N60592" t="s">
        <v>10134</v>
      </c>
    </row>
    <row r="60593" spans="1:14" x14ac:dyDescent="0.35">
      <c r="A60593" s="2">
        <v>705003649889450</v>
      </c>
      <c r="B60593" s="2">
        <v>6344204451</v>
      </c>
      <c r="C60593" s="1">
        <v>25824</v>
      </c>
      <c r="D60593" s="1">
        <v>45175</v>
      </c>
      <c r="E60593">
        <v>6890</v>
      </c>
      <c r="F60593" t="s">
        <v>15</v>
      </c>
      <c r="G60593">
        <v>1444</v>
      </c>
      <c r="H60593" t="s">
        <v>275</v>
      </c>
      <c r="I60593">
        <v>152714</v>
      </c>
      <c r="J60593" t="s">
        <v>530</v>
      </c>
      <c r="K60593">
        <v>35661</v>
      </c>
      <c r="L60593" t="s">
        <v>531</v>
      </c>
      <c r="M60593">
        <v>6654</v>
      </c>
      <c r="N60593" t="s">
        <v>10134</v>
      </c>
    </row>
    <row r="60594" spans="1:14" x14ac:dyDescent="0.35">
      <c r="A60594" s="2">
        <v>705003651112859</v>
      </c>
      <c r="B60594" s="2">
        <v>3750890471</v>
      </c>
      <c r="C60594" s="1">
        <v>29364</v>
      </c>
      <c r="D60594" s="1">
        <v>44677</v>
      </c>
      <c r="E60594">
        <v>6890</v>
      </c>
      <c r="F60594" t="s">
        <v>15</v>
      </c>
      <c r="G60594">
        <v>1426</v>
      </c>
      <c r="H60594" t="s">
        <v>16</v>
      </c>
      <c r="I60594">
        <v>1557769</v>
      </c>
      <c r="J60594" t="s">
        <v>17</v>
      </c>
      <c r="K60594">
        <v>35725</v>
      </c>
      <c r="L60594" t="s">
        <v>18</v>
      </c>
      <c r="M60594">
        <v>6654</v>
      </c>
      <c r="N60594" t="s">
        <v>10134</v>
      </c>
    </row>
    <row r="60595" spans="1:14" x14ac:dyDescent="0.35">
      <c r="A60595" s="2">
        <v>705003652050857</v>
      </c>
      <c r="B60595" s="2">
        <v>70415276462</v>
      </c>
      <c r="C60595" s="1">
        <v>35659</v>
      </c>
      <c r="D60595" s="1">
        <v>45419</v>
      </c>
      <c r="E60595">
        <v>6890</v>
      </c>
      <c r="F60595" t="s">
        <v>15</v>
      </c>
      <c r="G60595">
        <v>1493</v>
      </c>
      <c r="H60595" t="s">
        <v>357</v>
      </c>
      <c r="I60595">
        <v>155624</v>
      </c>
      <c r="J60595" t="s">
        <v>1168</v>
      </c>
      <c r="K60595">
        <v>45390</v>
      </c>
      <c r="L60595" t="s">
        <v>1448</v>
      </c>
      <c r="M60595">
        <v>6654</v>
      </c>
      <c r="N60595" t="s">
        <v>10134</v>
      </c>
    </row>
    <row r="60596" spans="1:14" x14ac:dyDescent="0.35">
      <c r="A60596" s="2">
        <v>705003652392952</v>
      </c>
      <c r="B60596" s="2">
        <v>70472600486</v>
      </c>
      <c r="C60596" s="1">
        <v>33612</v>
      </c>
      <c r="D60596" s="1">
        <v>45121</v>
      </c>
      <c r="E60596">
        <v>6890</v>
      </c>
      <c r="F60596" t="s">
        <v>15</v>
      </c>
      <c r="G60596">
        <v>1549</v>
      </c>
      <c r="H60596" t="s">
        <v>619</v>
      </c>
      <c r="I60596">
        <v>153982</v>
      </c>
      <c r="J60596" t="s">
        <v>620</v>
      </c>
      <c r="K60596">
        <v>35521</v>
      </c>
      <c r="L60596" t="s">
        <v>621</v>
      </c>
      <c r="M60596">
        <v>6654</v>
      </c>
      <c r="N60596" t="s">
        <v>10134</v>
      </c>
    </row>
    <row r="60597" spans="1:14" x14ac:dyDescent="0.35">
      <c r="A60597" s="2">
        <v>705003654494752</v>
      </c>
      <c r="B60597" s="2">
        <v>21651442487</v>
      </c>
      <c r="C60597" s="1">
        <v>22065</v>
      </c>
      <c r="D60597" s="1">
        <v>44559</v>
      </c>
      <c r="E60597">
        <v>6882</v>
      </c>
      <c r="F60597" t="s">
        <v>143</v>
      </c>
      <c r="G60597">
        <v>1478</v>
      </c>
      <c r="H60597" t="s">
        <v>1164</v>
      </c>
      <c r="I60597">
        <v>154121</v>
      </c>
      <c r="J60597" t="s">
        <v>1661</v>
      </c>
      <c r="K60597">
        <v>36570</v>
      </c>
      <c r="L60597" t="s">
        <v>1662</v>
      </c>
      <c r="M60597">
        <v>6654</v>
      </c>
      <c r="N60597" t="s">
        <v>10134</v>
      </c>
    </row>
    <row r="60598" spans="1:14" x14ac:dyDescent="0.35">
      <c r="A60598" s="2">
        <v>705003654494752</v>
      </c>
      <c r="B60598" s="2">
        <v>21651442487</v>
      </c>
      <c r="C60598" s="1">
        <v>22065</v>
      </c>
      <c r="D60598" s="1">
        <v>44643</v>
      </c>
      <c r="E60598">
        <v>6882</v>
      </c>
      <c r="F60598" t="s">
        <v>143</v>
      </c>
      <c r="G60598">
        <v>1478</v>
      </c>
      <c r="H60598" t="s">
        <v>1164</v>
      </c>
      <c r="I60598">
        <v>154121</v>
      </c>
      <c r="J60598" t="s">
        <v>1661</v>
      </c>
      <c r="K60598">
        <v>36570</v>
      </c>
      <c r="L60598" t="s">
        <v>1662</v>
      </c>
      <c r="M60598">
        <v>6654</v>
      </c>
      <c r="N60598" t="s">
        <v>10134</v>
      </c>
    </row>
    <row r="60599" spans="1:14" x14ac:dyDescent="0.35">
      <c r="A60599" s="2">
        <v>705003656642155</v>
      </c>
      <c r="C60599" s="1">
        <v>14598</v>
      </c>
      <c r="D60599" s="1">
        <v>44950</v>
      </c>
      <c r="E60599">
        <v>6890</v>
      </c>
      <c r="F60599" t="s">
        <v>15</v>
      </c>
      <c r="G60599">
        <v>1502</v>
      </c>
      <c r="H60599" t="s">
        <v>136</v>
      </c>
      <c r="I60599">
        <v>1557866</v>
      </c>
      <c r="J60599" t="s">
        <v>622</v>
      </c>
      <c r="K60599">
        <v>35832</v>
      </c>
      <c r="L60599" t="s">
        <v>623</v>
      </c>
      <c r="M60599">
        <v>6654</v>
      </c>
      <c r="N60599" t="s">
        <v>10134</v>
      </c>
    </row>
    <row r="60600" spans="1:14" x14ac:dyDescent="0.35">
      <c r="A60600" s="2">
        <v>705003657318750</v>
      </c>
      <c r="B60600" s="2">
        <v>7182539497</v>
      </c>
      <c r="C60600" s="1">
        <v>32482</v>
      </c>
      <c r="D60600" s="1">
        <v>45092</v>
      </c>
      <c r="E60600">
        <v>6890</v>
      </c>
      <c r="F60600" t="s">
        <v>15</v>
      </c>
      <c r="G60600">
        <v>1441</v>
      </c>
      <c r="H60600" t="s">
        <v>535</v>
      </c>
      <c r="I60600">
        <v>154229</v>
      </c>
      <c r="J60600" t="s">
        <v>1368</v>
      </c>
      <c r="K60600">
        <v>42255</v>
      </c>
      <c r="L60600" t="s">
        <v>1369</v>
      </c>
      <c r="M60600">
        <v>6654</v>
      </c>
      <c r="N60600" t="s">
        <v>10134</v>
      </c>
    </row>
    <row r="60601" spans="1:14" x14ac:dyDescent="0.35">
      <c r="A60601" s="2">
        <v>705003658484956</v>
      </c>
      <c r="C60601" s="1">
        <v>20245</v>
      </c>
      <c r="D60601" s="1">
        <v>44893</v>
      </c>
      <c r="E60601">
        <v>6890</v>
      </c>
      <c r="F60601" t="s">
        <v>15</v>
      </c>
      <c r="G60601">
        <v>1453</v>
      </c>
      <c r="H60601" t="s">
        <v>255</v>
      </c>
      <c r="I60601">
        <v>153117</v>
      </c>
      <c r="J60601" t="s">
        <v>366</v>
      </c>
      <c r="K60601">
        <v>37317</v>
      </c>
      <c r="L60601" t="s">
        <v>367</v>
      </c>
      <c r="M60601">
        <v>6654</v>
      </c>
      <c r="N60601" t="s">
        <v>10134</v>
      </c>
    </row>
    <row r="60602" spans="1:14" x14ac:dyDescent="0.35">
      <c r="A60602" s="2">
        <v>705003658912753</v>
      </c>
      <c r="C60602" s="1">
        <v>31717</v>
      </c>
      <c r="D60602" s="1">
        <v>44789</v>
      </c>
      <c r="E60602">
        <v>6890</v>
      </c>
      <c r="F60602" t="s">
        <v>15</v>
      </c>
      <c r="G60602">
        <v>1445</v>
      </c>
      <c r="H60602" t="s">
        <v>295</v>
      </c>
      <c r="I60602">
        <v>155063</v>
      </c>
      <c r="J60602" t="s">
        <v>296</v>
      </c>
      <c r="K60602">
        <v>35428</v>
      </c>
      <c r="L60602" t="s">
        <v>297</v>
      </c>
      <c r="M60602">
        <v>6654</v>
      </c>
      <c r="N60602" t="s">
        <v>10134</v>
      </c>
    </row>
    <row r="60603" spans="1:14" x14ac:dyDescent="0.35">
      <c r="A60603" s="2">
        <v>705003658925057</v>
      </c>
      <c r="B60603" s="2">
        <v>79455620430</v>
      </c>
      <c r="C60603" s="1">
        <v>26603</v>
      </c>
      <c r="D60603" s="1">
        <v>44442</v>
      </c>
      <c r="E60603">
        <v>6890</v>
      </c>
      <c r="F60603" t="s">
        <v>15</v>
      </c>
      <c r="G60603">
        <v>1449</v>
      </c>
      <c r="H60603" t="s">
        <v>616</v>
      </c>
      <c r="I60603">
        <v>155233</v>
      </c>
      <c r="J60603" t="s">
        <v>913</v>
      </c>
      <c r="K60603">
        <v>36351</v>
      </c>
      <c r="L60603" t="s">
        <v>914</v>
      </c>
      <c r="M60603">
        <v>6654</v>
      </c>
      <c r="N60603" t="s">
        <v>10134</v>
      </c>
    </row>
    <row r="60604" spans="1:14" x14ac:dyDescent="0.35">
      <c r="A60604" s="2">
        <v>705003659272952</v>
      </c>
      <c r="B60604" s="2">
        <v>6836676454</v>
      </c>
      <c r="C60604" s="1">
        <v>30666</v>
      </c>
      <c r="D60604" s="1">
        <v>44439</v>
      </c>
      <c r="E60604">
        <v>6890</v>
      </c>
      <c r="F60604" t="s">
        <v>15</v>
      </c>
      <c r="G60604">
        <v>1416</v>
      </c>
      <c r="H60604" t="s">
        <v>402</v>
      </c>
      <c r="I60604">
        <v>1601571</v>
      </c>
      <c r="J60604" t="s">
        <v>403</v>
      </c>
      <c r="K60604">
        <v>35828</v>
      </c>
      <c r="L60604" t="s">
        <v>404</v>
      </c>
      <c r="M60604">
        <v>6654</v>
      </c>
      <c r="N60604" t="s">
        <v>10134</v>
      </c>
    </row>
    <row r="60605" spans="1:14" x14ac:dyDescent="0.35">
      <c r="A60605" s="2">
        <v>705003664698458</v>
      </c>
      <c r="B60605" s="2">
        <v>96108142472</v>
      </c>
      <c r="C60605" s="1">
        <v>27085</v>
      </c>
      <c r="D60605" s="1">
        <v>44973</v>
      </c>
      <c r="E60605">
        <v>6890</v>
      </c>
      <c r="F60605" t="s">
        <v>15</v>
      </c>
      <c r="G60605">
        <v>1434</v>
      </c>
      <c r="H60605" t="s">
        <v>745</v>
      </c>
      <c r="I60605">
        <v>153761</v>
      </c>
      <c r="J60605" t="s">
        <v>853</v>
      </c>
      <c r="K60605">
        <v>36110</v>
      </c>
      <c r="L60605" t="s">
        <v>854</v>
      </c>
      <c r="M60605">
        <v>6654</v>
      </c>
      <c r="N60605" t="s">
        <v>10134</v>
      </c>
    </row>
    <row r="60606" spans="1:14" x14ac:dyDescent="0.35">
      <c r="A60606" s="2">
        <v>705003665273051</v>
      </c>
      <c r="C60606" s="1">
        <v>22750</v>
      </c>
      <c r="D60606" s="1">
        <v>44930</v>
      </c>
      <c r="E60606">
        <v>6890</v>
      </c>
      <c r="F60606" t="s">
        <v>15</v>
      </c>
      <c r="G60606">
        <v>1520</v>
      </c>
      <c r="H60606" t="s">
        <v>666</v>
      </c>
      <c r="I60606">
        <v>153478</v>
      </c>
      <c r="J60606" t="s">
        <v>667</v>
      </c>
      <c r="K60606">
        <v>35405</v>
      </c>
      <c r="L60606" t="s">
        <v>668</v>
      </c>
      <c r="M60606">
        <v>6654</v>
      </c>
      <c r="N60606" t="s">
        <v>10134</v>
      </c>
    </row>
    <row r="60607" spans="1:14" x14ac:dyDescent="0.35">
      <c r="A60607" s="2">
        <v>705003668568656</v>
      </c>
      <c r="B60607" s="2">
        <v>3750524459</v>
      </c>
      <c r="C60607" s="1">
        <v>29556</v>
      </c>
      <c r="D60607" s="1">
        <v>44461</v>
      </c>
      <c r="E60607">
        <v>6890</v>
      </c>
      <c r="F60607" t="s">
        <v>15</v>
      </c>
      <c r="G60607">
        <v>1443</v>
      </c>
      <c r="H60607" t="s">
        <v>245</v>
      </c>
      <c r="I60607">
        <v>154172</v>
      </c>
      <c r="J60607" t="s">
        <v>1213</v>
      </c>
      <c r="K60607">
        <v>35882</v>
      </c>
      <c r="L60607" t="s">
        <v>1444</v>
      </c>
      <c r="M60607">
        <v>6654</v>
      </c>
      <c r="N60607" t="s">
        <v>10134</v>
      </c>
    </row>
    <row r="60608" spans="1:14" x14ac:dyDescent="0.35">
      <c r="A60608" s="2">
        <v>705003671490255</v>
      </c>
      <c r="C60608" s="1">
        <v>26065</v>
      </c>
      <c r="D60608" s="1">
        <v>45008</v>
      </c>
      <c r="E60608">
        <v>6890</v>
      </c>
      <c r="F60608" t="s">
        <v>15</v>
      </c>
      <c r="G60608">
        <v>1572</v>
      </c>
      <c r="H60608" t="s">
        <v>521</v>
      </c>
      <c r="I60608">
        <v>152668</v>
      </c>
      <c r="J60608" t="s">
        <v>711</v>
      </c>
      <c r="K60608">
        <v>36071</v>
      </c>
      <c r="L60608" t="s">
        <v>712</v>
      </c>
      <c r="M60608">
        <v>6654</v>
      </c>
      <c r="N60608" t="s">
        <v>10134</v>
      </c>
    </row>
    <row r="60609" spans="1:14" x14ac:dyDescent="0.35">
      <c r="A60609" s="2">
        <v>705003675987758</v>
      </c>
      <c r="C60609" s="1">
        <v>35448</v>
      </c>
      <c r="D60609" s="1">
        <v>44865</v>
      </c>
      <c r="E60609">
        <v>6890</v>
      </c>
      <c r="F60609" t="s">
        <v>15</v>
      </c>
      <c r="G60609">
        <v>1535</v>
      </c>
      <c r="H60609" t="s">
        <v>419</v>
      </c>
      <c r="I60609">
        <v>155640</v>
      </c>
      <c r="J60609" t="s">
        <v>420</v>
      </c>
      <c r="K60609">
        <v>35958</v>
      </c>
      <c r="L60609" t="s">
        <v>421</v>
      </c>
      <c r="M60609">
        <v>6654</v>
      </c>
      <c r="N60609" t="s">
        <v>10134</v>
      </c>
    </row>
    <row r="60610" spans="1:14" x14ac:dyDescent="0.35">
      <c r="A60610" s="2">
        <v>705003676122351</v>
      </c>
      <c r="B60610" s="2">
        <v>5323960493</v>
      </c>
      <c r="C60610" s="1">
        <v>26267</v>
      </c>
      <c r="D60610" s="1">
        <v>44966</v>
      </c>
      <c r="E60610">
        <v>6890</v>
      </c>
      <c r="F60610" t="s">
        <v>15</v>
      </c>
      <c r="G60610">
        <v>1468</v>
      </c>
      <c r="H60610" t="s">
        <v>28</v>
      </c>
      <c r="I60610">
        <v>153826</v>
      </c>
      <c r="J60610" t="s">
        <v>29</v>
      </c>
      <c r="K60610">
        <v>42234</v>
      </c>
      <c r="L60610" t="s">
        <v>546</v>
      </c>
      <c r="M60610">
        <v>6654</v>
      </c>
      <c r="N60610" t="s">
        <v>10134</v>
      </c>
    </row>
    <row r="60611" spans="1:14" x14ac:dyDescent="0.35">
      <c r="A60611" s="2">
        <v>705003677282751</v>
      </c>
      <c r="B60611" s="2">
        <v>5618270447</v>
      </c>
      <c r="C60611" s="1">
        <v>31045</v>
      </c>
      <c r="D60611" s="1">
        <v>44908</v>
      </c>
      <c r="E60611">
        <v>6890</v>
      </c>
      <c r="F60611" t="s">
        <v>15</v>
      </c>
      <c r="G60611">
        <v>1488</v>
      </c>
      <c r="H60611" t="s">
        <v>139</v>
      </c>
      <c r="I60611">
        <v>152897</v>
      </c>
      <c r="J60611" t="s">
        <v>140</v>
      </c>
      <c r="K60611">
        <v>39225</v>
      </c>
      <c r="L60611" t="s">
        <v>1675</v>
      </c>
      <c r="M60611">
        <v>6654</v>
      </c>
      <c r="N60611" t="s">
        <v>10134</v>
      </c>
    </row>
    <row r="60612" spans="1:14" x14ac:dyDescent="0.35">
      <c r="A60612" s="2">
        <v>705003678140152</v>
      </c>
      <c r="B60612" s="2">
        <v>13706421488</v>
      </c>
      <c r="C60612" s="1">
        <v>37999</v>
      </c>
      <c r="D60612" s="1">
        <v>45259</v>
      </c>
      <c r="E60612">
        <v>6890</v>
      </c>
      <c r="F60612" t="s">
        <v>15</v>
      </c>
      <c r="G60612">
        <v>1443</v>
      </c>
      <c r="H60612" t="s">
        <v>245</v>
      </c>
      <c r="I60612">
        <v>154172</v>
      </c>
      <c r="J60612" t="s">
        <v>1213</v>
      </c>
      <c r="K60612">
        <v>35882</v>
      </c>
      <c r="L60612" t="s">
        <v>1444</v>
      </c>
      <c r="M60612">
        <v>6654</v>
      </c>
      <c r="N60612" t="s">
        <v>10134</v>
      </c>
    </row>
    <row r="60613" spans="1:14" x14ac:dyDescent="0.35">
      <c r="A60613" s="2">
        <v>705003682993652</v>
      </c>
      <c r="C60613" s="1">
        <v>30067</v>
      </c>
      <c r="D60613" s="1">
        <v>44806</v>
      </c>
      <c r="E60613">
        <v>6890</v>
      </c>
      <c r="F60613" t="s">
        <v>15</v>
      </c>
      <c r="G60613">
        <v>1527</v>
      </c>
      <c r="H60613" t="s">
        <v>918</v>
      </c>
      <c r="I60613">
        <v>152501</v>
      </c>
      <c r="J60613" t="s">
        <v>1128</v>
      </c>
      <c r="K60613">
        <v>35784</v>
      </c>
      <c r="L60613" t="s">
        <v>1129</v>
      </c>
      <c r="M60613">
        <v>6654</v>
      </c>
      <c r="N60613" t="s">
        <v>10134</v>
      </c>
    </row>
    <row r="60614" spans="1:14" x14ac:dyDescent="0.35">
      <c r="A60614" s="2">
        <v>705003688141054</v>
      </c>
      <c r="B60614" s="2">
        <v>2186199440</v>
      </c>
      <c r="C60614" s="1">
        <v>23996</v>
      </c>
      <c r="D60614" s="1">
        <v>45028</v>
      </c>
      <c r="E60614">
        <v>6890</v>
      </c>
      <c r="F60614" t="s">
        <v>15</v>
      </c>
      <c r="G60614">
        <v>1438</v>
      </c>
      <c r="H60614" t="s">
        <v>192</v>
      </c>
      <c r="I60614">
        <v>153176</v>
      </c>
      <c r="J60614" t="s">
        <v>765</v>
      </c>
      <c r="K60614">
        <v>35390</v>
      </c>
      <c r="L60614" t="s">
        <v>766</v>
      </c>
      <c r="M60614">
        <v>6654</v>
      </c>
      <c r="N60614" t="s">
        <v>10134</v>
      </c>
    </row>
    <row r="60615" spans="1:14" x14ac:dyDescent="0.35">
      <c r="A60615" s="2">
        <v>705003688141054</v>
      </c>
      <c r="B60615" s="2">
        <v>2186199440</v>
      </c>
      <c r="C60615" s="1">
        <v>23996</v>
      </c>
      <c r="D60615" s="1">
        <v>45028</v>
      </c>
      <c r="E60615">
        <v>6890</v>
      </c>
      <c r="F60615" t="s">
        <v>15</v>
      </c>
      <c r="G60615">
        <v>1438</v>
      </c>
      <c r="H60615" t="s">
        <v>192</v>
      </c>
      <c r="I60615">
        <v>153176</v>
      </c>
      <c r="J60615" t="s">
        <v>765</v>
      </c>
      <c r="K60615">
        <v>35390</v>
      </c>
      <c r="L60615" t="s">
        <v>766</v>
      </c>
      <c r="M60615">
        <v>6654</v>
      </c>
      <c r="N60615" t="s">
        <v>10134</v>
      </c>
    </row>
    <row r="60616" spans="1:14" x14ac:dyDescent="0.35">
      <c r="A60616" s="2">
        <v>705003691066955</v>
      </c>
      <c r="B60616" s="2">
        <v>58760237449</v>
      </c>
      <c r="C60616" s="1">
        <v>26899</v>
      </c>
      <c r="D60616" s="1">
        <v>44803</v>
      </c>
      <c r="E60616">
        <v>6890</v>
      </c>
      <c r="F60616" t="s">
        <v>15</v>
      </c>
      <c r="G60616">
        <v>1503</v>
      </c>
      <c r="H60616" t="s">
        <v>1007</v>
      </c>
      <c r="I60616">
        <v>154903</v>
      </c>
      <c r="J60616" t="s">
        <v>1008</v>
      </c>
      <c r="K60616">
        <v>35301</v>
      </c>
      <c r="L60616" t="s">
        <v>1108</v>
      </c>
      <c r="M60616">
        <v>6654</v>
      </c>
      <c r="N60616" t="s">
        <v>10134</v>
      </c>
    </row>
    <row r="60617" spans="1:14" x14ac:dyDescent="0.35">
      <c r="A60617" s="2">
        <v>705003691066955</v>
      </c>
      <c r="B60617" s="2">
        <v>58760237449</v>
      </c>
      <c r="C60617" s="1">
        <v>26899</v>
      </c>
      <c r="D60617" s="1">
        <v>45195</v>
      </c>
      <c r="E60617">
        <v>6890</v>
      </c>
      <c r="F60617" t="s">
        <v>15</v>
      </c>
      <c r="G60617">
        <v>1503</v>
      </c>
      <c r="H60617" t="s">
        <v>1007</v>
      </c>
      <c r="I60617">
        <v>154911</v>
      </c>
      <c r="J60617" t="s">
        <v>1217</v>
      </c>
      <c r="K60617">
        <v>35290</v>
      </c>
      <c r="L60617" t="s">
        <v>1218</v>
      </c>
      <c r="M60617">
        <v>6654</v>
      </c>
      <c r="N60617" t="s">
        <v>10134</v>
      </c>
    </row>
    <row r="60618" spans="1:14" x14ac:dyDescent="0.35">
      <c r="A60618" s="2">
        <v>705003692868958</v>
      </c>
      <c r="B60618" s="2">
        <v>3289585301</v>
      </c>
      <c r="C60618" s="1">
        <v>32636</v>
      </c>
      <c r="D60618" s="1">
        <v>45400</v>
      </c>
      <c r="E60618">
        <v>6890</v>
      </c>
      <c r="F60618" t="s">
        <v>15</v>
      </c>
      <c r="G60618">
        <v>1508</v>
      </c>
      <c r="H60618" t="s">
        <v>167</v>
      </c>
      <c r="I60618">
        <v>152412</v>
      </c>
      <c r="J60618" t="s">
        <v>1011</v>
      </c>
      <c r="K60618">
        <v>37363</v>
      </c>
      <c r="L60618" t="s">
        <v>943</v>
      </c>
      <c r="M60618">
        <v>6654</v>
      </c>
      <c r="N60618" t="s">
        <v>10134</v>
      </c>
    </row>
    <row r="60619" spans="1:14" x14ac:dyDescent="0.35">
      <c r="A60619" s="2">
        <v>705003693314158</v>
      </c>
      <c r="B60619" s="2">
        <v>7185228425</v>
      </c>
      <c r="C60619" s="1">
        <v>30679</v>
      </c>
      <c r="D60619" s="1">
        <v>44700</v>
      </c>
      <c r="E60619">
        <v>6890</v>
      </c>
      <c r="F60619" t="s">
        <v>15</v>
      </c>
      <c r="G60619">
        <v>1497</v>
      </c>
      <c r="H60619" t="s">
        <v>769</v>
      </c>
      <c r="I60619">
        <v>153877</v>
      </c>
      <c r="J60619" t="s">
        <v>770</v>
      </c>
      <c r="K60619">
        <v>39463</v>
      </c>
      <c r="L60619" t="s">
        <v>772</v>
      </c>
      <c r="M60619">
        <v>6654</v>
      </c>
      <c r="N60619" t="s">
        <v>10134</v>
      </c>
    </row>
    <row r="60620" spans="1:14" x14ac:dyDescent="0.35">
      <c r="A60620" s="2">
        <v>705003693314158</v>
      </c>
      <c r="B60620" s="2">
        <v>7185228425</v>
      </c>
      <c r="C60620" s="1">
        <v>30679</v>
      </c>
      <c r="D60620" s="1">
        <v>45225</v>
      </c>
      <c r="E60620">
        <v>6890</v>
      </c>
      <c r="F60620" t="s">
        <v>15</v>
      </c>
      <c r="G60620">
        <v>1497</v>
      </c>
      <c r="H60620" t="s">
        <v>769</v>
      </c>
      <c r="I60620">
        <v>153877</v>
      </c>
      <c r="J60620" t="s">
        <v>770</v>
      </c>
      <c r="K60620">
        <v>35564</v>
      </c>
      <c r="L60620" t="s">
        <v>771</v>
      </c>
      <c r="M60620">
        <v>6654</v>
      </c>
      <c r="N60620" t="s">
        <v>10134</v>
      </c>
    </row>
    <row r="60621" spans="1:14" x14ac:dyDescent="0.35">
      <c r="A60621" s="2">
        <v>705003696472951</v>
      </c>
      <c r="B60621" s="2">
        <v>73139572468</v>
      </c>
      <c r="C60621" s="1">
        <v>25868</v>
      </c>
      <c r="D60621" s="1">
        <v>45351</v>
      </c>
      <c r="E60621">
        <v>6882</v>
      </c>
      <c r="F60621" t="s">
        <v>143</v>
      </c>
      <c r="G60621">
        <v>1569</v>
      </c>
      <c r="H60621" t="s">
        <v>10172</v>
      </c>
      <c r="I60621" t="s">
        <v>59</v>
      </c>
      <c r="J60621" t="s">
        <v>60</v>
      </c>
      <c r="K60621">
        <v>45384</v>
      </c>
      <c r="L60621" t="s">
        <v>10173</v>
      </c>
      <c r="M60621">
        <v>6654</v>
      </c>
      <c r="N60621" t="s">
        <v>10134</v>
      </c>
    </row>
    <row r="60622" spans="1:14" x14ac:dyDescent="0.35">
      <c r="A60622" s="2">
        <v>705003696678754</v>
      </c>
      <c r="B60622" s="2">
        <v>31775110478</v>
      </c>
      <c r="C60622" s="1">
        <v>18528</v>
      </c>
      <c r="D60622" s="1">
        <v>44505</v>
      </c>
      <c r="E60622">
        <v>6890</v>
      </c>
      <c r="F60622" t="s">
        <v>15</v>
      </c>
      <c r="G60622">
        <v>1545</v>
      </c>
      <c r="H60622" t="s">
        <v>436</v>
      </c>
      <c r="I60622">
        <v>153311</v>
      </c>
      <c r="J60622" t="s">
        <v>447</v>
      </c>
      <c r="K60622">
        <v>35878</v>
      </c>
      <c r="L60622" t="s">
        <v>448</v>
      </c>
      <c r="M60622">
        <v>6654</v>
      </c>
      <c r="N60622" t="s">
        <v>10134</v>
      </c>
    </row>
    <row r="60623" spans="1:14" x14ac:dyDescent="0.35">
      <c r="A60623" s="2">
        <v>705003696898959</v>
      </c>
      <c r="B60623" s="2">
        <v>10732854482</v>
      </c>
      <c r="C60623" s="1">
        <v>34114</v>
      </c>
      <c r="D60623" s="1">
        <v>45084</v>
      </c>
      <c r="E60623">
        <v>6890</v>
      </c>
      <c r="F60623" t="s">
        <v>15</v>
      </c>
      <c r="G60623">
        <v>1553</v>
      </c>
      <c r="H60623" t="s">
        <v>160</v>
      </c>
      <c r="I60623">
        <v>1562827</v>
      </c>
      <c r="J60623" t="s">
        <v>161</v>
      </c>
      <c r="K60623">
        <v>39384</v>
      </c>
      <c r="L60623" t="s">
        <v>162</v>
      </c>
      <c r="M60623">
        <v>6654</v>
      </c>
      <c r="N60623" t="s">
        <v>10134</v>
      </c>
    </row>
    <row r="60624" spans="1:14" x14ac:dyDescent="0.35">
      <c r="A60624" s="2">
        <v>705003698468455</v>
      </c>
      <c r="C60624" s="1">
        <v>29564</v>
      </c>
      <c r="D60624" s="1">
        <v>45071</v>
      </c>
      <c r="E60624">
        <v>6890</v>
      </c>
      <c r="F60624" t="s">
        <v>15</v>
      </c>
      <c r="G60624">
        <v>1447</v>
      </c>
      <c r="H60624" t="s">
        <v>362</v>
      </c>
      <c r="I60624">
        <v>155977</v>
      </c>
      <c r="J60624" t="s">
        <v>1080</v>
      </c>
      <c r="K60624">
        <v>42256</v>
      </c>
      <c r="L60624" t="s">
        <v>1553</v>
      </c>
      <c r="M60624">
        <v>6654</v>
      </c>
      <c r="N60624" t="s">
        <v>10134</v>
      </c>
    </row>
    <row r="60625" spans="1:14" x14ac:dyDescent="0.35">
      <c r="A60625" s="2">
        <v>705003800228551</v>
      </c>
      <c r="C60625" s="1">
        <v>38066</v>
      </c>
      <c r="D60625" s="1">
        <v>44678</v>
      </c>
      <c r="E60625">
        <v>6890</v>
      </c>
      <c r="F60625" t="s">
        <v>15</v>
      </c>
      <c r="G60625">
        <v>1438</v>
      </c>
      <c r="H60625" t="s">
        <v>192</v>
      </c>
      <c r="I60625">
        <v>1555553</v>
      </c>
      <c r="J60625" t="s">
        <v>701</v>
      </c>
      <c r="K60625">
        <v>36825</v>
      </c>
      <c r="L60625" t="s">
        <v>702</v>
      </c>
      <c r="M60625">
        <v>6654</v>
      </c>
      <c r="N60625" t="s">
        <v>10134</v>
      </c>
    </row>
    <row r="60626" spans="1:14" x14ac:dyDescent="0.35">
      <c r="A60626" s="2">
        <v>705003800228551</v>
      </c>
      <c r="C60626" s="1">
        <v>38066</v>
      </c>
      <c r="D60626" s="1">
        <v>44678</v>
      </c>
      <c r="E60626">
        <v>6890</v>
      </c>
      <c r="F60626" t="s">
        <v>15</v>
      </c>
      <c r="G60626">
        <v>1438</v>
      </c>
      <c r="H60626" t="s">
        <v>192</v>
      </c>
      <c r="I60626">
        <v>1555553</v>
      </c>
      <c r="J60626" t="s">
        <v>701</v>
      </c>
      <c r="K60626">
        <v>36825</v>
      </c>
      <c r="L60626" t="s">
        <v>702</v>
      </c>
      <c r="M60626">
        <v>6654</v>
      </c>
      <c r="N60626" t="s">
        <v>10134</v>
      </c>
    </row>
    <row r="60627" spans="1:14" x14ac:dyDescent="0.35">
      <c r="A60627" s="2">
        <v>705003801671157</v>
      </c>
      <c r="C60627" s="1">
        <v>28368</v>
      </c>
      <c r="D60627" s="1">
        <v>44769</v>
      </c>
      <c r="E60627">
        <v>6890</v>
      </c>
      <c r="F60627" t="s">
        <v>15</v>
      </c>
      <c r="G60627">
        <v>1449</v>
      </c>
      <c r="H60627" t="s">
        <v>616</v>
      </c>
      <c r="I60627">
        <v>155225</v>
      </c>
      <c r="J60627" t="s">
        <v>617</v>
      </c>
      <c r="K60627">
        <v>42196</v>
      </c>
      <c r="L60627" t="s">
        <v>618</v>
      </c>
      <c r="M60627">
        <v>6654</v>
      </c>
      <c r="N60627" t="s">
        <v>10134</v>
      </c>
    </row>
    <row r="60628" spans="1:14" x14ac:dyDescent="0.35">
      <c r="A60628" s="2">
        <v>705003803263056</v>
      </c>
      <c r="B60628" s="2">
        <v>75736314487</v>
      </c>
      <c r="C60628" s="1">
        <v>26439</v>
      </c>
      <c r="D60628" s="1">
        <v>45162</v>
      </c>
      <c r="E60628">
        <v>6890</v>
      </c>
      <c r="F60628" t="s">
        <v>15</v>
      </c>
      <c r="G60628">
        <v>1434</v>
      </c>
      <c r="H60628" t="s">
        <v>745</v>
      </c>
      <c r="I60628">
        <v>153761</v>
      </c>
      <c r="J60628" t="s">
        <v>853</v>
      </c>
      <c r="K60628">
        <v>36110</v>
      </c>
      <c r="L60628" t="s">
        <v>854</v>
      </c>
      <c r="M60628">
        <v>6654</v>
      </c>
      <c r="N60628" t="s">
        <v>10134</v>
      </c>
    </row>
    <row r="60629" spans="1:14" x14ac:dyDescent="0.35">
      <c r="A60629" s="2">
        <v>705003804788357</v>
      </c>
      <c r="B60629" s="2">
        <v>4631280441</v>
      </c>
      <c r="C60629" s="1">
        <v>30833</v>
      </c>
      <c r="D60629" s="1">
        <v>45273</v>
      </c>
      <c r="E60629">
        <v>6890</v>
      </c>
      <c r="F60629" t="s">
        <v>15</v>
      </c>
      <c r="G60629">
        <v>1490</v>
      </c>
      <c r="H60629" t="s">
        <v>428</v>
      </c>
      <c r="I60629">
        <v>153788</v>
      </c>
      <c r="J60629" t="s">
        <v>826</v>
      </c>
      <c r="K60629">
        <v>35806</v>
      </c>
      <c r="L60629" t="s">
        <v>827</v>
      </c>
      <c r="M60629">
        <v>6654</v>
      </c>
      <c r="N60629" t="s">
        <v>10134</v>
      </c>
    </row>
    <row r="60630" spans="1:14" x14ac:dyDescent="0.35">
      <c r="A60630" s="2">
        <v>705003805234657</v>
      </c>
      <c r="B60630" s="2">
        <v>4668355402</v>
      </c>
      <c r="C60630" s="1">
        <v>29476</v>
      </c>
      <c r="D60630" s="1">
        <v>44749</v>
      </c>
      <c r="E60630">
        <v>6882</v>
      </c>
      <c r="F60630" t="s">
        <v>143</v>
      </c>
      <c r="G60630">
        <v>1473</v>
      </c>
      <c r="H60630" t="s">
        <v>237</v>
      </c>
      <c r="I60630">
        <v>155209</v>
      </c>
      <c r="J60630" t="s">
        <v>238</v>
      </c>
      <c r="K60630">
        <v>42223</v>
      </c>
      <c r="L60630" t="s">
        <v>1878</v>
      </c>
      <c r="M60630">
        <v>6654</v>
      </c>
      <c r="N60630" t="s">
        <v>10134</v>
      </c>
    </row>
    <row r="60631" spans="1:14" x14ac:dyDescent="0.35">
      <c r="A60631" s="2">
        <v>705003806004558</v>
      </c>
      <c r="B60631" s="2">
        <v>2306126445</v>
      </c>
      <c r="C60631" s="1">
        <v>29236</v>
      </c>
      <c r="D60631" s="1">
        <v>44791</v>
      </c>
      <c r="E60631">
        <v>6890</v>
      </c>
      <c r="F60631" t="s">
        <v>15</v>
      </c>
      <c r="G60631">
        <v>1567</v>
      </c>
      <c r="H60631" t="s">
        <v>30</v>
      </c>
      <c r="I60631">
        <v>153567</v>
      </c>
      <c r="J60631" t="s">
        <v>31</v>
      </c>
      <c r="K60631">
        <v>35554</v>
      </c>
      <c r="L60631" t="s">
        <v>32</v>
      </c>
      <c r="M60631">
        <v>6654</v>
      </c>
      <c r="N60631" t="s">
        <v>10134</v>
      </c>
    </row>
    <row r="60632" spans="1:14" x14ac:dyDescent="0.35">
      <c r="A60632" s="2">
        <v>705003807999952</v>
      </c>
      <c r="C60632" s="1">
        <v>38861</v>
      </c>
      <c r="D60632" s="1">
        <v>44399</v>
      </c>
      <c r="E60632">
        <v>6890</v>
      </c>
      <c r="F60632" t="s">
        <v>15</v>
      </c>
      <c r="G60632">
        <v>1436</v>
      </c>
      <c r="H60632" t="s">
        <v>267</v>
      </c>
      <c r="I60632">
        <v>1591517</v>
      </c>
      <c r="J60632" t="s">
        <v>591</v>
      </c>
      <c r="K60632">
        <v>35901</v>
      </c>
      <c r="L60632" t="s">
        <v>10153</v>
      </c>
      <c r="M60632">
        <v>6654</v>
      </c>
      <c r="N60632" t="s">
        <v>10134</v>
      </c>
    </row>
    <row r="60633" spans="1:14" x14ac:dyDescent="0.35">
      <c r="A60633" s="2">
        <v>705003813075058</v>
      </c>
      <c r="B60633" s="2">
        <v>41758935472</v>
      </c>
      <c r="C60633" s="1">
        <v>23721</v>
      </c>
      <c r="D60633" s="1">
        <v>44790</v>
      </c>
      <c r="E60633">
        <v>6890</v>
      </c>
      <c r="F60633" t="s">
        <v>15</v>
      </c>
      <c r="G60633">
        <v>1538</v>
      </c>
      <c r="H60633" t="s">
        <v>178</v>
      </c>
      <c r="I60633">
        <v>154261</v>
      </c>
      <c r="J60633" t="s">
        <v>179</v>
      </c>
      <c r="K60633">
        <v>35889</v>
      </c>
      <c r="L60633" t="s">
        <v>180</v>
      </c>
      <c r="M60633">
        <v>6654</v>
      </c>
      <c r="N60633" t="s">
        <v>10134</v>
      </c>
    </row>
    <row r="60634" spans="1:14" x14ac:dyDescent="0.35">
      <c r="A60634" s="2">
        <v>705003813094958</v>
      </c>
      <c r="C60634" s="1">
        <v>23944</v>
      </c>
      <c r="D60634" s="1">
        <v>45113</v>
      </c>
      <c r="E60634">
        <v>6890</v>
      </c>
      <c r="F60634" t="s">
        <v>15</v>
      </c>
      <c r="G60634">
        <v>1505</v>
      </c>
      <c r="H60634" t="s">
        <v>111</v>
      </c>
      <c r="I60634">
        <v>155152</v>
      </c>
      <c r="J60634" t="s">
        <v>114</v>
      </c>
      <c r="K60634">
        <v>35645</v>
      </c>
      <c r="L60634" t="s">
        <v>147</v>
      </c>
      <c r="M60634">
        <v>6654</v>
      </c>
      <c r="N60634" t="s">
        <v>10134</v>
      </c>
    </row>
    <row r="60635" spans="1:14" x14ac:dyDescent="0.35">
      <c r="A60635" s="2">
        <v>705003813967951</v>
      </c>
      <c r="B60635" s="2">
        <v>86666274415</v>
      </c>
      <c r="C60635" s="1">
        <v>27377</v>
      </c>
      <c r="D60635" s="1">
        <v>45135</v>
      </c>
      <c r="E60635">
        <v>6890</v>
      </c>
      <c r="F60635" t="s">
        <v>15</v>
      </c>
      <c r="G60635">
        <v>1500</v>
      </c>
      <c r="H60635" t="s">
        <v>101</v>
      </c>
      <c r="I60635">
        <v>154644</v>
      </c>
      <c r="J60635" t="s">
        <v>586</v>
      </c>
      <c r="K60635">
        <v>35652</v>
      </c>
      <c r="L60635" t="s">
        <v>587</v>
      </c>
      <c r="M60635">
        <v>6654</v>
      </c>
      <c r="N60635" t="s">
        <v>10134</v>
      </c>
    </row>
    <row r="60636" spans="1:14" x14ac:dyDescent="0.35">
      <c r="A60636" s="2">
        <v>705003815096559</v>
      </c>
      <c r="B60636" s="2">
        <v>8145975484</v>
      </c>
      <c r="C60636" s="1">
        <v>33379</v>
      </c>
      <c r="D60636" s="1">
        <v>44574</v>
      </c>
      <c r="E60636">
        <v>6890</v>
      </c>
      <c r="F60636" t="s">
        <v>15</v>
      </c>
      <c r="G60636">
        <v>1566</v>
      </c>
      <c r="H60636" t="s">
        <v>695</v>
      </c>
      <c r="I60636">
        <v>156124</v>
      </c>
      <c r="J60636" t="s">
        <v>696</v>
      </c>
      <c r="K60636">
        <v>36125</v>
      </c>
      <c r="L60636" t="s">
        <v>697</v>
      </c>
      <c r="M60636">
        <v>6654</v>
      </c>
      <c r="N60636" t="s">
        <v>10134</v>
      </c>
    </row>
    <row r="60637" spans="1:14" x14ac:dyDescent="0.35">
      <c r="A60637" s="2">
        <v>705003816185059</v>
      </c>
      <c r="B60637" s="2">
        <v>13285822481</v>
      </c>
      <c r="C60637" s="1">
        <v>37207</v>
      </c>
      <c r="D60637" s="1">
        <v>44938</v>
      </c>
      <c r="E60637">
        <v>6890</v>
      </c>
      <c r="F60637" t="s">
        <v>15</v>
      </c>
      <c r="G60637">
        <v>1468</v>
      </c>
      <c r="H60637" t="s">
        <v>28</v>
      </c>
      <c r="I60637">
        <v>153826</v>
      </c>
      <c r="J60637" t="s">
        <v>29</v>
      </c>
      <c r="K60637">
        <v>42234</v>
      </c>
      <c r="L60637" t="s">
        <v>546</v>
      </c>
      <c r="M60637">
        <v>6654</v>
      </c>
      <c r="N60637" t="s">
        <v>10134</v>
      </c>
    </row>
    <row r="60638" spans="1:14" x14ac:dyDescent="0.35">
      <c r="A60638" s="2">
        <v>705003816751054</v>
      </c>
      <c r="B60638" s="2">
        <v>38677636404</v>
      </c>
      <c r="C60638" s="1">
        <v>23509</v>
      </c>
      <c r="D60638" s="1">
        <v>45393</v>
      </c>
      <c r="E60638">
        <v>6890</v>
      </c>
      <c r="F60638" t="s">
        <v>15</v>
      </c>
      <c r="G60638">
        <v>1742</v>
      </c>
      <c r="H60638" t="s">
        <v>188</v>
      </c>
      <c r="I60638">
        <v>2427850</v>
      </c>
      <c r="J60638" t="s">
        <v>189</v>
      </c>
      <c r="K60638">
        <v>42160</v>
      </c>
      <c r="L60638" t="s">
        <v>190</v>
      </c>
      <c r="M60638">
        <v>6654</v>
      </c>
      <c r="N60638" t="s">
        <v>10134</v>
      </c>
    </row>
    <row r="60639" spans="1:14" x14ac:dyDescent="0.35">
      <c r="A60639" s="2">
        <v>705003818098056</v>
      </c>
      <c r="B60639" s="2">
        <v>71778824480</v>
      </c>
      <c r="C60639" s="1">
        <v>38764</v>
      </c>
      <c r="D60639" s="1">
        <v>45077</v>
      </c>
      <c r="E60639">
        <v>6890</v>
      </c>
      <c r="F60639" t="s">
        <v>15</v>
      </c>
      <c r="G60639">
        <v>1457</v>
      </c>
      <c r="H60639" t="s">
        <v>259</v>
      </c>
      <c r="I60639">
        <v>155462</v>
      </c>
      <c r="J60639" t="s">
        <v>1005</v>
      </c>
      <c r="K60639">
        <v>35680</v>
      </c>
      <c r="L60639" t="s">
        <v>945</v>
      </c>
      <c r="M60639">
        <v>6654</v>
      </c>
      <c r="N60639" t="s">
        <v>10134</v>
      </c>
    </row>
    <row r="60640" spans="1:14" x14ac:dyDescent="0.35">
      <c r="A60640" s="2">
        <v>705003818167554</v>
      </c>
      <c r="B60640" s="2">
        <v>6391790450</v>
      </c>
      <c r="C60640" s="1">
        <v>26249</v>
      </c>
      <c r="D60640" s="1">
        <v>45184</v>
      </c>
      <c r="E60640">
        <v>6890</v>
      </c>
      <c r="F60640" t="s">
        <v>15</v>
      </c>
      <c r="G60640">
        <v>1444</v>
      </c>
      <c r="H60640" t="s">
        <v>275</v>
      </c>
      <c r="I60640">
        <v>152765</v>
      </c>
      <c r="J60640" t="s">
        <v>1055</v>
      </c>
      <c r="K60640">
        <v>42741</v>
      </c>
      <c r="L60640" t="s">
        <v>1056</v>
      </c>
      <c r="M60640">
        <v>6654</v>
      </c>
      <c r="N60640" t="s">
        <v>10134</v>
      </c>
    </row>
    <row r="60641" spans="1:14" x14ac:dyDescent="0.35">
      <c r="A60641" s="2">
        <v>705003820709458</v>
      </c>
      <c r="C60641" s="1">
        <v>30349</v>
      </c>
      <c r="D60641" s="1">
        <v>44477</v>
      </c>
      <c r="E60641">
        <v>6890</v>
      </c>
      <c r="F60641" t="s">
        <v>15</v>
      </c>
      <c r="G60641">
        <v>1492</v>
      </c>
      <c r="H60641" t="s">
        <v>477</v>
      </c>
      <c r="I60641">
        <v>155705</v>
      </c>
      <c r="J60641" t="s">
        <v>1333</v>
      </c>
      <c r="K60641">
        <v>35881</v>
      </c>
      <c r="L60641" t="s">
        <v>1334</v>
      </c>
      <c r="M60641">
        <v>6654</v>
      </c>
      <c r="N60641" t="s">
        <v>10134</v>
      </c>
    </row>
    <row r="60642" spans="1:14" x14ac:dyDescent="0.35">
      <c r="A60642" s="2">
        <v>705003820709458</v>
      </c>
      <c r="B60642" s="2">
        <v>4666190490</v>
      </c>
      <c r="C60642" s="1">
        <v>30349</v>
      </c>
      <c r="D60642" s="1">
        <v>45267</v>
      </c>
      <c r="E60642">
        <v>6890</v>
      </c>
      <c r="F60642" t="s">
        <v>15</v>
      </c>
      <c r="G60642">
        <v>1492</v>
      </c>
      <c r="H60642" t="s">
        <v>477</v>
      </c>
      <c r="I60642">
        <v>155691</v>
      </c>
      <c r="J60642" t="s">
        <v>902</v>
      </c>
      <c r="K60642">
        <v>39152</v>
      </c>
      <c r="L60642" t="s">
        <v>903</v>
      </c>
      <c r="M60642">
        <v>6654</v>
      </c>
      <c r="N60642" t="s">
        <v>10134</v>
      </c>
    </row>
    <row r="60643" spans="1:14" x14ac:dyDescent="0.35">
      <c r="A60643" s="2">
        <v>705003822278152</v>
      </c>
      <c r="C60643" s="1">
        <v>36388</v>
      </c>
      <c r="D60643" s="1">
        <v>44581</v>
      </c>
      <c r="E60643">
        <v>6890</v>
      </c>
      <c r="F60643" t="s">
        <v>15</v>
      </c>
      <c r="G60643">
        <v>1442</v>
      </c>
      <c r="H60643" t="s">
        <v>291</v>
      </c>
      <c r="I60643">
        <v>156051</v>
      </c>
      <c r="J60643" t="s">
        <v>1295</v>
      </c>
      <c r="K60643">
        <v>36624</v>
      </c>
      <c r="L60643" t="s">
        <v>10135</v>
      </c>
      <c r="M60643">
        <v>6654</v>
      </c>
      <c r="N60643" t="s">
        <v>10134</v>
      </c>
    </row>
    <row r="60644" spans="1:14" x14ac:dyDescent="0.35">
      <c r="A60644" s="2">
        <v>705003822670559</v>
      </c>
      <c r="B60644" s="2">
        <v>2873049499</v>
      </c>
      <c r="C60644" s="1">
        <v>26030</v>
      </c>
      <c r="D60644" s="1">
        <v>45204</v>
      </c>
      <c r="E60644">
        <v>6890</v>
      </c>
      <c r="F60644" t="s">
        <v>15</v>
      </c>
      <c r="G60644">
        <v>1428</v>
      </c>
      <c r="H60644" t="s">
        <v>199</v>
      </c>
      <c r="I60644">
        <v>155284</v>
      </c>
      <c r="J60644" t="s">
        <v>352</v>
      </c>
      <c r="K60644">
        <v>35202</v>
      </c>
      <c r="L60644" t="s">
        <v>1186</v>
      </c>
      <c r="M60644">
        <v>6654</v>
      </c>
      <c r="N60644" t="s">
        <v>10134</v>
      </c>
    </row>
    <row r="60645" spans="1:14" x14ac:dyDescent="0.35">
      <c r="A60645" s="2">
        <v>705003824429158</v>
      </c>
      <c r="B60645" s="2">
        <v>43207588468</v>
      </c>
      <c r="C60645" s="1">
        <v>23363</v>
      </c>
      <c r="D60645" s="1">
        <v>44700</v>
      </c>
      <c r="E60645">
        <v>6890</v>
      </c>
      <c r="F60645" t="s">
        <v>15</v>
      </c>
      <c r="G60645">
        <v>1504</v>
      </c>
      <c r="H60645" t="s">
        <v>299</v>
      </c>
      <c r="I60645">
        <v>154547</v>
      </c>
      <c r="J60645" t="s">
        <v>423</v>
      </c>
      <c r="K60645">
        <v>35311</v>
      </c>
      <c r="L60645" t="s">
        <v>424</v>
      </c>
      <c r="M60645">
        <v>6654</v>
      </c>
      <c r="N60645" t="s">
        <v>10134</v>
      </c>
    </row>
    <row r="60646" spans="1:14" x14ac:dyDescent="0.35">
      <c r="A60646" s="2">
        <v>705003826123757</v>
      </c>
      <c r="B60646" s="2">
        <v>2432675410</v>
      </c>
      <c r="C60646" s="1">
        <v>28550</v>
      </c>
      <c r="D60646" s="1">
        <v>44817</v>
      </c>
      <c r="E60646">
        <v>6890</v>
      </c>
      <c r="F60646" t="s">
        <v>15</v>
      </c>
      <c r="G60646">
        <v>1426</v>
      </c>
      <c r="H60646" t="s">
        <v>16</v>
      </c>
      <c r="I60646">
        <v>1539663</v>
      </c>
      <c r="J60646" t="s">
        <v>1027</v>
      </c>
      <c r="K60646">
        <v>35315</v>
      </c>
      <c r="L60646" t="s">
        <v>1437</v>
      </c>
      <c r="M60646">
        <v>6654</v>
      </c>
      <c r="N60646" t="s">
        <v>10134</v>
      </c>
    </row>
    <row r="60647" spans="1:14" x14ac:dyDescent="0.35">
      <c r="A60647" s="2">
        <v>705003828845350</v>
      </c>
      <c r="B60647" s="2">
        <v>6391723427</v>
      </c>
      <c r="C60647" s="1">
        <v>30597</v>
      </c>
      <c r="D60647" s="1">
        <v>44839</v>
      </c>
      <c r="E60647">
        <v>6890</v>
      </c>
      <c r="F60647" t="s">
        <v>15</v>
      </c>
      <c r="G60647">
        <v>1436</v>
      </c>
      <c r="H60647" t="s">
        <v>267</v>
      </c>
      <c r="I60647">
        <v>1592343</v>
      </c>
      <c r="J60647" t="s">
        <v>268</v>
      </c>
      <c r="K60647">
        <v>35536</v>
      </c>
      <c r="L60647" t="s">
        <v>269</v>
      </c>
      <c r="M60647">
        <v>6654</v>
      </c>
      <c r="N60647" t="s">
        <v>10134</v>
      </c>
    </row>
    <row r="60648" spans="1:14" x14ac:dyDescent="0.35">
      <c r="A60648" s="2">
        <v>705003829641651</v>
      </c>
      <c r="B60648" s="2">
        <v>53504348453</v>
      </c>
      <c r="C60648" s="1">
        <v>18256</v>
      </c>
      <c r="D60648" s="1">
        <v>45181</v>
      </c>
      <c r="E60648">
        <v>6890</v>
      </c>
      <c r="F60648" t="s">
        <v>15</v>
      </c>
      <c r="G60648">
        <v>1559</v>
      </c>
      <c r="H60648" t="s">
        <v>453</v>
      </c>
      <c r="I60648">
        <v>155144</v>
      </c>
      <c r="J60648" t="s">
        <v>454</v>
      </c>
      <c r="K60648">
        <v>34901</v>
      </c>
      <c r="L60648" t="s">
        <v>455</v>
      </c>
      <c r="M60648">
        <v>6654</v>
      </c>
      <c r="N60648" t="s">
        <v>10134</v>
      </c>
    </row>
    <row r="60649" spans="1:14" x14ac:dyDescent="0.35">
      <c r="A60649" s="2">
        <v>705003831122453</v>
      </c>
      <c r="B60649" s="2">
        <v>13884363450</v>
      </c>
      <c r="C60649" s="1">
        <v>39287</v>
      </c>
      <c r="D60649" s="1">
        <v>45393</v>
      </c>
      <c r="E60649">
        <v>6890</v>
      </c>
      <c r="F60649" t="s">
        <v>15</v>
      </c>
      <c r="G60649">
        <v>1501</v>
      </c>
      <c r="H60649" t="s">
        <v>1826</v>
      </c>
      <c r="I60649">
        <v>2414066</v>
      </c>
      <c r="J60649" t="s">
        <v>2583</v>
      </c>
      <c r="K60649">
        <v>37500</v>
      </c>
      <c r="L60649" t="s">
        <v>1828</v>
      </c>
      <c r="M60649">
        <v>6654</v>
      </c>
      <c r="N60649" t="s">
        <v>10134</v>
      </c>
    </row>
    <row r="60650" spans="1:14" x14ac:dyDescent="0.35">
      <c r="A60650" s="2">
        <v>705003831976657</v>
      </c>
      <c r="B60650" s="2">
        <v>11637647441</v>
      </c>
      <c r="C60650" s="1">
        <v>37373</v>
      </c>
      <c r="D60650" s="1">
        <v>44951</v>
      </c>
      <c r="E60650">
        <v>6890</v>
      </c>
      <c r="F60650" t="s">
        <v>15</v>
      </c>
      <c r="G60650">
        <v>1435</v>
      </c>
      <c r="H60650" t="s">
        <v>206</v>
      </c>
      <c r="I60650">
        <v>155403</v>
      </c>
      <c r="J60650" t="s">
        <v>286</v>
      </c>
      <c r="K60650">
        <v>42424</v>
      </c>
      <c r="L60650" t="s">
        <v>287</v>
      </c>
      <c r="M60650">
        <v>6654</v>
      </c>
      <c r="N60650" t="s">
        <v>10134</v>
      </c>
    </row>
    <row r="60651" spans="1:14" x14ac:dyDescent="0.35">
      <c r="A60651" s="2">
        <v>705003833675255</v>
      </c>
      <c r="B60651" s="2">
        <v>9757869465</v>
      </c>
      <c r="C60651" s="1">
        <v>26124</v>
      </c>
      <c r="D60651" s="1">
        <v>44776</v>
      </c>
      <c r="E60651">
        <v>6890</v>
      </c>
      <c r="F60651" t="s">
        <v>15</v>
      </c>
      <c r="G60651">
        <v>1540</v>
      </c>
      <c r="H60651" t="s">
        <v>127</v>
      </c>
      <c r="I60651">
        <v>155128</v>
      </c>
      <c r="J60651" t="s">
        <v>1433</v>
      </c>
      <c r="K60651">
        <v>35169</v>
      </c>
      <c r="L60651" t="s">
        <v>1434</v>
      </c>
      <c r="M60651">
        <v>6654</v>
      </c>
      <c r="N60651" t="s">
        <v>10134</v>
      </c>
    </row>
    <row r="60652" spans="1:14" x14ac:dyDescent="0.35">
      <c r="A60652" s="2">
        <v>705003833722253</v>
      </c>
      <c r="B60652" s="2">
        <v>34485147487</v>
      </c>
      <c r="C60652" s="1">
        <v>19894</v>
      </c>
      <c r="D60652" s="1">
        <v>45174</v>
      </c>
      <c r="E60652">
        <v>6890</v>
      </c>
      <c r="F60652" t="s">
        <v>15</v>
      </c>
      <c r="G60652">
        <v>1521</v>
      </c>
      <c r="H60652" t="s">
        <v>41</v>
      </c>
      <c r="I60652">
        <v>153699</v>
      </c>
      <c r="J60652" t="s">
        <v>42</v>
      </c>
      <c r="K60652">
        <v>40617</v>
      </c>
      <c r="L60652" t="s">
        <v>213</v>
      </c>
      <c r="M60652">
        <v>6654</v>
      </c>
      <c r="N60652" t="s">
        <v>10134</v>
      </c>
    </row>
    <row r="60653" spans="1:14" x14ac:dyDescent="0.35">
      <c r="A60653" s="2">
        <v>705003833990959</v>
      </c>
      <c r="B60653" s="2">
        <v>81717237487</v>
      </c>
      <c r="C60653" s="1">
        <v>27288</v>
      </c>
      <c r="D60653" s="1">
        <v>44930</v>
      </c>
      <c r="E60653">
        <v>6890</v>
      </c>
      <c r="F60653" t="s">
        <v>15</v>
      </c>
      <c r="G60653">
        <v>1538</v>
      </c>
      <c r="H60653" t="s">
        <v>178</v>
      </c>
      <c r="I60653">
        <v>154288</v>
      </c>
      <c r="J60653" t="s">
        <v>787</v>
      </c>
      <c r="K60653">
        <v>37159</v>
      </c>
      <c r="L60653" t="s">
        <v>788</v>
      </c>
      <c r="M60653">
        <v>6654</v>
      </c>
      <c r="N60653" t="s">
        <v>10134</v>
      </c>
    </row>
    <row r="60654" spans="1:14" x14ac:dyDescent="0.35">
      <c r="A60654" s="2">
        <v>705003834648758</v>
      </c>
      <c r="B60654" s="2">
        <v>8734444424</v>
      </c>
      <c r="C60654" s="1">
        <v>32787</v>
      </c>
      <c r="D60654" s="1">
        <v>45409</v>
      </c>
      <c r="E60654">
        <v>6882</v>
      </c>
      <c r="F60654" t="s">
        <v>143</v>
      </c>
      <c r="G60654">
        <v>1565</v>
      </c>
      <c r="H60654" t="s">
        <v>4439</v>
      </c>
      <c r="I60654" t="s">
        <v>59</v>
      </c>
      <c r="J60654" t="s">
        <v>60</v>
      </c>
      <c r="K60654">
        <v>46283</v>
      </c>
      <c r="L60654" t="s">
        <v>981</v>
      </c>
      <c r="M60654">
        <v>6654</v>
      </c>
      <c r="N60654" t="s">
        <v>10134</v>
      </c>
    </row>
    <row r="60655" spans="1:14" x14ac:dyDescent="0.35">
      <c r="A60655" s="2">
        <v>705003835076553</v>
      </c>
      <c r="C60655" s="1">
        <v>30548</v>
      </c>
      <c r="D60655" s="1">
        <v>44406</v>
      </c>
      <c r="E60655">
        <v>6890</v>
      </c>
      <c r="F60655" t="s">
        <v>15</v>
      </c>
      <c r="G60655">
        <v>1524</v>
      </c>
      <c r="H60655" t="s">
        <v>822</v>
      </c>
      <c r="I60655">
        <v>153524</v>
      </c>
      <c r="J60655" t="s">
        <v>823</v>
      </c>
      <c r="K60655">
        <v>35511</v>
      </c>
      <c r="L60655" t="s">
        <v>824</v>
      </c>
      <c r="M60655">
        <v>6654</v>
      </c>
      <c r="N60655" t="s">
        <v>10134</v>
      </c>
    </row>
    <row r="60656" spans="1:14" x14ac:dyDescent="0.35">
      <c r="A60656" s="2">
        <v>705003835076553</v>
      </c>
      <c r="B60656" s="2">
        <v>4222028436</v>
      </c>
      <c r="C60656" s="1">
        <v>30548</v>
      </c>
      <c r="D60656" s="1">
        <v>45036</v>
      </c>
      <c r="E60656">
        <v>6890</v>
      </c>
      <c r="F60656" t="s">
        <v>15</v>
      </c>
      <c r="G60656">
        <v>1524</v>
      </c>
      <c r="H60656" t="s">
        <v>822</v>
      </c>
      <c r="I60656">
        <v>153524</v>
      </c>
      <c r="J60656" t="s">
        <v>823</v>
      </c>
      <c r="K60656">
        <v>42521</v>
      </c>
      <c r="L60656" t="s">
        <v>824</v>
      </c>
      <c r="M60656">
        <v>6654</v>
      </c>
      <c r="N60656" t="s">
        <v>10134</v>
      </c>
    </row>
    <row r="60657" spans="1:14" x14ac:dyDescent="0.35">
      <c r="A60657" s="2">
        <v>705003836369058</v>
      </c>
      <c r="B60657" s="2">
        <v>647395894</v>
      </c>
      <c r="C60657" s="1">
        <v>19020</v>
      </c>
      <c r="D60657" s="1">
        <v>44742</v>
      </c>
      <c r="E60657">
        <v>6890</v>
      </c>
      <c r="F60657" t="s">
        <v>15</v>
      </c>
      <c r="G60657">
        <v>1534</v>
      </c>
      <c r="H60657" t="s">
        <v>326</v>
      </c>
      <c r="I60657">
        <v>154946</v>
      </c>
      <c r="J60657" t="s">
        <v>327</v>
      </c>
      <c r="K60657">
        <v>36108</v>
      </c>
      <c r="L60657" t="s">
        <v>328</v>
      </c>
      <c r="M60657">
        <v>6654</v>
      </c>
      <c r="N60657" t="s">
        <v>10134</v>
      </c>
    </row>
    <row r="60658" spans="1:14" x14ac:dyDescent="0.35">
      <c r="A60658" s="2">
        <v>705003838101958</v>
      </c>
      <c r="B60658" s="2">
        <v>9840962485</v>
      </c>
      <c r="C60658" s="1">
        <v>35405</v>
      </c>
      <c r="D60658" s="1">
        <v>45300</v>
      </c>
      <c r="E60658">
        <v>6890</v>
      </c>
      <c r="F60658" t="s">
        <v>15</v>
      </c>
      <c r="G60658">
        <v>1456</v>
      </c>
      <c r="H60658" t="s">
        <v>630</v>
      </c>
      <c r="I60658">
        <v>154199</v>
      </c>
      <c r="J60658" t="s">
        <v>631</v>
      </c>
      <c r="K60658">
        <v>42669</v>
      </c>
      <c r="L60658" t="s">
        <v>632</v>
      </c>
      <c r="M60658">
        <v>6654</v>
      </c>
      <c r="N60658" t="s">
        <v>10134</v>
      </c>
    </row>
    <row r="60659" spans="1:14" x14ac:dyDescent="0.35">
      <c r="A60659" s="2">
        <v>705003838923559</v>
      </c>
      <c r="C60659" s="1">
        <v>26311</v>
      </c>
      <c r="D60659" s="1">
        <v>44440</v>
      </c>
      <c r="E60659">
        <v>6890</v>
      </c>
      <c r="F60659" t="s">
        <v>15</v>
      </c>
      <c r="G60659">
        <v>1466</v>
      </c>
      <c r="H60659" t="s">
        <v>1703</v>
      </c>
      <c r="I60659">
        <v>2172305</v>
      </c>
      <c r="J60659" t="s">
        <v>2072</v>
      </c>
      <c r="K60659">
        <v>35748</v>
      </c>
      <c r="L60659" t="s">
        <v>2073</v>
      </c>
      <c r="M60659">
        <v>6654</v>
      </c>
      <c r="N60659" t="s">
        <v>10134</v>
      </c>
    </row>
    <row r="60660" spans="1:14" x14ac:dyDescent="0.35">
      <c r="A60660" s="2">
        <v>705003838923559</v>
      </c>
      <c r="C60660" s="1">
        <v>26312</v>
      </c>
      <c r="D60660" s="1">
        <v>44790</v>
      </c>
      <c r="E60660">
        <v>6890</v>
      </c>
      <c r="F60660" t="s">
        <v>15</v>
      </c>
      <c r="G60660">
        <v>1466</v>
      </c>
      <c r="H60660" t="s">
        <v>1703</v>
      </c>
      <c r="I60660">
        <v>2172305</v>
      </c>
      <c r="J60660" t="s">
        <v>2072</v>
      </c>
      <c r="K60660">
        <v>35748</v>
      </c>
      <c r="L60660" t="s">
        <v>2073</v>
      </c>
      <c r="M60660">
        <v>6654</v>
      </c>
      <c r="N60660" t="s">
        <v>10134</v>
      </c>
    </row>
    <row r="60661" spans="1:14" x14ac:dyDescent="0.35">
      <c r="A60661" s="2">
        <v>705003839059858</v>
      </c>
      <c r="B60661" s="2">
        <v>71064330479</v>
      </c>
      <c r="C60661" s="1">
        <v>36514</v>
      </c>
      <c r="D60661" s="1">
        <v>45314</v>
      </c>
      <c r="E60661">
        <v>6890</v>
      </c>
      <c r="F60661" t="s">
        <v>15</v>
      </c>
      <c r="G60661">
        <v>1444</v>
      </c>
      <c r="H60661" t="s">
        <v>275</v>
      </c>
      <c r="I60661">
        <v>152730</v>
      </c>
      <c r="J60661" t="s">
        <v>1041</v>
      </c>
      <c r="K60661">
        <v>35674</v>
      </c>
      <c r="L60661" t="s">
        <v>1042</v>
      </c>
      <c r="M60661">
        <v>6654</v>
      </c>
      <c r="N60661" t="s">
        <v>10134</v>
      </c>
    </row>
    <row r="60662" spans="1:14" x14ac:dyDescent="0.35">
      <c r="A60662" s="2">
        <v>705003839162950</v>
      </c>
      <c r="B60662" s="2">
        <v>5421796442</v>
      </c>
      <c r="C60662" s="1">
        <v>26294</v>
      </c>
      <c r="D60662" s="1">
        <v>45175</v>
      </c>
      <c r="E60662">
        <v>6890</v>
      </c>
      <c r="F60662" t="s">
        <v>15</v>
      </c>
      <c r="G60662">
        <v>1556</v>
      </c>
      <c r="H60662" t="s">
        <v>653</v>
      </c>
      <c r="I60662">
        <v>153923</v>
      </c>
      <c r="J60662" t="s">
        <v>926</v>
      </c>
      <c r="K60662">
        <v>35810</v>
      </c>
      <c r="L60662" t="s">
        <v>927</v>
      </c>
      <c r="M60662">
        <v>6654</v>
      </c>
      <c r="N60662" t="s">
        <v>10134</v>
      </c>
    </row>
    <row r="60663" spans="1:14" x14ac:dyDescent="0.35">
      <c r="A60663" s="2">
        <v>705003842039358</v>
      </c>
      <c r="B60663" s="2">
        <v>86661469404</v>
      </c>
      <c r="C60663" s="1">
        <v>22706</v>
      </c>
      <c r="D60663" s="1">
        <v>45044</v>
      </c>
      <c r="E60663">
        <v>6890</v>
      </c>
      <c r="F60663" t="s">
        <v>15</v>
      </c>
      <c r="G60663">
        <v>1477</v>
      </c>
      <c r="H60663" t="s">
        <v>173</v>
      </c>
      <c r="I60663">
        <v>154105</v>
      </c>
      <c r="J60663" t="s">
        <v>174</v>
      </c>
      <c r="K60663">
        <v>35277</v>
      </c>
      <c r="L60663" t="s">
        <v>175</v>
      </c>
      <c r="M60663">
        <v>6654</v>
      </c>
      <c r="N60663" t="s">
        <v>10134</v>
      </c>
    </row>
    <row r="60664" spans="1:14" x14ac:dyDescent="0.35">
      <c r="A60664" s="2">
        <v>705003843610954</v>
      </c>
      <c r="B60664" s="2">
        <v>70870272470</v>
      </c>
      <c r="C60664" s="1">
        <v>36553</v>
      </c>
      <c r="D60664" s="1">
        <v>44839</v>
      </c>
      <c r="E60664">
        <v>6890</v>
      </c>
      <c r="F60664" t="s">
        <v>15</v>
      </c>
      <c r="G60664">
        <v>1538</v>
      </c>
      <c r="H60664" t="s">
        <v>178</v>
      </c>
      <c r="I60664">
        <v>154261</v>
      </c>
      <c r="J60664" t="s">
        <v>179</v>
      </c>
      <c r="K60664">
        <v>35889</v>
      </c>
      <c r="L60664" t="s">
        <v>180</v>
      </c>
      <c r="M60664">
        <v>6654</v>
      </c>
      <c r="N60664" t="s">
        <v>10134</v>
      </c>
    </row>
    <row r="60665" spans="1:14" x14ac:dyDescent="0.35">
      <c r="A60665" s="2">
        <v>705003843610954</v>
      </c>
      <c r="B60665" s="2">
        <v>70870272470</v>
      </c>
      <c r="C60665" s="1">
        <v>36553</v>
      </c>
      <c r="D60665" s="1">
        <v>45266</v>
      </c>
      <c r="E60665">
        <v>6890</v>
      </c>
      <c r="F60665" t="s">
        <v>15</v>
      </c>
      <c r="G60665">
        <v>1538</v>
      </c>
      <c r="H60665" t="s">
        <v>178</v>
      </c>
      <c r="I60665">
        <v>154261</v>
      </c>
      <c r="J60665" t="s">
        <v>179</v>
      </c>
      <c r="K60665">
        <v>42545</v>
      </c>
      <c r="L60665" t="s">
        <v>180</v>
      </c>
      <c r="M60665">
        <v>6654</v>
      </c>
      <c r="N60665" t="s">
        <v>10134</v>
      </c>
    </row>
    <row r="60666" spans="1:14" x14ac:dyDescent="0.35">
      <c r="A60666" s="2">
        <v>705003844035554</v>
      </c>
      <c r="B60666" s="2">
        <v>45788600430</v>
      </c>
      <c r="C60666" s="1">
        <v>22295</v>
      </c>
      <c r="D60666" s="1">
        <v>44749</v>
      </c>
      <c r="E60666">
        <v>6890</v>
      </c>
      <c r="F60666" t="s">
        <v>15</v>
      </c>
      <c r="G60666">
        <v>1545</v>
      </c>
      <c r="H60666" t="s">
        <v>436</v>
      </c>
      <c r="I60666">
        <v>153311</v>
      </c>
      <c r="J60666" t="s">
        <v>447</v>
      </c>
      <c r="K60666">
        <v>42442</v>
      </c>
      <c r="L60666" t="s">
        <v>449</v>
      </c>
      <c r="M60666">
        <v>6654</v>
      </c>
      <c r="N60666" t="s">
        <v>10134</v>
      </c>
    </row>
    <row r="60667" spans="1:14" x14ac:dyDescent="0.35">
      <c r="A60667" s="2">
        <v>705003847008450</v>
      </c>
      <c r="B60667" s="2">
        <v>70617363480</v>
      </c>
      <c r="C60667" s="1">
        <v>35695</v>
      </c>
      <c r="D60667" s="1">
        <v>45351</v>
      </c>
      <c r="E60667">
        <v>6890</v>
      </c>
      <c r="F60667" t="s">
        <v>15</v>
      </c>
      <c r="G60667">
        <v>1511</v>
      </c>
      <c r="H60667" t="s">
        <v>220</v>
      </c>
      <c r="I60667">
        <v>152595</v>
      </c>
      <c r="J60667" t="s">
        <v>221</v>
      </c>
      <c r="K60667">
        <v>42904</v>
      </c>
      <c r="L60667" t="s">
        <v>222</v>
      </c>
      <c r="M60667">
        <v>6654</v>
      </c>
      <c r="N60667" t="s">
        <v>10134</v>
      </c>
    </row>
    <row r="60668" spans="1:14" x14ac:dyDescent="0.35">
      <c r="A60668" s="2">
        <v>705003848478159</v>
      </c>
      <c r="B60668" s="2">
        <v>78406056487</v>
      </c>
      <c r="C60668" s="1">
        <v>25173</v>
      </c>
      <c r="D60668" s="1">
        <v>44453</v>
      </c>
      <c r="E60668">
        <v>6890</v>
      </c>
      <c r="F60668" t="s">
        <v>15</v>
      </c>
      <c r="G60668">
        <v>1548</v>
      </c>
      <c r="H60668" t="s">
        <v>88</v>
      </c>
      <c r="I60668">
        <v>153559</v>
      </c>
      <c r="J60668" t="s">
        <v>354</v>
      </c>
      <c r="K60668">
        <v>35404</v>
      </c>
      <c r="L60668" t="s">
        <v>355</v>
      </c>
      <c r="M60668">
        <v>6654</v>
      </c>
      <c r="N60668" t="s">
        <v>10134</v>
      </c>
    </row>
    <row r="60669" spans="1:14" x14ac:dyDescent="0.35">
      <c r="A60669" s="2">
        <v>705003849799552</v>
      </c>
      <c r="B60669" s="2">
        <v>2306935475</v>
      </c>
      <c r="C60669" s="1">
        <v>26624</v>
      </c>
      <c r="D60669" s="1">
        <v>44691</v>
      </c>
      <c r="E60669">
        <v>6890</v>
      </c>
      <c r="F60669" t="s">
        <v>15</v>
      </c>
      <c r="G60669">
        <v>1548</v>
      </c>
      <c r="H60669" t="s">
        <v>88</v>
      </c>
      <c r="I60669">
        <v>153559</v>
      </c>
      <c r="J60669" t="s">
        <v>354</v>
      </c>
      <c r="K60669">
        <v>35404</v>
      </c>
      <c r="L60669" t="s">
        <v>355</v>
      </c>
      <c r="M60669">
        <v>6654</v>
      </c>
      <c r="N60669" t="s">
        <v>10134</v>
      </c>
    </row>
    <row r="60670" spans="1:14" x14ac:dyDescent="0.35">
      <c r="A60670" s="2">
        <v>705003849862858</v>
      </c>
      <c r="B60670" s="2">
        <v>94935602449</v>
      </c>
      <c r="C60670" s="1">
        <v>25825</v>
      </c>
      <c r="D60670" s="1">
        <v>45063</v>
      </c>
      <c r="E60670">
        <v>6890</v>
      </c>
      <c r="F60670" t="s">
        <v>15</v>
      </c>
      <c r="G60670">
        <v>1509</v>
      </c>
      <c r="H60670" t="s">
        <v>405</v>
      </c>
      <c r="I60670">
        <v>155861</v>
      </c>
      <c r="J60670" t="s">
        <v>924</v>
      </c>
      <c r="K60670">
        <v>35980</v>
      </c>
      <c r="L60670" t="s">
        <v>925</v>
      </c>
      <c r="M60670">
        <v>6654</v>
      </c>
      <c r="N60670" t="s">
        <v>10134</v>
      </c>
    </row>
    <row r="60671" spans="1:14" x14ac:dyDescent="0.35">
      <c r="A60671" s="2">
        <v>705003851657956</v>
      </c>
      <c r="B60671" s="2">
        <v>9840296485</v>
      </c>
      <c r="C60671" s="1">
        <v>33357</v>
      </c>
      <c r="D60671" s="1">
        <v>44491</v>
      </c>
      <c r="E60671">
        <v>6890</v>
      </c>
      <c r="F60671" t="s">
        <v>15</v>
      </c>
      <c r="G60671">
        <v>1486</v>
      </c>
      <c r="H60671" t="s">
        <v>157</v>
      </c>
      <c r="I60671">
        <v>155519</v>
      </c>
      <c r="J60671" t="s">
        <v>1082</v>
      </c>
      <c r="K60671">
        <v>35350</v>
      </c>
      <c r="L60671" t="s">
        <v>1083</v>
      </c>
      <c r="M60671">
        <v>6654</v>
      </c>
      <c r="N60671" t="s">
        <v>10134</v>
      </c>
    </row>
    <row r="60672" spans="1:14" x14ac:dyDescent="0.35">
      <c r="A60672" s="2">
        <v>705003851657956</v>
      </c>
      <c r="B60672" s="2">
        <v>9840296485</v>
      </c>
      <c r="C60672" s="1">
        <v>33357</v>
      </c>
      <c r="D60672" s="1">
        <v>44845</v>
      </c>
      <c r="E60672">
        <v>6890</v>
      </c>
      <c r="F60672" t="s">
        <v>15</v>
      </c>
      <c r="G60672">
        <v>1486</v>
      </c>
      <c r="H60672" t="s">
        <v>157</v>
      </c>
      <c r="I60672">
        <v>155519</v>
      </c>
      <c r="J60672" t="s">
        <v>1082</v>
      </c>
      <c r="K60672">
        <v>35350</v>
      </c>
      <c r="L60672" t="s">
        <v>1083</v>
      </c>
      <c r="M60672">
        <v>6654</v>
      </c>
      <c r="N60672" t="s">
        <v>10134</v>
      </c>
    </row>
    <row r="60673" spans="1:14" x14ac:dyDescent="0.35">
      <c r="A60673" s="2">
        <v>705003851657956</v>
      </c>
      <c r="B60673" s="2">
        <v>9840296485</v>
      </c>
      <c r="C60673" s="1">
        <v>33357</v>
      </c>
      <c r="D60673" s="1">
        <v>45231</v>
      </c>
      <c r="E60673">
        <v>6890</v>
      </c>
      <c r="F60673" t="s">
        <v>15</v>
      </c>
      <c r="G60673">
        <v>1486</v>
      </c>
      <c r="H60673" t="s">
        <v>157</v>
      </c>
      <c r="I60673">
        <v>155527</v>
      </c>
      <c r="J60673" t="s">
        <v>1638</v>
      </c>
      <c r="K60673">
        <v>35288</v>
      </c>
      <c r="L60673" t="s">
        <v>1639</v>
      </c>
      <c r="M60673">
        <v>6654</v>
      </c>
      <c r="N60673" t="s">
        <v>10134</v>
      </c>
    </row>
    <row r="60674" spans="1:14" x14ac:dyDescent="0.35">
      <c r="A60674" s="2">
        <v>705003852471252</v>
      </c>
      <c r="B60674" s="2">
        <v>88229017468</v>
      </c>
      <c r="C60674" s="1">
        <v>26579</v>
      </c>
      <c r="D60674" s="1">
        <v>44607</v>
      </c>
      <c r="E60674">
        <v>6890</v>
      </c>
      <c r="F60674" t="s">
        <v>15</v>
      </c>
      <c r="G60674">
        <v>1433</v>
      </c>
      <c r="H60674" t="s">
        <v>132</v>
      </c>
      <c r="I60674">
        <v>153664</v>
      </c>
      <c r="J60674" t="s">
        <v>133</v>
      </c>
      <c r="K60674">
        <v>35671</v>
      </c>
      <c r="L60674" t="s">
        <v>134</v>
      </c>
      <c r="M60674">
        <v>6654</v>
      </c>
      <c r="N60674" t="s">
        <v>10134</v>
      </c>
    </row>
    <row r="60675" spans="1:14" x14ac:dyDescent="0.35">
      <c r="A60675" s="2">
        <v>705003852471252</v>
      </c>
      <c r="B60675" s="2">
        <v>88229017468</v>
      </c>
      <c r="C60675" s="1">
        <v>26579</v>
      </c>
      <c r="D60675" s="1">
        <v>45128</v>
      </c>
      <c r="E60675">
        <v>6890</v>
      </c>
      <c r="F60675" t="s">
        <v>15</v>
      </c>
      <c r="G60675">
        <v>1433</v>
      </c>
      <c r="H60675" t="s">
        <v>132</v>
      </c>
      <c r="I60675">
        <v>153664</v>
      </c>
      <c r="J60675" t="s">
        <v>133</v>
      </c>
      <c r="K60675">
        <v>35671</v>
      </c>
      <c r="L60675" t="s">
        <v>134</v>
      </c>
      <c r="M60675">
        <v>6654</v>
      </c>
      <c r="N60675" t="s">
        <v>10134</v>
      </c>
    </row>
    <row r="60676" spans="1:14" x14ac:dyDescent="0.35">
      <c r="A60676" s="2">
        <v>705003853670054</v>
      </c>
      <c r="C60676" s="1">
        <v>33265</v>
      </c>
      <c r="D60676" s="1">
        <v>44945</v>
      </c>
      <c r="E60676">
        <v>6890</v>
      </c>
      <c r="F60676" t="s">
        <v>15</v>
      </c>
      <c r="G60676">
        <v>1572</v>
      </c>
      <c r="H60676" t="s">
        <v>521</v>
      </c>
      <c r="I60676">
        <v>152668</v>
      </c>
      <c r="J60676" t="s">
        <v>711</v>
      </c>
      <c r="K60676">
        <v>36071</v>
      </c>
      <c r="L60676" t="s">
        <v>712</v>
      </c>
      <c r="M60676">
        <v>6654</v>
      </c>
      <c r="N60676" t="s">
        <v>10134</v>
      </c>
    </row>
    <row r="60677" spans="1:14" x14ac:dyDescent="0.35">
      <c r="A60677" s="2">
        <v>705003853670054</v>
      </c>
      <c r="B60677" s="2">
        <v>9841590450</v>
      </c>
      <c r="C60677" s="1">
        <v>33265</v>
      </c>
      <c r="D60677" s="1">
        <v>45351</v>
      </c>
      <c r="E60677">
        <v>6890</v>
      </c>
      <c r="F60677" t="s">
        <v>15</v>
      </c>
      <c r="G60677">
        <v>1572</v>
      </c>
      <c r="H60677" t="s">
        <v>521</v>
      </c>
      <c r="I60677">
        <v>152668</v>
      </c>
      <c r="J60677" t="s">
        <v>711</v>
      </c>
      <c r="K60677">
        <v>45635</v>
      </c>
      <c r="L60677" t="s">
        <v>712</v>
      </c>
      <c r="M60677">
        <v>6654</v>
      </c>
      <c r="N60677" t="s">
        <v>10134</v>
      </c>
    </row>
    <row r="60678" spans="1:14" x14ac:dyDescent="0.35">
      <c r="A60678" s="2">
        <v>705003854524957</v>
      </c>
      <c r="C60678" s="1">
        <v>30983</v>
      </c>
      <c r="D60678" s="1">
        <v>44862</v>
      </c>
      <c r="E60678">
        <v>6890</v>
      </c>
      <c r="F60678" t="s">
        <v>15</v>
      </c>
      <c r="G60678">
        <v>1505</v>
      </c>
      <c r="H60678" t="s">
        <v>111</v>
      </c>
      <c r="I60678">
        <v>155187</v>
      </c>
      <c r="J60678" t="s">
        <v>112</v>
      </c>
      <c r="K60678">
        <v>35366</v>
      </c>
      <c r="L60678" t="s">
        <v>113</v>
      </c>
      <c r="M60678">
        <v>6654</v>
      </c>
      <c r="N60678" t="s">
        <v>10134</v>
      </c>
    </row>
    <row r="60679" spans="1:14" x14ac:dyDescent="0.35">
      <c r="A60679" s="2">
        <v>705003854897753</v>
      </c>
      <c r="B60679" s="2">
        <v>3770480465</v>
      </c>
      <c r="C60679" s="1">
        <v>28711</v>
      </c>
      <c r="D60679" s="1">
        <v>45316</v>
      </c>
      <c r="E60679">
        <v>6890</v>
      </c>
      <c r="F60679" t="s">
        <v>15</v>
      </c>
      <c r="G60679">
        <v>1498</v>
      </c>
      <c r="H60679" t="s">
        <v>63</v>
      </c>
      <c r="I60679">
        <v>155780</v>
      </c>
      <c r="J60679" t="s">
        <v>674</v>
      </c>
      <c r="K60679">
        <v>39295</v>
      </c>
      <c r="L60679" t="s">
        <v>675</v>
      </c>
      <c r="M60679">
        <v>6654</v>
      </c>
      <c r="N60679" t="s">
        <v>10134</v>
      </c>
    </row>
    <row r="60680" spans="1:14" x14ac:dyDescent="0.35">
      <c r="A60680" s="2">
        <v>705003855197151</v>
      </c>
      <c r="C60680" s="1">
        <v>39307</v>
      </c>
      <c r="D60680" s="1">
        <v>45015</v>
      </c>
      <c r="E60680">
        <v>6890</v>
      </c>
      <c r="F60680" t="s">
        <v>15</v>
      </c>
      <c r="G60680">
        <v>1469</v>
      </c>
      <c r="H60680" t="s">
        <v>542</v>
      </c>
      <c r="I60680">
        <v>155802</v>
      </c>
      <c r="J60680" t="s">
        <v>650</v>
      </c>
      <c r="K60680">
        <v>35862</v>
      </c>
      <c r="L60680" t="s">
        <v>651</v>
      </c>
      <c r="M60680">
        <v>6654</v>
      </c>
      <c r="N60680" t="s">
        <v>10134</v>
      </c>
    </row>
    <row r="60681" spans="1:14" x14ac:dyDescent="0.35">
      <c r="A60681" s="2">
        <v>705003856019559</v>
      </c>
      <c r="B60681" s="2">
        <v>6391345481</v>
      </c>
      <c r="C60681" s="1">
        <v>28971</v>
      </c>
      <c r="D60681" s="1">
        <v>45255</v>
      </c>
      <c r="E60681">
        <v>6890</v>
      </c>
      <c r="F60681" t="s">
        <v>15</v>
      </c>
      <c r="G60681">
        <v>1468</v>
      </c>
      <c r="H60681" t="s">
        <v>28</v>
      </c>
      <c r="I60681" t="s">
        <v>59</v>
      </c>
      <c r="J60681" t="s">
        <v>60</v>
      </c>
      <c r="K60681">
        <v>35005</v>
      </c>
      <c r="L60681" t="s">
        <v>1116</v>
      </c>
      <c r="M60681">
        <v>6654</v>
      </c>
      <c r="N60681" t="s">
        <v>10134</v>
      </c>
    </row>
    <row r="60682" spans="1:14" x14ac:dyDescent="0.35">
      <c r="A60682" s="2">
        <v>705003857727859</v>
      </c>
      <c r="C60682" s="1">
        <v>26935</v>
      </c>
      <c r="D60682" s="1">
        <v>44678</v>
      </c>
      <c r="E60682">
        <v>6890</v>
      </c>
      <c r="F60682" t="s">
        <v>15</v>
      </c>
      <c r="G60682">
        <v>1538</v>
      </c>
      <c r="H60682" t="s">
        <v>178</v>
      </c>
      <c r="I60682">
        <v>154261</v>
      </c>
      <c r="J60682" t="s">
        <v>179</v>
      </c>
      <c r="K60682">
        <v>35889</v>
      </c>
      <c r="L60682" t="s">
        <v>180</v>
      </c>
      <c r="M60682">
        <v>6654</v>
      </c>
      <c r="N60682" t="s">
        <v>10134</v>
      </c>
    </row>
    <row r="60683" spans="1:14" x14ac:dyDescent="0.35">
      <c r="A60683" s="2">
        <v>705003858031254</v>
      </c>
      <c r="B60683" s="2">
        <v>66750938434</v>
      </c>
      <c r="C60683" s="1">
        <v>26182</v>
      </c>
      <c r="D60683" s="1">
        <v>45259</v>
      </c>
      <c r="E60683">
        <v>6890</v>
      </c>
      <c r="F60683" t="s">
        <v>15</v>
      </c>
      <c r="G60683">
        <v>1505</v>
      </c>
      <c r="H60683" t="s">
        <v>111</v>
      </c>
      <c r="I60683">
        <v>155179</v>
      </c>
      <c r="J60683" t="s">
        <v>736</v>
      </c>
      <c r="K60683">
        <v>43172</v>
      </c>
      <c r="L60683" t="s">
        <v>737</v>
      </c>
      <c r="M60683">
        <v>6654</v>
      </c>
      <c r="N60683" t="s">
        <v>10134</v>
      </c>
    </row>
    <row r="60684" spans="1:14" x14ac:dyDescent="0.35">
      <c r="A60684" s="2">
        <v>705003860002851</v>
      </c>
      <c r="B60684" s="2">
        <v>4626848494</v>
      </c>
      <c r="C60684" s="1">
        <v>28615</v>
      </c>
      <c r="D60684" s="1">
        <v>44889</v>
      </c>
      <c r="E60684">
        <v>6890</v>
      </c>
      <c r="F60684" t="s">
        <v>15</v>
      </c>
      <c r="G60684">
        <v>1499</v>
      </c>
      <c r="H60684" t="s">
        <v>164</v>
      </c>
      <c r="I60684">
        <v>156108</v>
      </c>
      <c r="J60684" t="s">
        <v>262</v>
      </c>
      <c r="K60684">
        <v>39454</v>
      </c>
      <c r="L60684" t="s">
        <v>263</v>
      </c>
      <c r="M60684">
        <v>6654</v>
      </c>
      <c r="N60684" t="s">
        <v>10134</v>
      </c>
    </row>
    <row r="60685" spans="1:14" x14ac:dyDescent="0.35">
      <c r="A60685" s="2">
        <v>705003860002851</v>
      </c>
      <c r="B60685" s="2">
        <v>4626848494</v>
      </c>
      <c r="C60685" s="1">
        <v>28615</v>
      </c>
      <c r="D60685" s="1">
        <v>45351</v>
      </c>
      <c r="E60685">
        <v>6890</v>
      </c>
      <c r="F60685" t="s">
        <v>15</v>
      </c>
      <c r="G60685">
        <v>1499</v>
      </c>
      <c r="H60685" t="s">
        <v>164</v>
      </c>
      <c r="I60685">
        <v>156108</v>
      </c>
      <c r="J60685" t="s">
        <v>262</v>
      </c>
      <c r="K60685">
        <v>39454</v>
      </c>
      <c r="L60685" t="s">
        <v>263</v>
      </c>
      <c r="M60685">
        <v>6654</v>
      </c>
      <c r="N60685" t="s">
        <v>10134</v>
      </c>
    </row>
    <row r="60686" spans="1:14" x14ac:dyDescent="0.35">
      <c r="A60686" s="2">
        <v>705003860768455</v>
      </c>
      <c r="B60686" s="2">
        <v>3596904404</v>
      </c>
      <c r="C60686" s="1">
        <v>29682</v>
      </c>
      <c r="D60686" s="1">
        <v>44615</v>
      </c>
      <c r="E60686">
        <v>6890</v>
      </c>
      <c r="F60686" t="s">
        <v>15</v>
      </c>
      <c r="G60686">
        <v>1481</v>
      </c>
      <c r="H60686" t="s">
        <v>34</v>
      </c>
      <c r="I60686">
        <v>154660</v>
      </c>
      <c r="J60686" t="s">
        <v>35</v>
      </c>
      <c r="K60686">
        <v>35441</v>
      </c>
      <c r="L60686" t="s">
        <v>36</v>
      </c>
      <c r="M60686">
        <v>6654</v>
      </c>
      <c r="N60686" t="s">
        <v>10134</v>
      </c>
    </row>
    <row r="60687" spans="1:14" x14ac:dyDescent="0.35">
      <c r="A60687" s="2">
        <v>705003861165150</v>
      </c>
      <c r="B60687" s="2">
        <v>81716850487</v>
      </c>
      <c r="C60687" s="1">
        <v>27471</v>
      </c>
      <c r="D60687" s="1">
        <v>44651</v>
      </c>
      <c r="E60687">
        <v>6890</v>
      </c>
      <c r="F60687" t="s">
        <v>15</v>
      </c>
      <c r="G60687">
        <v>1531</v>
      </c>
      <c r="H60687" t="s">
        <v>1097</v>
      </c>
      <c r="I60687">
        <v>154350</v>
      </c>
      <c r="J60687" t="s">
        <v>1098</v>
      </c>
      <c r="K60687">
        <v>41592</v>
      </c>
      <c r="L60687" t="s">
        <v>10142</v>
      </c>
      <c r="M60687">
        <v>6654</v>
      </c>
      <c r="N60687" t="s">
        <v>10134</v>
      </c>
    </row>
    <row r="60688" spans="1:14" x14ac:dyDescent="0.35">
      <c r="A60688" s="2">
        <v>705003861165150</v>
      </c>
      <c r="B60688" s="2">
        <v>81716850487</v>
      </c>
      <c r="C60688" s="1">
        <v>27471</v>
      </c>
      <c r="D60688" s="1">
        <v>45352</v>
      </c>
      <c r="E60688">
        <v>6890</v>
      </c>
      <c r="F60688" t="s">
        <v>15</v>
      </c>
      <c r="G60688">
        <v>1531</v>
      </c>
      <c r="H60688" t="s">
        <v>1097</v>
      </c>
      <c r="I60688">
        <v>154350</v>
      </c>
      <c r="J60688" t="s">
        <v>1098</v>
      </c>
      <c r="K60688">
        <v>45537</v>
      </c>
      <c r="L60688" t="s">
        <v>2964</v>
      </c>
      <c r="M60688">
        <v>6654</v>
      </c>
      <c r="N60688" t="s">
        <v>10134</v>
      </c>
    </row>
    <row r="60689" spans="1:14" x14ac:dyDescent="0.35">
      <c r="A60689" s="2">
        <v>705003861291350</v>
      </c>
      <c r="B60689" s="2">
        <v>4222072419</v>
      </c>
      <c r="C60689" s="1">
        <v>28472</v>
      </c>
      <c r="D60689" s="1">
        <v>45218</v>
      </c>
      <c r="E60689">
        <v>6890</v>
      </c>
      <c r="F60689" t="s">
        <v>15</v>
      </c>
      <c r="G60689">
        <v>1435</v>
      </c>
      <c r="H60689" t="s">
        <v>206</v>
      </c>
      <c r="I60689">
        <v>155381</v>
      </c>
      <c r="J60689" t="s">
        <v>768</v>
      </c>
      <c r="K60689">
        <v>42390</v>
      </c>
      <c r="L60689" t="s">
        <v>1173</v>
      </c>
      <c r="M60689">
        <v>6654</v>
      </c>
      <c r="N60689" t="s">
        <v>10134</v>
      </c>
    </row>
    <row r="60690" spans="1:14" x14ac:dyDescent="0.35">
      <c r="A60690" s="2">
        <v>705003861869255</v>
      </c>
      <c r="C60690" s="1">
        <v>20774</v>
      </c>
      <c r="D60690" s="1">
        <v>44783</v>
      </c>
      <c r="E60690">
        <v>6890</v>
      </c>
      <c r="F60690" t="s">
        <v>15</v>
      </c>
      <c r="G60690">
        <v>1497</v>
      </c>
      <c r="H60690" t="s">
        <v>769</v>
      </c>
      <c r="I60690">
        <v>153877</v>
      </c>
      <c r="J60690" t="s">
        <v>770</v>
      </c>
      <c r="K60690">
        <v>35564</v>
      </c>
      <c r="L60690" t="s">
        <v>771</v>
      </c>
      <c r="M60690">
        <v>6654</v>
      </c>
      <c r="N60690" t="s">
        <v>10134</v>
      </c>
    </row>
    <row r="60691" spans="1:14" x14ac:dyDescent="0.35">
      <c r="A60691" s="2">
        <v>705003863571059</v>
      </c>
      <c r="B60691" s="2">
        <v>24449946472</v>
      </c>
      <c r="C60691" s="1">
        <v>21918</v>
      </c>
      <c r="D60691" s="1">
        <v>44817</v>
      </c>
      <c r="E60691">
        <v>6890</v>
      </c>
      <c r="F60691" t="s">
        <v>15</v>
      </c>
      <c r="G60691">
        <v>1415</v>
      </c>
      <c r="H60691" t="s">
        <v>20</v>
      </c>
      <c r="I60691">
        <v>155578</v>
      </c>
      <c r="J60691" t="s">
        <v>21</v>
      </c>
      <c r="K60691">
        <v>35148</v>
      </c>
      <c r="L60691" t="s">
        <v>22</v>
      </c>
      <c r="M60691">
        <v>6654</v>
      </c>
      <c r="N60691" t="s">
        <v>10134</v>
      </c>
    </row>
    <row r="60692" spans="1:14" x14ac:dyDescent="0.35">
      <c r="A60692" s="2">
        <v>705003863571059</v>
      </c>
      <c r="B60692" s="2">
        <v>24449946472</v>
      </c>
      <c r="C60692" s="1">
        <v>21918</v>
      </c>
      <c r="D60692" s="1">
        <v>45267</v>
      </c>
      <c r="E60692">
        <v>6890</v>
      </c>
      <c r="F60692" t="s">
        <v>15</v>
      </c>
      <c r="G60692">
        <v>1415</v>
      </c>
      <c r="H60692" t="s">
        <v>20</v>
      </c>
      <c r="I60692">
        <v>155578</v>
      </c>
      <c r="J60692" t="s">
        <v>21</v>
      </c>
      <c r="K60692">
        <v>35148</v>
      </c>
      <c r="L60692" t="s">
        <v>22</v>
      </c>
      <c r="M60692">
        <v>6654</v>
      </c>
      <c r="N60692" t="s">
        <v>10134</v>
      </c>
    </row>
    <row r="60693" spans="1:14" x14ac:dyDescent="0.35">
      <c r="A60693" s="2">
        <v>705003865118459</v>
      </c>
      <c r="C60693" s="1">
        <v>32187</v>
      </c>
      <c r="D60693" s="1">
        <v>45021</v>
      </c>
      <c r="E60693">
        <v>6890</v>
      </c>
      <c r="F60693" t="s">
        <v>15</v>
      </c>
      <c r="G60693">
        <v>1496</v>
      </c>
      <c r="H60693" t="s">
        <v>149</v>
      </c>
      <c r="I60693">
        <v>153869</v>
      </c>
      <c r="J60693" t="s">
        <v>150</v>
      </c>
      <c r="K60693">
        <v>37294</v>
      </c>
      <c r="L60693" t="s">
        <v>151</v>
      </c>
      <c r="M60693">
        <v>6654</v>
      </c>
      <c r="N60693" t="s">
        <v>10134</v>
      </c>
    </row>
    <row r="60694" spans="1:14" x14ac:dyDescent="0.35">
      <c r="A60694" s="2">
        <v>705003865387557</v>
      </c>
      <c r="B60694" s="2">
        <v>6256372409</v>
      </c>
      <c r="C60694" s="1">
        <v>25905</v>
      </c>
      <c r="D60694" s="1">
        <v>45010</v>
      </c>
      <c r="E60694">
        <v>6890</v>
      </c>
      <c r="F60694" t="s">
        <v>15</v>
      </c>
      <c r="G60694">
        <v>1436</v>
      </c>
      <c r="H60694" t="s">
        <v>267</v>
      </c>
      <c r="I60694">
        <v>1592343</v>
      </c>
      <c r="J60694" t="s">
        <v>268</v>
      </c>
      <c r="K60694">
        <v>37593</v>
      </c>
      <c r="L60694" t="s">
        <v>269</v>
      </c>
      <c r="M60694">
        <v>6654</v>
      </c>
      <c r="N60694" t="s">
        <v>10134</v>
      </c>
    </row>
    <row r="60695" spans="1:14" x14ac:dyDescent="0.35">
      <c r="A60695" s="2">
        <v>705003866354857</v>
      </c>
      <c r="B60695" s="2">
        <v>40116786434</v>
      </c>
      <c r="C60695" s="1">
        <v>21495</v>
      </c>
      <c r="D60695" s="1">
        <v>44854</v>
      </c>
      <c r="E60695">
        <v>6890</v>
      </c>
      <c r="F60695" t="s">
        <v>15</v>
      </c>
      <c r="G60695">
        <v>1504</v>
      </c>
      <c r="H60695" t="s">
        <v>299</v>
      </c>
      <c r="I60695">
        <v>154547</v>
      </c>
      <c r="J60695" t="s">
        <v>423</v>
      </c>
      <c r="K60695">
        <v>42445</v>
      </c>
      <c r="L60695" t="s">
        <v>424</v>
      </c>
      <c r="M60695">
        <v>6654</v>
      </c>
      <c r="N60695" t="s">
        <v>10134</v>
      </c>
    </row>
    <row r="60696" spans="1:14" x14ac:dyDescent="0.35">
      <c r="A60696" s="2">
        <v>705003866987353</v>
      </c>
      <c r="B60696" s="2">
        <v>10333206410</v>
      </c>
      <c r="C60696" s="1">
        <v>34922</v>
      </c>
      <c r="D60696" s="1">
        <v>45406</v>
      </c>
      <c r="E60696">
        <v>6890</v>
      </c>
      <c r="F60696" t="s">
        <v>15</v>
      </c>
      <c r="G60696">
        <v>1421</v>
      </c>
      <c r="H60696" t="s">
        <v>317</v>
      </c>
      <c r="I60696">
        <v>155667</v>
      </c>
      <c r="J60696" t="s">
        <v>318</v>
      </c>
      <c r="K60696">
        <v>46805</v>
      </c>
      <c r="L60696" t="s">
        <v>319</v>
      </c>
      <c r="M60696">
        <v>6654</v>
      </c>
      <c r="N60696" t="s">
        <v>10134</v>
      </c>
    </row>
    <row r="60697" spans="1:14" x14ac:dyDescent="0.35">
      <c r="A60697" s="2">
        <v>705003868881552</v>
      </c>
      <c r="B60697" s="2">
        <v>72025220472</v>
      </c>
      <c r="C60697" s="1">
        <v>26428</v>
      </c>
      <c r="D60697" s="1">
        <v>45394</v>
      </c>
      <c r="E60697">
        <v>6890</v>
      </c>
      <c r="F60697" t="s">
        <v>15</v>
      </c>
      <c r="G60697">
        <v>1460</v>
      </c>
      <c r="H60697" t="s">
        <v>116</v>
      </c>
      <c r="I60697">
        <v>154806</v>
      </c>
      <c r="J60697" t="s">
        <v>243</v>
      </c>
      <c r="K60697">
        <v>43836</v>
      </c>
      <c r="L60697" t="s">
        <v>1278</v>
      </c>
      <c r="M60697">
        <v>6654</v>
      </c>
      <c r="N60697" t="s">
        <v>10134</v>
      </c>
    </row>
    <row r="60698" spans="1:14" x14ac:dyDescent="0.35">
      <c r="A60698" s="2">
        <v>705003869239250</v>
      </c>
      <c r="B60698" s="2">
        <v>4665690413</v>
      </c>
      <c r="C60698" s="1">
        <v>30422</v>
      </c>
      <c r="D60698" s="1">
        <v>44733</v>
      </c>
      <c r="E60698">
        <v>6890</v>
      </c>
      <c r="F60698" t="s">
        <v>15</v>
      </c>
      <c r="G60698">
        <v>1493</v>
      </c>
      <c r="H60698" t="s">
        <v>357</v>
      </c>
      <c r="I60698">
        <v>155624</v>
      </c>
      <c r="J60698" t="s">
        <v>1168</v>
      </c>
      <c r="K60698">
        <v>35638</v>
      </c>
      <c r="L60698" t="s">
        <v>10164</v>
      </c>
      <c r="M60698">
        <v>6654</v>
      </c>
      <c r="N60698" t="s">
        <v>10134</v>
      </c>
    </row>
    <row r="60699" spans="1:14" x14ac:dyDescent="0.35">
      <c r="A60699" s="2">
        <v>705003869465250</v>
      </c>
      <c r="B60699" s="2">
        <v>3596526469</v>
      </c>
      <c r="C60699" s="1">
        <v>22720</v>
      </c>
      <c r="D60699" s="1">
        <v>45190</v>
      </c>
      <c r="E60699">
        <v>6890</v>
      </c>
      <c r="F60699" t="s">
        <v>15</v>
      </c>
      <c r="G60699">
        <v>1490</v>
      </c>
      <c r="H60699" t="s">
        <v>428</v>
      </c>
      <c r="I60699">
        <v>153818</v>
      </c>
      <c r="J60699" t="s">
        <v>1362</v>
      </c>
      <c r="K60699">
        <v>42524</v>
      </c>
      <c r="L60699" t="s">
        <v>1363</v>
      </c>
      <c r="M60699">
        <v>6654</v>
      </c>
      <c r="N60699" t="s">
        <v>10134</v>
      </c>
    </row>
    <row r="60700" spans="1:14" x14ac:dyDescent="0.35">
      <c r="A60700" s="2">
        <v>705003870422152</v>
      </c>
      <c r="B60700" s="2">
        <v>23178043420</v>
      </c>
      <c r="C60700" s="1">
        <v>20670</v>
      </c>
      <c r="D60700" s="1">
        <v>44770</v>
      </c>
      <c r="E60700">
        <v>6890</v>
      </c>
      <c r="F60700" t="s">
        <v>15</v>
      </c>
      <c r="G60700">
        <v>1434</v>
      </c>
      <c r="H60700" t="s">
        <v>745</v>
      </c>
      <c r="I60700">
        <v>153761</v>
      </c>
      <c r="J60700" t="s">
        <v>853</v>
      </c>
      <c r="K60700">
        <v>36110</v>
      </c>
      <c r="L60700" t="s">
        <v>854</v>
      </c>
      <c r="M60700">
        <v>6654</v>
      </c>
      <c r="N60700" t="s">
        <v>10134</v>
      </c>
    </row>
    <row r="60701" spans="1:14" x14ac:dyDescent="0.35">
      <c r="A60701" s="2">
        <v>705003874098457</v>
      </c>
      <c r="B60701" s="2">
        <v>4665862486</v>
      </c>
      <c r="C60701" s="1">
        <v>30011</v>
      </c>
      <c r="D60701" s="1">
        <v>44693</v>
      </c>
      <c r="E60701">
        <v>6890</v>
      </c>
      <c r="F60701" t="s">
        <v>15</v>
      </c>
      <c r="G60701">
        <v>1473</v>
      </c>
      <c r="H60701" t="s">
        <v>237</v>
      </c>
      <c r="I60701">
        <v>155209</v>
      </c>
      <c r="J60701" t="s">
        <v>238</v>
      </c>
      <c r="K60701">
        <v>35826</v>
      </c>
      <c r="L60701" t="s">
        <v>240</v>
      </c>
      <c r="M60701">
        <v>6654</v>
      </c>
      <c r="N60701" t="s">
        <v>10134</v>
      </c>
    </row>
    <row r="60702" spans="1:14" x14ac:dyDescent="0.35">
      <c r="A60702" s="2">
        <v>705003877647451</v>
      </c>
      <c r="B60702" s="2">
        <v>81607164787</v>
      </c>
      <c r="C60702" s="1">
        <v>23747</v>
      </c>
      <c r="D60702" s="1">
        <v>45418</v>
      </c>
      <c r="E60702">
        <v>6882</v>
      </c>
      <c r="F60702" t="s">
        <v>143</v>
      </c>
      <c r="G60702">
        <v>1570</v>
      </c>
      <c r="H60702" t="s">
        <v>1035</v>
      </c>
      <c r="I60702" t="s">
        <v>59</v>
      </c>
      <c r="J60702" t="s">
        <v>60</v>
      </c>
      <c r="K60702">
        <v>42399</v>
      </c>
      <c r="L60702" t="s">
        <v>1036</v>
      </c>
      <c r="M60702">
        <v>6654</v>
      </c>
      <c r="N60702" t="s">
        <v>10134</v>
      </c>
    </row>
    <row r="60703" spans="1:14" x14ac:dyDescent="0.35">
      <c r="A60703" s="2">
        <v>705003879622650</v>
      </c>
      <c r="C60703" s="1">
        <v>24821</v>
      </c>
      <c r="D60703" s="1">
        <v>44826</v>
      </c>
      <c r="E60703">
        <v>6890</v>
      </c>
      <c r="F60703" t="s">
        <v>15</v>
      </c>
      <c r="G60703">
        <v>1560</v>
      </c>
      <c r="H60703" t="s">
        <v>386</v>
      </c>
      <c r="I60703">
        <v>153834</v>
      </c>
      <c r="J60703" t="s">
        <v>387</v>
      </c>
      <c r="K60703">
        <v>35197</v>
      </c>
      <c r="L60703" t="s">
        <v>388</v>
      </c>
      <c r="M60703">
        <v>6654</v>
      </c>
      <c r="N60703" t="s">
        <v>10134</v>
      </c>
    </row>
    <row r="60704" spans="1:14" x14ac:dyDescent="0.35">
      <c r="A60704" s="2">
        <v>705003880607759</v>
      </c>
      <c r="B60704" s="2">
        <v>810530457</v>
      </c>
      <c r="C60704" s="1">
        <v>19718</v>
      </c>
      <c r="D60704" s="1">
        <v>44476</v>
      </c>
      <c r="E60704">
        <v>6890</v>
      </c>
      <c r="F60704" t="s">
        <v>15</v>
      </c>
      <c r="G60704">
        <v>1486</v>
      </c>
      <c r="H60704" t="s">
        <v>157</v>
      </c>
      <c r="I60704">
        <v>155500</v>
      </c>
      <c r="J60704" t="s">
        <v>801</v>
      </c>
      <c r="K60704">
        <v>35329</v>
      </c>
      <c r="L60704" t="s">
        <v>638</v>
      </c>
      <c r="M60704">
        <v>6654</v>
      </c>
      <c r="N60704" t="s">
        <v>10134</v>
      </c>
    </row>
    <row r="60705" spans="1:14" x14ac:dyDescent="0.35">
      <c r="A60705" s="2">
        <v>705003883791151</v>
      </c>
      <c r="B60705" s="2">
        <v>86661663472</v>
      </c>
      <c r="C60705" s="1">
        <v>21259</v>
      </c>
      <c r="D60705" s="1">
        <v>44679</v>
      </c>
      <c r="E60705">
        <v>6890</v>
      </c>
      <c r="F60705" t="s">
        <v>15</v>
      </c>
      <c r="G60705">
        <v>1513</v>
      </c>
      <c r="H60705" t="s">
        <v>171</v>
      </c>
      <c r="I60705">
        <v>155608</v>
      </c>
      <c r="J60705" t="s">
        <v>172</v>
      </c>
      <c r="K60705">
        <v>36725</v>
      </c>
      <c r="L60705" t="s">
        <v>242</v>
      </c>
      <c r="M60705">
        <v>6654</v>
      </c>
      <c r="N60705" t="s">
        <v>10134</v>
      </c>
    </row>
    <row r="60706" spans="1:14" x14ac:dyDescent="0.35">
      <c r="A60706" s="2">
        <v>705003883791151</v>
      </c>
      <c r="B60706" s="2">
        <v>86661663472</v>
      </c>
      <c r="C60706" s="1">
        <v>21259</v>
      </c>
      <c r="D60706" s="1">
        <v>45302</v>
      </c>
      <c r="E60706">
        <v>6890</v>
      </c>
      <c r="F60706" t="s">
        <v>15</v>
      </c>
      <c r="G60706">
        <v>1513</v>
      </c>
      <c r="H60706" t="s">
        <v>171</v>
      </c>
      <c r="I60706">
        <v>155608</v>
      </c>
      <c r="J60706" t="s">
        <v>172</v>
      </c>
      <c r="K60706">
        <v>36725</v>
      </c>
      <c r="L60706" t="s">
        <v>242</v>
      </c>
      <c r="M60706">
        <v>6654</v>
      </c>
      <c r="N60706" t="s">
        <v>10134</v>
      </c>
    </row>
    <row r="60707" spans="1:14" x14ac:dyDescent="0.35">
      <c r="A60707" s="2">
        <v>705003884437351</v>
      </c>
      <c r="B60707" s="2">
        <v>11638550492</v>
      </c>
      <c r="C60707" s="1">
        <v>34641</v>
      </c>
      <c r="D60707" s="1">
        <v>45239</v>
      </c>
      <c r="E60707">
        <v>6890</v>
      </c>
      <c r="F60707" t="s">
        <v>15</v>
      </c>
      <c r="G60707">
        <v>1490</v>
      </c>
      <c r="H60707" t="s">
        <v>428</v>
      </c>
      <c r="I60707">
        <v>153818</v>
      </c>
      <c r="J60707" t="s">
        <v>1362</v>
      </c>
      <c r="K60707">
        <v>42524</v>
      </c>
      <c r="L60707" t="s">
        <v>1363</v>
      </c>
      <c r="M60707">
        <v>6654</v>
      </c>
      <c r="N60707" t="s">
        <v>10134</v>
      </c>
    </row>
    <row r="60708" spans="1:14" x14ac:dyDescent="0.35">
      <c r="A60708" s="2">
        <v>705003884801150</v>
      </c>
      <c r="B60708" s="2">
        <v>40116778415</v>
      </c>
      <c r="C60708" s="1">
        <v>20009</v>
      </c>
      <c r="D60708" s="1">
        <v>45135</v>
      </c>
      <c r="E60708">
        <v>6890</v>
      </c>
      <c r="F60708" t="s">
        <v>15</v>
      </c>
      <c r="G60708">
        <v>1503</v>
      </c>
      <c r="H60708" t="s">
        <v>1007</v>
      </c>
      <c r="I60708">
        <v>154911</v>
      </c>
      <c r="J60708" t="s">
        <v>1217</v>
      </c>
      <c r="K60708">
        <v>35290</v>
      </c>
      <c r="L60708" t="s">
        <v>1218</v>
      </c>
      <c r="M60708">
        <v>6654</v>
      </c>
      <c r="N60708" t="s">
        <v>10134</v>
      </c>
    </row>
    <row r="60709" spans="1:14" x14ac:dyDescent="0.35">
      <c r="A60709" s="2">
        <v>705003885354050</v>
      </c>
      <c r="B60709" s="2">
        <v>13378536403</v>
      </c>
      <c r="C60709" s="1">
        <v>35670</v>
      </c>
      <c r="D60709" s="1">
        <v>45040</v>
      </c>
      <c r="E60709">
        <v>6890</v>
      </c>
      <c r="F60709" t="s">
        <v>15</v>
      </c>
      <c r="G60709">
        <v>1534</v>
      </c>
      <c r="H60709" t="s">
        <v>326</v>
      </c>
      <c r="I60709">
        <v>154946</v>
      </c>
      <c r="J60709" t="s">
        <v>327</v>
      </c>
      <c r="K60709">
        <v>36108</v>
      </c>
      <c r="L60709" t="s">
        <v>328</v>
      </c>
      <c r="M60709">
        <v>6654</v>
      </c>
      <c r="N60709" t="s">
        <v>10134</v>
      </c>
    </row>
    <row r="60710" spans="1:14" x14ac:dyDescent="0.35">
      <c r="A60710" s="2">
        <v>705003885910255</v>
      </c>
      <c r="B60710" s="2">
        <v>3421370427</v>
      </c>
      <c r="C60710" s="1">
        <v>29717</v>
      </c>
      <c r="D60710" s="1">
        <v>45253</v>
      </c>
      <c r="E60710">
        <v>6890</v>
      </c>
      <c r="F60710" t="s">
        <v>15</v>
      </c>
      <c r="G60710">
        <v>1486</v>
      </c>
      <c r="H60710" t="s">
        <v>157</v>
      </c>
      <c r="I60710">
        <v>155500</v>
      </c>
      <c r="J60710" t="s">
        <v>801</v>
      </c>
      <c r="K60710">
        <v>35329</v>
      </c>
      <c r="L60710" t="s">
        <v>638</v>
      </c>
      <c r="M60710">
        <v>6654</v>
      </c>
      <c r="N60710" t="s">
        <v>10134</v>
      </c>
    </row>
    <row r="60711" spans="1:14" x14ac:dyDescent="0.35">
      <c r="A60711" s="2">
        <v>705003889776057</v>
      </c>
      <c r="C60711" s="1">
        <v>25880</v>
      </c>
      <c r="D60711" s="1">
        <v>44953</v>
      </c>
      <c r="E60711">
        <v>6890</v>
      </c>
      <c r="F60711" t="s">
        <v>15</v>
      </c>
      <c r="G60711">
        <v>1469</v>
      </c>
      <c r="H60711" t="s">
        <v>542</v>
      </c>
      <c r="I60711">
        <v>1676865</v>
      </c>
      <c r="J60711" t="s">
        <v>543</v>
      </c>
      <c r="K60711">
        <v>36281</v>
      </c>
      <c r="L60711" t="s">
        <v>544</v>
      </c>
      <c r="M60711">
        <v>6654</v>
      </c>
      <c r="N60711" t="s">
        <v>10134</v>
      </c>
    </row>
    <row r="60712" spans="1:14" x14ac:dyDescent="0.35">
      <c r="A60712" s="2">
        <v>705003890091453</v>
      </c>
      <c r="B60712" s="2">
        <v>83408312400</v>
      </c>
      <c r="C60712" s="1">
        <v>25466</v>
      </c>
      <c r="D60712" s="1">
        <v>45280</v>
      </c>
      <c r="E60712">
        <v>6890</v>
      </c>
      <c r="F60712" t="s">
        <v>15</v>
      </c>
      <c r="G60712">
        <v>1455</v>
      </c>
      <c r="H60712" t="s">
        <v>72</v>
      </c>
      <c r="I60712">
        <v>154695</v>
      </c>
      <c r="J60712" t="s">
        <v>314</v>
      </c>
      <c r="K60712">
        <v>39456</v>
      </c>
      <c r="L60712" t="s">
        <v>315</v>
      </c>
      <c r="M60712">
        <v>6654</v>
      </c>
      <c r="N60712" t="s">
        <v>10134</v>
      </c>
    </row>
    <row r="60713" spans="1:14" x14ac:dyDescent="0.35">
      <c r="A60713" s="2">
        <v>705003890968754</v>
      </c>
      <c r="B60713" s="2">
        <v>66677025420</v>
      </c>
      <c r="C60713" s="1">
        <v>26182</v>
      </c>
      <c r="D60713" s="1">
        <v>45266</v>
      </c>
      <c r="E60713">
        <v>6890</v>
      </c>
      <c r="F60713" t="s">
        <v>15</v>
      </c>
      <c r="G60713">
        <v>1546</v>
      </c>
      <c r="H60713" t="s">
        <v>203</v>
      </c>
      <c r="I60713">
        <v>155497</v>
      </c>
      <c r="J60713" t="s">
        <v>1110</v>
      </c>
      <c r="K60713">
        <v>35361</v>
      </c>
      <c r="L60713" t="s">
        <v>1111</v>
      </c>
      <c r="M60713">
        <v>6654</v>
      </c>
      <c r="N60713" t="s">
        <v>10134</v>
      </c>
    </row>
    <row r="60714" spans="1:14" x14ac:dyDescent="0.35">
      <c r="A60714" s="2">
        <v>705003891246450</v>
      </c>
      <c r="B60714" s="2">
        <v>11639140450</v>
      </c>
      <c r="C60714" s="1">
        <v>35387</v>
      </c>
      <c r="D60714" s="1">
        <v>44819</v>
      </c>
      <c r="E60714">
        <v>6890</v>
      </c>
      <c r="F60714" t="s">
        <v>15</v>
      </c>
      <c r="G60714">
        <v>1468</v>
      </c>
      <c r="H60714" t="s">
        <v>28</v>
      </c>
      <c r="I60714">
        <v>153826</v>
      </c>
      <c r="J60714" t="s">
        <v>29</v>
      </c>
      <c r="K60714">
        <v>42234</v>
      </c>
      <c r="L60714" t="s">
        <v>546</v>
      </c>
      <c r="M60714">
        <v>6654</v>
      </c>
      <c r="N60714" t="s">
        <v>10134</v>
      </c>
    </row>
    <row r="60715" spans="1:14" x14ac:dyDescent="0.35">
      <c r="A60715" s="2">
        <v>705003896444552</v>
      </c>
      <c r="B60715" s="2">
        <v>4666443452</v>
      </c>
      <c r="C60715" s="1">
        <v>19732</v>
      </c>
      <c r="D60715" s="1">
        <v>45029</v>
      </c>
      <c r="E60715">
        <v>6882</v>
      </c>
      <c r="F60715" t="s">
        <v>143</v>
      </c>
      <c r="G60715">
        <v>1516</v>
      </c>
      <c r="H60715" t="s">
        <v>12</v>
      </c>
      <c r="I60715" t="s">
        <v>59</v>
      </c>
      <c r="J60715" t="s">
        <v>60</v>
      </c>
      <c r="K60715">
        <v>44571</v>
      </c>
      <c r="L60715" t="s">
        <v>1634</v>
      </c>
      <c r="M60715">
        <v>6654</v>
      </c>
      <c r="N60715" t="s">
        <v>10134</v>
      </c>
    </row>
    <row r="60716" spans="1:14" x14ac:dyDescent="0.35">
      <c r="A60716" s="2">
        <v>705003896732752</v>
      </c>
      <c r="B60716" s="2">
        <v>3597312446</v>
      </c>
      <c r="C60716" s="1">
        <v>25278</v>
      </c>
      <c r="D60716" s="1">
        <v>44959</v>
      </c>
      <c r="E60716">
        <v>6890</v>
      </c>
      <c r="F60716" t="s">
        <v>15</v>
      </c>
      <c r="G60716">
        <v>1525</v>
      </c>
      <c r="H60716" t="s">
        <v>304</v>
      </c>
      <c r="I60716">
        <v>153265</v>
      </c>
      <c r="J60716" t="s">
        <v>380</v>
      </c>
      <c r="K60716">
        <v>35883</v>
      </c>
      <c r="L60716" t="s">
        <v>381</v>
      </c>
      <c r="M60716">
        <v>6654</v>
      </c>
      <c r="N60716" t="s">
        <v>10134</v>
      </c>
    </row>
    <row r="60717" spans="1:14" x14ac:dyDescent="0.35">
      <c r="A60717" s="2">
        <v>705003896732752</v>
      </c>
      <c r="B60717" s="2">
        <v>3597312446</v>
      </c>
      <c r="C60717" s="1">
        <v>25278</v>
      </c>
      <c r="D60717" s="1">
        <v>45322</v>
      </c>
      <c r="E60717">
        <v>6890</v>
      </c>
      <c r="F60717" t="s">
        <v>15</v>
      </c>
      <c r="G60717">
        <v>1525</v>
      </c>
      <c r="H60717" t="s">
        <v>304</v>
      </c>
      <c r="I60717">
        <v>153273</v>
      </c>
      <c r="J60717" t="s">
        <v>305</v>
      </c>
      <c r="K60717">
        <v>35890</v>
      </c>
      <c r="L60717" t="s">
        <v>306</v>
      </c>
      <c r="M60717">
        <v>6654</v>
      </c>
      <c r="N60717" t="s">
        <v>10134</v>
      </c>
    </row>
    <row r="60718" spans="1:14" x14ac:dyDescent="0.35">
      <c r="A60718" s="2">
        <v>705003896796750</v>
      </c>
      <c r="B60718" s="2">
        <v>8734889469</v>
      </c>
      <c r="C60718" s="1">
        <v>30343</v>
      </c>
      <c r="D60718" s="1">
        <v>44379</v>
      </c>
      <c r="E60718">
        <v>6890</v>
      </c>
      <c r="F60718" t="s">
        <v>15</v>
      </c>
      <c r="G60718">
        <v>1419</v>
      </c>
      <c r="H60718" t="s">
        <v>24</v>
      </c>
      <c r="I60718">
        <v>154881</v>
      </c>
      <c r="J60718" t="s">
        <v>25</v>
      </c>
      <c r="K60718">
        <v>34913</v>
      </c>
      <c r="L60718" t="s">
        <v>26</v>
      </c>
      <c r="M60718">
        <v>6654</v>
      </c>
      <c r="N60718" t="s">
        <v>10134</v>
      </c>
    </row>
    <row r="60719" spans="1:14" x14ac:dyDescent="0.35">
      <c r="A60719" s="2">
        <v>705003896796750</v>
      </c>
      <c r="B60719" s="2">
        <v>8734889469</v>
      </c>
      <c r="C60719" s="1">
        <v>30343</v>
      </c>
      <c r="D60719" s="1">
        <v>44651</v>
      </c>
      <c r="E60719">
        <v>6890</v>
      </c>
      <c r="F60719" t="s">
        <v>15</v>
      </c>
      <c r="G60719">
        <v>1419</v>
      </c>
      <c r="H60719" t="s">
        <v>24</v>
      </c>
      <c r="I60719">
        <v>154881</v>
      </c>
      <c r="J60719" t="s">
        <v>25</v>
      </c>
      <c r="K60719">
        <v>34913</v>
      </c>
      <c r="L60719" t="s">
        <v>26</v>
      </c>
      <c r="M60719">
        <v>6654</v>
      </c>
      <c r="N60719" t="s">
        <v>10134</v>
      </c>
    </row>
    <row r="60720" spans="1:14" x14ac:dyDescent="0.35">
      <c r="A60720" s="2">
        <v>705003896796750</v>
      </c>
      <c r="B60720" s="2">
        <v>8734889469</v>
      </c>
      <c r="C60720" s="1">
        <v>30343</v>
      </c>
      <c r="D60720" s="1">
        <v>45204</v>
      </c>
      <c r="E60720">
        <v>6890</v>
      </c>
      <c r="F60720" t="s">
        <v>15</v>
      </c>
      <c r="G60720">
        <v>1419</v>
      </c>
      <c r="H60720" t="s">
        <v>24</v>
      </c>
      <c r="I60720">
        <v>154881</v>
      </c>
      <c r="J60720" t="s">
        <v>25</v>
      </c>
      <c r="K60720">
        <v>34913</v>
      </c>
      <c r="L60720" t="s">
        <v>26</v>
      </c>
      <c r="M60720">
        <v>6654</v>
      </c>
      <c r="N60720" t="s">
        <v>10134</v>
      </c>
    </row>
    <row r="60721" spans="1:14" x14ac:dyDescent="0.35">
      <c r="A60721" s="2">
        <v>705003897449450</v>
      </c>
      <c r="B60721" s="2">
        <v>70877527407</v>
      </c>
      <c r="C60721" s="1">
        <v>33509</v>
      </c>
      <c r="D60721" s="1">
        <v>45397</v>
      </c>
      <c r="E60721">
        <v>6890</v>
      </c>
      <c r="F60721" t="s">
        <v>15</v>
      </c>
      <c r="G60721">
        <v>1500</v>
      </c>
      <c r="H60721" t="s">
        <v>101</v>
      </c>
      <c r="I60721">
        <v>2399296</v>
      </c>
      <c r="J60721" t="s">
        <v>840</v>
      </c>
      <c r="K60721">
        <v>45406</v>
      </c>
      <c r="L60721" t="s">
        <v>841</v>
      </c>
      <c r="M60721">
        <v>6654</v>
      </c>
      <c r="N60721" t="s">
        <v>10134</v>
      </c>
    </row>
    <row r="60722" spans="1:14" x14ac:dyDescent="0.35">
      <c r="A60722" s="2">
        <v>705003898635959</v>
      </c>
      <c r="B60722" s="2">
        <v>13293432476</v>
      </c>
      <c r="C60722" s="1">
        <v>37033</v>
      </c>
      <c r="D60722" s="1">
        <v>44859</v>
      </c>
      <c r="E60722">
        <v>6890</v>
      </c>
      <c r="F60722" t="s">
        <v>15</v>
      </c>
      <c r="G60722">
        <v>1442</v>
      </c>
      <c r="H60722" t="s">
        <v>291</v>
      </c>
      <c r="I60722">
        <v>156051</v>
      </c>
      <c r="J60722" t="s">
        <v>1295</v>
      </c>
      <c r="K60722">
        <v>42415</v>
      </c>
      <c r="L60722" t="s">
        <v>1296</v>
      </c>
      <c r="M60722">
        <v>6654</v>
      </c>
      <c r="N60722" t="s">
        <v>10134</v>
      </c>
    </row>
    <row r="60723" spans="1:14" x14ac:dyDescent="0.35">
      <c r="A60723" s="2">
        <v>705004000111251</v>
      </c>
      <c r="B60723" s="2">
        <v>50186744404</v>
      </c>
      <c r="C60723" s="1">
        <v>24534</v>
      </c>
      <c r="D60723" s="1">
        <v>45420</v>
      </c>
      <c r="E60723">
        <v>6890</v>
      </c>
      <c r="F60723" t="s">
        <v>15</v>
      </c>
      <c r="G60723">
        <v>1416</v>
      </c>
      <c r="H60723" t="s">
        <v>402</v>
      </c>
      <c r="I60723">
        <v>2417839</v>
      </c>
      <c r="J60723" t="s">
        <v>1382</v>
      </c>
      <c r="K60723">
        <v>37582</v>
      </c>
      <c r="L60723" t="s">
        <v>468</v>
      </c>
      <c r="M60723">
        <v>6654</v>
      </c>
      <c r="N60723" t="s">
        <v>10134</v>
      </c>
    </row>
    <row r="60724" spans="1:14" x14ac:dyDescent="0.35">
      <c r="A60724" s="2">
        <v>705004000754950</v>
      </c>
      <c r="B60724" s="2">
        <v>8848755470</v>
      </c>
      <c r="C60724" s="1">
        <v>32832</v>
      </c>
      <c r="D60724" s="1">
        <v>44489</v>
      </c>
      <c r="E60724">
        <v>6890</v>
      </c>
      <c r="F60724" t="s">
        <v>15</v>
      </c>
      <c r="G60724">
        <v>1501</v>
      </c>
      <c r="H60724" t="s">
        <v>1826</v>
      </c>
      <c r="I60724">
        <v>155721</v>
      </c>
      <c r="J60724" t="s">
        <v>1827</v>
      </c>
      <c r="K60724">
        <v>35411</v>
      </c>
      <c r="L60724" t="s">
        <v>1828</v>
      </c>
      <c r="M60724">
        <v>6654</v>
      </c>
      <c r="N60724" t="s">
        <v>10134</v>
      </c>
    </row>
    <row r="60725" spans="1:14" x14ac:dyDescent="0.35">
      <c r="A60725" s="2">
        <v>705004000754950</v>
      </c>
      <c r="B60725" s="2">
        <v>8848755470</v>
      </c>
      <c r="C60725" s="1">
        <v>32832</v>
      </c>
      <c r="D60725" s="1">
        <v>44685</v>
      </c>
      <c r="E60725">
        <v>6890</v>
      </c>
      <c r="F60725" t="s">
        <v>15</v>
      </c>
      <c r="G60725">
        <v>1501</v>
      </c>
      <c r="H60725" t="s">
        <v>1826</v>
      </c>
      <c r="I60725">
        <v>155721</v>
      </c>
      <c r="J60725" t="s">
        <v>1827</v>
      </c>
      <c r="K60725">
        <v>35411</v>
      </c>
      <c r="L60725" t="s">
        <v>1828</v>
      </c>
      <c r="M60725">
        <v>6654</v>
      </c>
      <c r="N60725" t="s">
        <v>10134</v>
      </c>
    </row>
    <row r="60726" spans="1:14" x14ac:dyDescent="0.35">
      <c r="A60726" s="2">
        <v>705004000754950</v>
      </c>
      <c r="B60726" s="2">
        <v>8848755470</v>
      </c>
      <c r="C60726" s="1">
        <v>32832</v>
      </c>
      <c r="D60726" s="1">
        <v>44965</v>
      </c>
      <c r="E60726">
        <v>6890</v>
      </c>
      <c r="F60726" t="s">
        <v>15</v>
      </c>
      <c r="G60726">
        <v>1501</v>
      </c>
      <c r="H60726" t="s">
        <v>1826</v>
      </c>
      <c r="I60726">
        <v>155721</v>
      </c>
      <c r="J60726" t="s">
        <v>1827</v>
      </c>
      <c r="K60726">
        <v>37500</v>
      </c>
      <c r="L60726" t="s">
        <v>1828</v>
      </c>
      <c r="M60726">
        <v>6654</v>
      </c>
      <c r="N60726" t="s">
        <v>10134</v>
      </c>
    </row>
    <row r="60727" spans="1:14" x14ac:dyDescent="0.35">
      <c r="A60727" s="2">
        <v>705004001163956</v>
      </c>
      <c r="B60727" s="2">
        <v>62557351415</v>
      </c>
      <c r="C60727" s="1">
        <v>21385</v>
      </c>
      <c r="D60727" s="1">
        <v>45184</v>
      </c>
      <c r="E60727">
        <v>6890</v>
      </c>
      <c r="F60727" t="s">
        <v>15</v>
      </c>
      <c r="G60727">
        <v>1459</v>
      </c>
      <c r="H60727" t="s">
        <v>504</v>
      </c>
      <c r="I60727">
        <v>155292</v>
      </c>
      <c r="J60727" t="s">
        <v>505</v>
      </c>
      <c r="K60727">
        <v>35166</v>
      </c>
      <c r="L60727" t="s">
        <v>908</v>
      </c>
      <c r="M60727">
        <v>6654</v>
      </c>
      <c r="N60727" t="s">
        <v>10134</v>
      </c>
    </row>
    <row r="60728" spans="1:14" x14ac:dyDescent="0.35">
      <c r="A60728" s="2">
        <v>705004003858455</v>
      </c>
      <c r="B60728" s="2">
        <v>67078290410</v>
      </c>
      <c r="C60728" s="1">
        <v>25620</v>
      </c>
      <c r="D60728" s="1">
        <v>44637</v>
      </c>
      <c r="E60728">
        <v>6890</v>
      </c>
      <c r="F60728" t="s">
        <v>15</v>
      </c>
      <c r="G60728">
        <v>1481</v>
      </c>
      <c r="H60728" t="s">
        <v>34</v>
      </c>
      <c r="I60728">
        <v>154679</v>
      </c>
      <c r="J60728" t="s">
        <v>994</v>
      </c>
      <c r="K60728">
        <v>35694</v>
      </c>
      <c r="L60728" t="s">
        <v>995</v>
      </c>
      <c r="M60728">
        <v>6654</v>
      </c>
      <c r="N60728" t="s">
        <v>10134</v>
      </c>
    </row>
    <row r="60729" spans="1:14" x14ac:dyDescent="0.35">
      <c r="A60729" s="2">
        <v>705004004423258</v>
      </c>
      <c r="B60729" s="2">
        <v>70229482406</v>
      </c>
      <c r="C60729" s="1">
        <v>25009</v>
      </c>
      <c r="D60729" s="1">
        <v>45273</v>
      </c>
      <c r="E60729">
        <v>6890</v>
      </c>
      <c r="F60729" t="s">
        <v>15</v>
      </c>
      <c r="G60729">
        <v>1541</v>
      </c>
      <c r="H60729" t="s">
        <v>598</v>
      </c>
      <c r="I60729">
        <v>154598</v>
      </c>
      <c r="J60729" t="s">
        <v>1431</v>
      </c>
      <c r="K60729">
        <v>36573</v>
      </c>
      <c r="L60729" t="s">
        <v>1432</v>
      </c>
      <c r="M60729">
        <v>6654</v>
      </c>
      <c r="N60729" t="s">
        <v>10134</v>
      </c>
    </row>
    <row r="60730" spans="1:14" x14ac:dyDescent="0.35">
      <c r="A60730" s="2">
        <v>705004005213052</v>
      </c>
      <c r="B60730" s="2">
        <v>7033162499</v>
      </c>
      <c r="C60730" s="1">
        <v>32578</v>
      </c>
      <c r="D60730" s="1">
        <v>44650</v>
      </c>
      <c r="E60730">
        <v>6890</v>
      </c>
      <c r="F60730" t="s">
        <v>15</v>
      </c>
      <c r="G60730">
        <v>1564</v>
      </c>
      <c r="H60730" t="s">
        <v>94</v>
      </c>
      <c r="I60730">
        <v>153613</v>
      </c>
      <c r="J60730" t="s">
        <v>1209</v>
      </c>
      <c r="K60730">
        <v>41854</v>
      </c>
      <c r="L60730" t="s">
        <v>10141</v>
      </c>
      <c r="M60730">
        <v>6654</v>
      </c>
      <c r="N60730" t="s">
        <v>10134</v>
      </c>
    </row>
    <row r="60731" spans="1:14" x14ac:dyDescent="0.35">
      <c r="A60731" s="2">
        <v>705004005213052</v>
      </c>
      <c r="B60731" s="2">
        <v>7033162499</v>
      </c>
      <c r="C60731" s="1">
        <v>32590</v>
      </c>
      <c r="D60731" s="1">
        <v>45376</v>
      </c>
      <c r="E60731">
        <v>6882</v>
      </c>
      <c r="F60731" t="s">
        <v>143</v>
      </c>
      <c r="G60731">
        <v>1564</v>
      </c>
      <c r="H60731" t="s">
        <v>94</v>
      </c>
      <c r="I60731">
        <v>153613</v>
      </c>
      <c r="J60731" t="s">
        <v>1209</v>
      </c>
      <c r="K60731">
        <v>42935</v>
      </c>
      <c r="L60731" t="s">
        <v>3057</v>
      </c>
      <c r="M60731">
        <v>6654</v>
      </c>
      <c r="N60731" t="s">
        <v>10134</v>
      </c>
    </row>
    <row r="60732" spans="1:14" x14ac:dyDescent="0.35">
      <c r="A60732" s="2">
        <v>705004005700557</v>
      </c>
      <c r="B60732" s="2">
        <v>7896686457</v>
      </c>
      <c r="C60732" s="1">
        <v>24430</v>
      </c>
      <c r="D60732" s="1">
        <v>44641</v>
      </c>
      <c r="E60732">
        <v>6890</v>
      </c>
      <c r="F60732" t="s">
        <v>15</v>
      </c>
      <c r="G60732">
        <v>1427</v>
      </c>
      <c r="H60732" t="s">
        <v>264</v>
      </c>
      <c r="I60732">
        <v>154717</v>
      </c>
      <c r="J60732" t="s">
        <v>283</v>
      </c>
      <c r="K60732">
        <v>35308</v>
      </c>
      <c r="L60732" t="s">
        <v>284</v>
      </c>
      <c r="M60732">
        <v>6654</v>
      </c>
      <c r="N60732" t="s">
        <v>10134</v>
      </c>
    </row>
    <row r="60733" spans="1:14" x14ac:dyDescent="0.35">
      <c r="A60733" s="2">
        <v>705004005700557</v>
      </c>
      <c r="B60733" s="2">
        <v>7896686457</v>
      </c>
      <c r="C60733" s="1">
        <v>24065</v>
      </c>
      <c r="D60733" s="1">
        <v>45166</v>
      </c>
      <c r="E60733">
        <v>6890</v>
      </c>
      <c r="F60733" t="s">
        <v>15</v>
      </c>
      <c r="G60733">
        <v>1427</v>
      </c>
      <c r="H60733" t="s">
        <v>264</v>
      </c>
      <c r="I60733">
        <v>154717</v>
      </c>
      <c r="J60733" t="s">
        <v>283</v>
      </c>
      <c r="K60733">
        <v>35308</v>
      </c>
      <c r="L60733" t="s">
        <v>284</v>
      </c>
      <c r="M60733">
        <v>6654</v>
      </c>
      <c r="N60733" t="s">
        <v>10134</v>
      </c>
    </row>
    <row r="60734" spans="1:14" x14ac:dyDescent="0.35">
      <c r="A60734" s="2">
        <v>705004008894859</v>
      </c>
      <c r="B60734" s="2">
        <v>5020851426</v>
      </c>
      <c r="C60734" s="1">
        <v>30216</v>
      </c>
      <c r="D60734" s="1">
        <v>44749</v>
      </c>
      <c r="E60734">
        <v>6890</v>
      </c>
      <c r="F60734" t="s">
        <v>15</v>
      </c>
      <c r="G60734">
        <v>1486</v>
      </c>
      <c r="H60734" t="s">
        <v>157</v>
      </c>
      <c r="I60734">
        <v>155543</v>
      </c>
      <c r="J60734" t="s">
        <v>158</v>
      </c>
      <c r="K60734">
        <v>35331</v>
      </c>
      <c r="L60734" t="s">
        <v>159</v>
      </c>
      <c r="M60734">
        <v>6654</v>
      </c>
      <c r="N60734" t="s">
        <v>10134</v>
      </c>
    </row>
    <row r="60735" spans="1:14" x14ac:dyDescent="0.35">
      <c r="A60735" s="2">
        <v>705004008894859</v>
      </c>
      <c r="B60735" s="2">
        <v>5020851426</v>
      </c>
      <c r="C60735" s="1">
        <v>30216</v>
      </c>
      <c r="D60735" s="1">
        <v>45162</v>
      </c>
      <c r="E60735">
        <v>6890</v>
      </c>
      <c r="F60735" t="s">
        <v>15</v>
      </c>
      <c r="G60735">
        <v>1486</v>
      </c>
      <c r="H60735" t="s">
        <v>157</v>
      </c>
      <c r="I60735">
        <v>155543</v>
      </c>
      <c r="J60735" t="s">
        <v>158</v>
      </c>
      <c r="K60735">
        <v>43162</v>
      </c>
      <c r="L60735" t="s">
        <v>159</v>
      </c>
      <c r="M60735">
        <v>6654</v>
      </c>
      <c r="N60735" t="s">
        <v>10134</v>
      </c>
    </row>
    <row r="60736" spans="1:14" x14ac:dyDescent="0.35">
      <c r="A60736" s="2">
        <v>705004009082858</v>
      </c>
      <c r="B60736" s="2">
        <v>2591617481</v>
      </c>
      <c r="C60736" s="1">
        <v>28786</v>
      </c>
      <c r="D60736" s="1">
        <v>45182</v>
      </c>
      <c r="E60736">
        <v>6890</v>
      </c>
      <c r="F60736" t="s">
        <v>15</v>
      </c>
      <c r="G60736">
        <v>1443</v>
      </c>
      <c r="H60736" t="s">
        <v>245</v>
      </c>
      <c r="I60736">
        <v>154172</v>
      </c>
      <c r="J60736" t="s">
        <v>1213</v>
      </c>
      <c r="K60736">
        <v>35882</v>
      </c>
      <c r="L60736" t="s">
        <v>1444</v>
      </c>
      <c r="M60736">
        <v>6654</v>
      </c>
      <c r="N60736" t="s">
        <v>10134</v>
      </c>
    </row>
    <row r="60737" spans="1:14" x14ac:dyDescent="0.35">
      <c r="A60737" s="2">
        <v>705004009082858</v>
      </c>
      <c r="B60737" s="2">
        <v>2591617481</v>
      </c>
      <c r="C60737" s="1">
        <v>28786</v>
      </c>
      <c r="D60737" s="1">
        <v>45385</v>
      </c>
      <c r="E60737">
        <v>6890</v>
      </c>
      <c r="F60737" t="s">
        <v>15</v>
      </c>
      <c r="G60737">
        <v>1443</v>
      </c>
      <c r="H60737" t="s">
        <v>245</v>
      </c>
      <c r="I60737">
        <v>154180</v>
      </c>
      <c r="J60737" t="s">
        <v>570</v>
      </c>
      <c r="K60737">
        <v>43179</v>
      </c>
      <c r="L60737" t="s">
        <v>571</v>
      </c>
      <c r="M60737">
        <v>6654</v>
      </c>
      <c r="N60737" t="s">
        <v>10134</v>
      </c>
    </row>
    <row r="60738" spans="1:14" x14ac:dyDescent="0.35">
      <c r="A60738" s="2">
        <v>705004009755852</v>
      </c>
      <c r="B60738" s="2">
        <v>8794999406</v>
      </c>
      <c r="C60738" s="1">
        <v>32593</v>
      </c>
      <c r="D60738" s="1">
        <v>44720</v>
      </c>
      <c r="E60738">
        <v>6890</v>
      </c>
      <c r="F60738" t="s">
        <v>15</v>
      </c>
      <c r="G60738">
        <v>1540</v>
      </c>
      <c r="H60738" t="s">
        <v>127</v>
      </c>
      <c r="I60738">
        <v>155101</v>
      </c>
      <c r="J60738" t="s">
        <v>128</v>
      </c>
      <c r="K60738">
        <v>35570</v>
      </c>
      <c r="L60738" t="s">
        <v>129</v>
      </c>
      <c r="M60738">
        <v>6654</v>
      </c>
      <c r="N60738" t="s">
        <v>10134</v>
      </c>
    </row>
    <row r="60739" spans="1:14" x14ac:dyDescent="0.35">
      <c r="A60739" s="2">
        <v>705004011431252</v>
      </c>
      <c r="C60739" s="1">
        <v>29026</v>
      </c>
      <c r="D60739" s="1">
        <v>45253</v>
      </c>
      <c r="E60739">
        <v>6890</v>
      </c>
      <c r="F60739" t="s">
        <v>15</v>
      </c>
      <c r="G60739">
        <v>1444</v>
      </c>
      <c r="H60739" t="s">
        <v>275</v>
      </c>
      <c r="I60739">
        <v>152773</v>
      </c>
      <c r="J60739" t="s">
        <v>1409</v>
      </c>
      <c r="K60739">
        <v>43312</v>
      </c>
      <c r="L60739" t="s">
        <v>1410</v>
      </c>
      <c r="M60739">
        <v>6654</v>
      </c>
      <c r="N60739" t="s">
        <v>10134</v>
      </c>
    </row>
    <row r="60740" spans="1:14" x14ac:dyDescent="0.35">
      <c r="A60740" s="2">
        <v>705004014611057</v>
      </c>
      <c r="B60740" s="2">
        <v>22496289472</v>
      </c>
      <c r="C60740" s="1">
        <v>22015</v>
      </c>
      <c r="D60740" s="1">
        <v>45255</v>
      </c>
      <c r="E60740">
        <v>6890</v>
      </c>
      <c r="F60740" t="s">
        <v>15</v>
      </c>
      <c r="G60740">
        <v>1468</v>
      </c>
      <c r="H60740" t="s">
        <v>28</v>
      </c>
      <c r="I60740" t="s">
        <v>59</v>
      </c>
      <c r="J60740" t="s">
        <v>60</v>
      </c>
      <c r="K60740">
        <v>35882</v>
      </c>
      <c r="L60740" t="s">
        <v>1444</v>
      </c>
      <c r="M60740">
        <v>6654</v>
      </c>
      <c r="N60740" t="s">
        <v>10134</v>
      </c>
    </row>
    <row r="60741" spans="1:14" x14ac:dyDescent="0.35">
      <c r="A60741" s="2">
        <v>705004015890855</v>
      </c>
      <c r="B60741" s="2">
        <v>7033096410</v>
      </c>
      <c r="C60741" s="1">
        <v>31966</v>
      </c>
      <c r="D60741" s="1">
        <v>44684</v>
      </c>
      <c r="E60741">
        <v>6890</v>
      </c>
      <c r="F60741" t="s">
        <v>15</v>
      </c>
      <c r="G60741">
        <v>1442</v>
      </c>
      <c r="H60741" t="s">
        <v>291</v>
      </c>
      <c r="I60741">
        <v>156043</v>
      </c>
      <c r="J60741" t="s">
        <v>548</v>
      </c>
      <c r="K60741">
        <v>34893</v>
      </c>
      <c r="L60741" t="s">
        <v>549</v>
      </c>
      <c r="M60741">
        <v>6654</v>
      </c>
      <c r="N60741" t="s">
        <v>10134</v>
      </c>
    </row>
    <row r="60742" spans="1:14" x14ac:dyDescent="0.35">
      <c r="A60742" s="2">
        <v>705004016943251</v>
      </c>
      <c r="B60742" s="2">
        <v>9328016410</v>
      </c>
      <c r="C60742" s="1">
        <v>32782</v>
      </c>
      <c r="D60742" s="1">
        <v>44784</v>
      </c>
      <c r="E60742">
        <v>6890</v>
      </c>
      <c r="F60742" t="s">
        <v>15</v>
      </c>
      <c r="G60742">
        <v>1504</v>
      </c>
      <c r="H60742" t="s">
        <v>299</v>
      </c>
      <c r="I60742">
        <v>154547</v>
      </c>
      <c r="J60742" t="s">
        <v>423</v>
      </c>
      <c r="K60742">
        <v>35311</v>
      </c>
      <c r="L60742" t="s">
        <v>424</v>
      </c>
      <c r="M60742">
        <v>6654</v>
      </c>
      <c r="N60742" t="s">
        <v>10134</v>
      </c>
    </row>
    <row r="60743" spans="1:14" x14ac:dyDescent="0.35">
      <c r="A60743" s="2">
        <v>705004017031752</v>
      </c>
      <c r="B60743" s="2">
        <v>5650885486</v>
      </c>
      <c r="C60743" s="1">
        <v>34527</v>
      </c>
      <c r="D60743" s="1">
        <v>44547</v>
      </c>
      <c r="E60743">
        <v>6890</v>
      </c>
      <c r="F60743" t="s">
        <v>15</v>
      </c>
      <c r="G60743">
        <v>1463</v>
      </c>
      <c r="H60743" t="s">
        <v>332</v>
      </c>
      <c r="I60743">
        <v>155837</v>
      </c>
      <c r="J60743" t="s">
        <v>895</v>
      </c>
      <c r="K60743">
        <v>35230</v>
      </c>
      <c r="L60743" t="s">
        <v>896</v>
      </c>
      <c r="M60743">
        <v>6654</v>
      </c>
      <c r="N60743" t="s">
        <v>10134</v>
      </c>
    </row>
    <row r="60744" spans="1:14" x14ac:dyDescent="0.35">
      <c r="A60744" s="2">
        <v>705004017052059</v>
      </c>
      <c r="C60744" s="1">
        <v>21466</v>
      </c>
      <c r="D60744" s="1">
        <v>44609</v>
      </c>
      <c r="E60744">
        <v>6890</v>
      </c>
      <c r="F60744" t="s">
        <v>15</v>
      </c>
      <c r="G60744">
        <v>1505</v>
      </c>
      <c r="H60744" t="s">
        <v>111</v>
      </c>
      <c r="I60744">
        <v>155152</v>
      </c>
      <c r="J60744" t="s">
        <v>114</v>
      </c>
      <c r="K60744">
        <v>35645</v>
      </c>
      <c r="L60744" t="s">
        <v>147</v>
      </c>
      <c r="M60744">
        <v>6654</v>
      </c>
      <c r="N60744" t="s">
        <v>10134</v>
      </c>
    </row>
    <row r="60745" spans="1:14" x14ac:dyDescent="0.35">
      <c r="A60745" s="2">
        <v>705004017052059</v>
      </c>
      <c r="C60745" s="1">
        <v>21466</v>
      </c>
      <c r="D60745" s="1">
        <v>44663</v>
      </c>
      <c r="E60745">
        <v>6890</v>
      </c>
      <c r="F60745" t="s">
        <v>15</v>
      </c>
      <c r="G60745">
        <v>1505</v>
      </c>
      <c r="H60745" t="s">
        <v>111</v>
      </c>
      <c r="I60745">
        <v>155152</v>
      </c>
      <c r="J60745" t="s">
        <v>114</v>
      </c>
      <c r="K60745">
        <v>35645</v>
      </c>
      <c r="L60745" t="s">
        <v>147</v>
      </c>
      <c r="M60745">
        <v>6654</v>
      </c>
      <c r="N60745" t="s">
        <v>10134</v>
      </c>
    </row>
    <row r="60746" spans="1:14" x14ac:dyDescent="0.35">
      <c r="A60746" s="2">
        <v>705004017858150</v>
      </c>
      <c r="B60746" s="2">
        <v>43329330449</v>
      </c>
      <c r="C60746" s="1">
        <v>23424</v>
      </c>
      <c r="D60746" s="1">
        <v>44412</v>
      </c>
      <c r="E60746">
        <v>6890</v>
      </c>
      <c r="F60746" t="s">
        <v>15</v>
      </c>
      <c r="G60746">
        <v>1426</v>
      </c>
      <c r="H60746" t="s">
        <v>16</v>
      </c>
      <c r="I60746">
        <v>1554891</v>
      </c>
      <c r="J60746" t="s">
        <v>856</v>
      </c>
      <c r="K60746">
        <v>35299</v>
      </c>
      <c r="L60746" t="s">
        <v>857</v>
      </c>
      <c r="M60746">
        <v>6654</v>
      </c>
      <c r="N60746" t="s">
        <v>10134</v>
      </c>
    </row>
    <row r="60747" spans="1:14" x14ac:dyDescent="0.35">
      <c r="A60747" s="2">
        <v>705004023351259</v>
      </c>
      <c r="C60747" s="1">
        <v>31360</v>
      </c>
      <c r="D60747" s="1">
        <v>44959</v>
      </c>
      <c r="E60747">
        <v>6890</v>
      </c>
      <c r="F60747" t="s">
        <v>15</v>
      </c>
      <c r="G60747">
        <v>1482</v>
      </c>
      <c r="H60747" t="s">
        <v>79</v>
      </c>
      <c r="I60747">
        <v>154016</v>
      </c>
      <c r="J60747" t="s">
        <v>1582</v>
      </c>
      <c r="K60747">
        <v>42490</v>
      </c>
      <c r="L60747" t="s">
        <v>1583</v>
      </c>
      <c r="M60747">
        <v>6654</v>
      </c>
      <c r="N60747" t="s">
        <v>10134</v>
      </c>
    </row>
    <row r="60748" spans="1:14" x14ac:dyDescent="0.35">
      <c r="A60748" s="2">
        <v>705004023351259</v>
      </c>
      <c r="B60748" s="2">
        <v>7133710480</v>
      </c>
      <c r="C60748" s="1">
        <v>31360</v>
      </c>
      <c r="D60748" s="1">
        <v>45106</v>
      </c>
      <c r="E60748">
        <v>6890</v>
      </c>
      <c r="F60748" t="s">
        <v>15</v>
      </c>
      <c r="G60748">
        <v>1482</v>
      </c>
      <c r="H60748" t="s">
        <v>79</v>
      </c>
      <c r="I60748">
        <v>154016</v>
      </c>
      <c r="J60748" t="s">
        <v>1582</v>
      </c>
      <c r="K60748">
        <v>42490</v>
      </c>
      <c r="L60748" t="s">
        <v>1583</v>
      </c>
      <c r="M60748">
        <v>6654</v>
      </c>
      <c r="N60748" t="s">
        <v>10134</v>
      </c>
    </row>
    <row r="60749" spans="1:14" x14ac:dyDescent="0.35">
      <c r="A60749" s="2">
        <v>705004024401055</v>
      </c>
      <c r="B60749" s="2">
        <v>5090133417</v>
      </c>
      <c r="C60749" s="1">
        <v>31357</v>
      </c>
      <c r="D60749" s="1">
        <v>44721</v>
      </c>
      <c r="E60749">
        <v>6890</v>
      </c>
      <c r="F60749" t="s">
        <v>15</v>
      </c>
      <c r="G60749">
        <v>1548</v>
      </c>
      <c r="H60749" t="s">
        <v>88</v>
      </c>
      <c r="I60749">
        <v>153540</v>
      </c>
      <c r="J60749" t="s">
        <v>89</v>
      </c>
      <c r="K60749">
        <v>35407</v>
      </c>
      <c r="L60749" t="s">
        <v>90</v>
      </c>
      <c r="M60749">
        <v>6654</v>
      </c>
      <c r="N60749" t="s">
        <v>10134</v>
      </c>
    </row>
    <row r="60750" spans="1:14" x14ac:dyDescent="0.35">
      <c r="A60750" s="2">
        <v>705004024401055</v>
      </c>
      <c r="B60750" s="2">
        <v>5090133417</v>
      </c>
      <c r="C60750" s="1">
        <v>31357</v>
      </c>
      <c r="D60750" s="1">
        <v>45372</v>
      </c>
      <c r="E60750">
        <v>6890</v>
      </c>
      <c r="F60750" t="s">
        <v>15</v>
      </c>
      <c r="G60750">
        <v>1548</v>
      </c>
      <c r="H60750" t="s">
        <v>88</v>
      </c>
      <c r="I60750">
        <v>153540</v>
      </c>
      <c r="J60750" t="s">
        <v>89</v>
      </c>
      <c r="K60750">
        <v>46080</v>
      </c>
      <c r="L60750" t="s">
        <v>90</v>
      </c>
      <c r="M60750">
        <v>6654</v>
      </c>
      <c r="N60750" t="s">
        <v>10134</v>
      </c>
    </row>
    <row r="60751" spans="1:14" x14ac:dyDescent="0.35">
      <c r="A60751" s="2">
        <v>705004026008156</v>
      </c>
      <c r="B60751" s="2">
        <v>34087958434</v>
      </c>
      <c r="C60751" s="1">
        <v>21882</v>
      </c>
      <c r="D60751" s="1">
        <v>44378</v>
      </c>
      <c r="E60751">
        <v>6890</v>
      </c>
      <c r="F60751" t="s">
        <v>15</v>
      </c>
      <c r="G60751">
        <v>1473</v>
      </c>
      <c r="H60751" t="s">
        <v>237</v>
      </c>
      <c r="I60751">
        <v>155209</v>
      </c>
      <c r="J60751" t="s">
        <v>238</v>
      </c>
      <c r="K60751">
        <v>35826</v>
      </c>
      <c r="L60751" t="s">
        <v>240</v>
      </c>
      <c r="M60751">
        <v>6654</v>
      </c>
      <c r="N60751" t="s">
        <v>10134</v>
      </c>
    </row>
    <row r="60752" spans="1:14" x14ac:dyDescent="0.35">
      <c r="A60752" s="2">
        <v>705004026008156</v>
      </c>
      <c r="B60752" s="2">
        <v>34087958434</v>
      </c>
      <c r="C60752" s="1">
        <v>21882</v>
      </c>
      <c r="D60752" s="1">
        <v>44721</v>
      </c>
      <c r="E60752">
        <v>6882</v>
      </c>
      <c r="F60752" t="s">
        <v>143</v>
      </c>
      <c r="G60752">
        <v>1473</v>
      </c>
      <c r="H60752" t="s">
        <v>237</v>
      </c>
      <c r="I60752" t="s">
        <v>59</v>
      </c>
      <c r="J60752" t="s">
        <v>60</v>
      </c>
      <c r="K60752">
        <v>42222</v>
      </c>
      <c r="L60752" t="s">
        <v>239</v>
      </c>
      <c r="M60752">
        <v>6654</v>
      </c>
      <c r="N60752" t="s">
        <v>10134</v>
      </c>
    </row>
    <row r="60753" spans="1:14" x14ac:dyDescent="0.35">
      <c r="A60753" s="2">
        <v>705004026008156</v>
      </c>
      <c r="B60753" s="2">
        <v>34087958434</v>
      </c>
      <c r="C60753" s="1">
        <v>21882</v>
      </c>
      <c r="D60753" s="1">
        <v>44952</v>
      </c>
      <c r="E60753">
        <v>6890</v>
      </c>
      <c r="F60753" t="s">
        <v>15</v>
      </c>
      <c r="G60753">
        <v>1473</v>
      </c>
      <c r="H60753" t="s">
        <v>237</v>
      </c>
      <c r="I60753">
        <v>155209</v>
      </c>
      <c r="J60753" t="s">
        <v>238</v>
      </c>
      <c r="K60753">
        <v>35826</v>
      </c>
      <c r="L60753" t="s">
        <v>240</v>
      </c>
      <c r="M60753">
        <v>6654</v>
      </c>
      <c r="N60753" t="s">
        <v>10134</v>
      </c>
    </row>
    <row r="60754" spans="1:14" x14ac:dyDescent="0.35">
      <c r="A60754" s="2">
        <v>705004026419350</v>
      </c>
      <c r="B60754" s="2">
        <v>62557823449</v>
      </c>
      <c r="C60754" s="1">
        <v>25377</v>
      </c>
      <c r="D60754" s="1">
        <v>45344</v>
      </c>
      <c r="E60754">
        <v>6890</v>
      </c>
      <c r="F60754" t="s">
        <v>15</v>
      </c>
      <c r="G60754">
        <v>1436</v>
      </c>
      <c r="H60754" t="s">
        <v>267</v>
      </c>
      <c r="I60754">
        <v>1592343</v>
      </c>
      <c r="J60754" t="s">
        <v>268</v>
      </c>
      <c r="K60754">
        <v>37593</v>
      </c>
      <c r="L60754" t="s">
        <v>269</v>
      </c>
      <c r="M60754">
        <v>6654</v>
      </c>
      <c r="N60754" t="s">
        <v>10134</v>
      </c>
    </row>
    <row r="60755" spans="1:14" x14ac:dyDescent="0.35">
      <c r="A60755" s="2">
        <v>705004027675954</v>
      </c>
      <c r="C60755" s="1">
        <v>37636</v>
      </c>
      <c r="D60755" s="1">
        <v>44924</v>
      </c>
      <c r="E60755">
        <v>6890</v>
      </c>
      <c r="F60755" t="s">
        <v>15</v>
      </c>
      <c r="G60755">
        <v>1513</v>
      </c>
      <c r="H60755" t="s">
        <v>171</v>
      </c>
      <c r="I60755">
        <v>155608</v>
      </c>
      <c r="J60755" t="s">
        <v>172</v>
      </c>
      <c r="K60755">
        <v>36725</v>
      </c>
      <c r="L60755" t="s">
        <v>242</v>
      </c>
      <c r="M60755">
        <v>6654</v>
      </c>
      <c r="N60755" t="s">
        <v>10134</v>
      </c>
    </row>
    <row r="60756" spans="1:14" x14ac:dyDescent="0.35">
      <c r="A60756" s="2">
        <v>705004027728756</v>
      </c>
      <c r="B60756" s="2">
        <v>70229648401</v>
      </c>
      <c r="C60756" s="1">
        <v>35341</v>
      </c>
      <c r="D60756" s="1">
        <v>44876</v>
      </c>
      <c r="E60756">
        <v>6890</v>
      </c>
      <c r="F60756" t="s">
        <v>15</v>
      </c>
      <c r="G60756">
        <v>1433</v>
      </c>
      <c r="H60756" t="s">
        <v>132</v>
      </c>
      <c r="I60756">
        <v>153664</v>
      </c>
      <c r="J60756" t="s">
        <v>133</v>
      </c>
      <c r="K60756">
        <v>35671</v>
      </c>
      <c r="L60756" t="s">
        <v>134</v>
      </c>
      <c r="M60756">
        <v>6654</v>
      </c>
      <c r="N60756" t="s">
        <v>10134</v>
      </c>
    </row>
    <row r="60757" spans="1:14" x14ac:dyDescent="0.35">
      <c r="A60757" s="2">
        <v>705004028475851</v>
      </c>
      <c r="B60757" s="2">
        <v>15116935418</v>
      </c>
      <c r="C60757" s="1">
        <v>38916</v>
      </c>
      <c r="D60757" s="1">
        <v>44699</v>
      </c>
      <c r="E60757">
        <v>6890</v>
      </c>
      <c r="F60757" t="s">
        <v>15</v>
      </c>
      <c r="G60757">
        <v>1438</v>
      </c>
      <c r="H60757" t="s">
        <v>192</v>
      </c>
      <c r="I60757">
        <v>153176</v>
      </c>
      <c r="J60757" t="s">
        <v>765</v>
      </c>
      <c r="K60757">
        <v>35390</v>
      </c>
      <c r="L60757" t="s">
        <v>766</v>
      </c>
      <c r="M60757">
        <v>6654</v>
      </c>
      <c r="N60757" t="s">
        <v>10134</v>
      </c>
    </row>
    <row r="60758" spans="1:14" x14ac:dyDescent="0.35">
      <c r="A60758" s="2">
        <v>705004030143054</v>
      </c>
      <c r="B60758" s="2">
        <v>4873649455</v>
      </c>
      <c r="C60758" s="1">
        <v>30443</v>
      </c>
      <c r="D60758" s="1">
        <v>44609</v>
      </c>
      <c r="E60758">
        <v>6890</v>
      </c>
      <c r="F60758" t="s">
        <v>15</v>
      </c>
      <c r="G60758">
        <v>1478</v>
      </c>
      <c r="H60758" t="s">
        <v>1164</v>
      </c>
      <c r="I60758">
        <v>154148</v>
      </c>
      <c r="J60758" t="s">
        <v>1165</v>
      </c>
      <c r="K60758">
        <v>35928</v>
      </c>
      <c r="L60758" t="s">
        <v>943</v>
      </c>
      <c r="M60758">
        <v>6654</v>
      </c>
      <c r="N60758" t="s">
        <v>10134</v>
      </c>
    </row>
    <row r="60759" spans="1:14" x14ac:dyDescent="0.35">
      <c r="A60759" s="2">
        <v>705004038802952</v>
      </c>
      <c r="B60759" s="2">
        <v>1494051460</v>
      </c>
      <c r="C60759" s="1">
        <v>28294</v>
      </c>
      <c r="D60759" s="1">
        <v>45076</v>
      </c>
      <c r="E60759">
        <v>6882</v>
      </c>
      <c r="F60759" t="s">
        <v>143</v>
      </c>
      <c r="G60759">
        <v>1516</v>
      </c>
      <c r="H60759" t="s">
        <v>12</v>
      </c>
      <c r="I60759" t="s">
        <v>59</v>
      </c>
      <c r="J60759" t="s">
        <v>60</v>
      </c>
      <c r="K60759">
        <v>37373</v>
      </c>
      <c r="L60759" t="s">
        <v>743</v>
      </c>
      <c r="M60759">
        <v>6654</v>
      </c>
      <c r="N60759" t="s">
        <v>10134</v>
      </c>
    </row>
    <row r="60760" spans="1:14" x14ac:dyDescent="0.35">
      <c r="A60760" s="2">
        <v>705004040239356</v>
      </c>
      <c r="B60760" s="2">
        <v>35284153472</v>
      </c>
      <c r="C60760" s="1">
        <v>18724</v>
      </c>
      <c r="D60760" s="1">
        <v>45132</v>
      </c>
      <c r="E60760">
        <v>6890</v>
      </c>
      <c r="F60760" t="s">
        <v>15</v>
      </c>
      <c r="G60760">
        <v>1509</v>
      </c>
      <c r="H60760" t="s">
        <v>405</v>
      </c>
      <c r="I60760">
        <v>155888</v>
      </c>
      <c r="J60760" t="s">
        <v>1125</v>
      </c>
      <c r="K60760">
        <v>42325</v>
      </c>
      <c r="L60760" t="s">
        <v>1731</v>
      </c>
      <c r="M60760">
        <v>6654</v>
      </c>
      <c r="N60760" t="s">
        <v>10134</v>
      </c>
    </row>
    <row r="60761" spans="1:14" x14ac:dyDescent="0.35">
      <c r="A60761" s="2">
        <v>705004042045656</v>
      </c>
      <c r="B60761" s="2">
        <v>86259415400</v>
      </c>
      <c r="C60761" s="1">
        <v>25506</v>
      </c>
      <c r="D60761" s="1">
        <v>45141</v>
      </c>
      <c r="E60761">
        <v>6890</v>
      </c>
      <c r="F60761" t="s">
        <v>15</v>
      </c>
      <c r="G60761">
        <v>1448</v>
      </c>
      <c r="H60761" t="s">
        <v>376</v>
      </c>
      <c r="I60761">
        <v>156000</v>
      </c>
      <c r="J60761" t="s">
        <v>377</v>
      </c>
      <c r="K60761">
        <v>42858</v>
      </c>
      <c r="L60761" t="s">
        <v>733</v>
      </c>
      <c r="M60761">
        <v>6654</v>
      </c>
      <c r="N60761" t="s">
        <v>10134</v>
      </c>
    </row>
    <row r="60762" spans="1:14" x14ac:dyDescent="0.35">
      <c r="A60762" s="2">
        <v>705004042760258</v>
      </c>
      <c r="B60762" s="2">
        <v>50183796420</v>
      </c>
      <c r="C60762" s="1">
        <v>19162</v>
      </c>
      <c r="D60762" s="1">
        <v>45000</v>
      </c>
      <c r="E60762">
        <v>6890</v>
      </c>
      <c r="F60762" t="s">
        <v>15</v>
      </c>
      <c r="G60762">
        <v>1490</v>
      </c>
      <c r="H60762" t="s">
        <v>428</v>
      </c>
      <c r="I60762">
        <v>153788</v>
      </c>
      <c r="J60762" t="s">
        <v>826</v>
      </c>
      <c r="K60762">
        <v>35806</v>
      </c>
      <c r="L60762" t="s">
        <v>827</v>
      </c>
      <c r="M60762">
        <v>6654</v>
      </c>
      <c r="N60762" t="s">
        <v>10134</v>
      </c>
    </row>
    <row r="60763" spans="1:14" x14ac:dyDescent="0.35">
      <c r="A60763" s="2">
        <v>705004044828356</v>
      </c>
      <c r="B60763" s="2">
        <v>5091561420</v>
      </c>
      <c r="C60763" s="1">
        <v>30812</v>
      </c>
      <c r="D60763" s="1">
        <v>44496</v>
      </c>
      <c r="E60763">
        <v>6890</v>
      </c>
      <c r="F60763" t="s">
        <v>15</v>
      </c>
      <c r="G60763">
        <v>1513</v>
      </c>
      <c r="H60763" t="s">
        <v>171</v>
      </c>
      <c r="I60763">
        <v>155594</v>
      </c>
      <c r="J60763" t="s">
        <v>886</v>
      </c>
      <c r="K60763">
        <v>35727</v>
      </c>
      <c r="L60763" t="s">
        <v>887</v>
      </c>
      <c r="M60763">
        <v>6654</v>
      </c>
      <c r="N60763" t="s">
        <v>10134</v>
      </c>
    </row>
    <row r="60764" spans="1:14" x14ac:dyDescent="0.35">
      <c r="A60764" s="2">
        <v>705004044828356</v>
      </c>
      <c r="B60764" s="2">
        <v>5091561420</v>
      </c>
      <c r="C60764" s="1">
        <v>30812</v>
      </c>
      <c r="D60764" s="1">
        <v>44889</v>
      </c>
      <c r="E60764">
        <v>6890</v>
      </c>
      <c r="F60764" t="s">
        <v>15</v>
      </c>
      <c r="G60764">
        <v>1513</v>
      </c>
      <c r="H60764" t="s">
        <v>171</v>
      </c>
      <c r="I60764">
        <v>155608</v>
      </c>
      <c r="J60764" t="s">
        <v>172</v>
      </c>
      <c r="K60764">
        <v>36725</v>
      </c>
      <c r="L60764" t="s">
        <v>242</v>
      </c>
      <c r="M60764">
        <v>6654</v>
      </c>
      <c r="N60764" t="s">
        <v>10134</v>
      </c>
    </row>
    <row r="60765" spans="1:14" x14ac:dyDescent="0.35">
      <c r="A60765" s="2">
        <v>705004047096852</v>
      </c>
      <c r="B60765" s="2">
        <v>49355406487</v>
      </c>
      <c r="C60765" s="1">
        <v>22752</v>
      </c>
      <c r="D60765" s="1">
        <v>45076</v>
      </c>
      <c r="E60765">
        <v>6890</v>
      </c>
      <c r="F60765" t="s">
        <v>15</v>
      </c>
      <c r="G60765">
        <v>1419</v>
      </c>
      <c r="H60765" t="s">
        <v>24</v>
      </c>
      <c r="I60765">
        <v>154873</v>
      </c>
      <c r="J60765" t="s">
        <v>210</v>
      </c>
      <c r="K60765">
        <v>34914</v>
      </c>
      <c r="L60765" t="s">
        <v>211</v>
      </c>
      <c r="M60765">
        <v>6654</v>
      </c>
      <c r="N60765" t="s">
        <v>10134</v>
      </c>
    </row>
    <row r="60766" spans="1:14" x14ac:dyDescent="0.35">
      <c r="A60766" s="2">
        <v>705004047359454</v>
      </c>
      <c r="B60766" s="2">
        <v>46262806415</v>
      </c>
      <c r="C60766" s="1">
        <v>24274</v>
      </c>
      <c r="D60766" s="1">
        <v>44476</v>
      </c>
      <c r="E60766">
        <v>6890</v>
      </c>
      <c r="F60766" t="s">
        <v>15</v>
      </c>
      <c r="G60766">
        <v>1509</v>
      </c>
      <c r="H60766" t="s">
        <v>405</v>
      </c>
      <c r="I60766">
        <v>155918</v>
      </c>
      <c r="J60766" t="s">
        <v>406</v>
      </c>
      <c r="K60766">
        <v>35422</v>
      </c>
      <c r="L60766" t="s">
        <v>407</v>
      </c>
      <c r="M60766">
        <v>6654</v>
      </c>
      <c r="N60766" t="s">
        <v>10134</v>
      </c>
    </row>
    <row r="60767" spans="1:14" x14ac:dyDescent="0.35">
      <c r="A60767" s="2">
        <v>705004048131856</v>
      </c>
      <c r="B60767" s="2">
        <v>5297655439</v>
      </c>
      <c r="C60767" s="1">
        <v>27500</v>
      </c>
      <c r="D60767" s="1">
        <v>45160</v>
      </c>
      <c r="E60767">
        <v>6890</v>
      </c>
      <c r="F60767" t="s">
        <v>15</v>
      </c>
      <c r="G60767">
        <v>1516</v>
      </c>
      <c r="H60767" t="s">
        <v>12</v>
      </c>
      <c r="I60767">
        <v>152439</v>
      </c>
      <c r="J60767" t="s">
        <v>13</v>
      </c>
      <c r="K60767">
        <v>37347</v>
      </c>
      <c r="L60767" t="s">
        <v>14</v>
      </c>
      <c r="M60767">
        <v>6654</v>
      </c>
      <c r="N60767" t="s">
        <v>10134</v>
      </c>
    </row>
    <row r="60768" spans="1:14" x14ac:dyDescent="0.35">
      <c r="A60768" s="2">
        <v>705004048816751</v>
      </c>
      <c r="B60768" s="2">
        <v>79275451400</v>
      </c>
      <c r="C60768" s="1">
        <v>26335</v>
      </c>
      <c r="D60768" s="1">
        <v>45350</v>
      </c>
      <c r="E60768">
        <v>6890</v>
      </c>
      <c r="F60768" t="s">
        <v>15</v>
      </c>
      <c r="G60768">
        <v>1469</v>
      </c>
      <c r="H60768" t="s">
        <v>542</v>
      </c>
      <c r="I60768">
        <v>155810</v>
      </c>
      <c r="J60768" t="s">
        <v>880</v>
      </c>
      <c r="K60768">
        <v>37520</v>
      </c>
      <c r="L60768" t="s">
        <v>881</v>
      </c>
      <c r="M60768">
        <v>6654</v>
      </c>
      <c r="N60768" t="s">
        <v>10134</v>
      </c>
    </row>
    <row r="60769" spans="1:14" x14ac:dyDescent="0.35">
      <c r="A60769" s="2">
        <v>705004049603352</v>
      </c>
      <c r="B60769" s="2">
        <v>74167693453</v>
      </c>
      <c r="C60769" s="1">
        <v>26675</v>
      </c>
      <c r="D60769" s="1">
        <v>44733</v>
      </c>
      <c r="E60769">
        <v>6890</v>
      </c>
      <c r="F60769" t="s">
        <v>15</v>
      </c>
      <c r="G60769">
        <v>1494</v>
      </c>
      <c r="H60769" t="s">
        <v>495</v>
      </c>
      <c r="I60769">
        <v>154466</v>
      </c>
      <c r="J60769" t="s">
        <v>496</v>
      </c>
      <c r="K60769">
        <v>34910</v>
      </c>
      <c r="L60769" t="s">
        <v>497</v>
      </c>
      <c r="M60769">
        <v>6654</v>
      </c>
      <c r="N60769" t="s">
        <v>10134</v>
      </c>
    </row>
    <row r="60770" spans="1:14" x14ac:dyDescent="0.35">
      <c r="A60770" s="2">
        <v>705004049603352</v>
      </c>
      <c r="B60770" s="2">
        <v>74167693453</v>
      </c>
      <c r="C60770" s="1">
        <v>26675</v>
      </c>
      <c r="D60770" s="1">
        <v>45084</v>
      </c>
      <c r="E60770">
        <v>6890</v>
      </c>
      <c r="F60770" t="s">
        <v>15</v>
      </c>
      <c r="G60770">
        <v>1494</v>
      </c>
      <c r="H60770" t="s">
        <v>495</v>
      </c>
      <c r="I60770">
        <v>154466</v>
      </c>
      <c r="J60770" t="s">
        <v>496</v>
      </c>
      <c r="K60770">
        <v>37442</v>
      </c>
      <c r="L60770" t="s">
        <v>497</v>
      </c>
      <c r="M60770">
        <v>6654</v>
      </c>
      <c r="N60770" t="s">
        <v>10134</v>
      </c>
    </row>
    <row r="60771" spans="1:14" x14ac:dyDescent="0.35">
      <c r="A60771" s="2">
        <v>705004050368558</v>
      </c>
      <c r="B60771" s="2">
        <v>8878327417</v>
      </c>
      <c r="C60771" s="1">
        <v>33895</v>
      </c>
      <c r="D60771" s="1">
        <v>45114</v>
      </c>
      <c r="E60771">
        <v>6890</v>
      </c>
      <c r="F60771" t="s">
        <v>15</v>
      </c>
      <c r="G60771">
        <v>1511</v>
      </c>
      <c r="H60771" t="s">
        <v>220</v>
      </c>
      <c r="I60771">
        <v>152609</v>
      </c>
      <c r="J60771" t="s">
        <v>740</v>
      </c>
      <c r="K60771">
        <v>36413</v>
      </c>
      <c r="L60771" t="s">
        <v>741</v>
      </c>
      <c r="M60771">
        <v>6654</v>
      </c>
      <c r="N60771" t="s">
        <v>10134</v>
      </c>
    </row>
    <row r="60772" spans="1:14" x14ac:dyDescent="0.35">
      <c r="A60772" s="2">
        <v>705004052187550</v>
      </c>
      <c r="C60772" s="1">
        <v>23515</v>
      </c>
      <c r="D60772" s="1">
        <v>44599</v>
      </c>
      <c r="E60772">
        <v>6890</v>
      </c>
      <c r="F60772" t="s">
        <v>15</v>
      </c>
      <c r="G60772">
        <v>1422</v>
      </c>
      <c r="H60772" t="s">
        <v>392</v>
      </c>
      <c r="I60772">
        <v>1546112</v>
      </c>
      <c r="J60772" t="s">
        <v>1304</v>
      </c>
      <c r="K60772">
        <v>35444</v>
      </c>
      <c r="L60772" t="s">
        <v>1305</v>
      </c>
      <c r="M60772">
        <v>6654</v>
      </c>
      <c r="N60772" t="s">
        <v>10134</v>
      </c>
    </row>
    <row r="60773" spans="1:14" x14ac:dyDescent="0.35">
      <c r="A60773" s="2">
        <v>705004052187550</v>
      </c>
      <c r="B60773" s="2">
        <v>46261605491</v>
      </c>
      <c r="C60773" s="1">
        <v>23515</v>
      </c>
      <c r="D60773" s="1">
        <v>45154</v>
      </c>
      <c r="E60773">
        <v>6890</v>
      </c>
      <c r="F60773" t="s">
        <v>15</v>
      </c>
      <c r="G60773">
        <v>1422</v>
      </c>
      <c r="H60773" t="s">
        <v>392</v>
      </c>
      <c r="I60773">
        <v>1546112</v>
      </c>
      <c r="J60773" t="s">
        <v>1304</v>
      </c>
      <c r="K60773">
        <v>35444</v>
      </c>
      <c r="L60773" t="s">
        <v>1305</v>
      </c>
      <c r="M60773">
        <v>6654</v>
      </c>
      <c r="N60773" t="s">
        <v>10134</v>
      </c>
    </row>
    <row r="60774" spans="1:14" x14ac:dyDescent="0.35">
      <c r="A60774" s="2">
        <v>705004054137453</v>
      </c>
      <c r="B60774" s="2">
        <v>46261990468</v>
      </c>
      <c r="C60774" s="1">
        <v>23771</v>
      </c>
      <c r="D60774" s="1">
        <v>44692</v>
      </c>
      <c r="E60774">
        <v>6890</v>
      </c>
      <c r="F60774" t="s">
        <v>15</v>
      </c>
      <c r="G60774">
        <v>1430</v>
      </c>
      <c r="H60774" t="s">
        <v>1048</v>
      </c>
      <c r="I60774">
        <v>154571</v>
      </c>
      <c r="J60774" t="s">
        <v>1049</v>
      </c>
      <c r="K60774">
        <v>35165</v>
      </c>
      <c r="L60774" t="s">
        <v>1050</v>
      </c>
      <c r="M60774">
        <v>6654</v>
      </c>
      <c r="N60774" t="s">
        <v>10134</v>
      </c>
    </row>
    <row r="60775" spans="1:14" x14ac:dyDescent="0.35">
      <c r="A60775" s="2">
        <v>705004054168553</v>
      </c>
      <c r="B60775" s="2">
        <v>46263357487</v>
      </c>
      <c r="C60775" s="1">
        <v>24580</v>
      </c>
      <c r="D60775" s="1">
        <v>44630</v>
      </c>
      <c r="E60775">
        <v>6890</v>
      </c>
      <c r="F60775" t="s">
        <v>15</v>
      </c>
      <c r="G60775">
        <v>1509</v>
      </c>
      <c r="H60775" t="s">
        <v>405</v>
      </c>
      <c r="I60775">
        <v>155896</v>
      </c>
      <c r="J60775" t="s">
        <v>834</v>
      </c>
      <c r="K60775">
        <v>35494</v>
      </c>
      <c r="L60775" t="s">
        <v>1040</v>
      </c>
      <c r="M60775">
        <v>6654</v>
      </c>
      <c r="N60775" t="s">
        <v>10134</v>
      </c>
    </row>
    <row r="60776" spans="1:14" x14ac:dyDescent="0.35">
      <c r="A60776" s="2">
        <v>705004054168553</v>
      </c>
      <c r="B60776" s="2">
        <v>46263357487</v>
      </c>
      <c r="C60776" s="1">
        <v>24580</v>
      </c>
      <c r="D60776" s="1">
        <v>44630</v>
      </c>
      <c r="E60776">
        <v>6890</v>
      </c>
      <c r="F60776" t="s">
        <v>15</v>
      </c>
      <c r="G60776">
        <v>1509</v>
      </c>
      <c r="H60776" t="s">
        <v>405</v>
      </c>
      <c r="I60776">
        <v>155896</v>
      </c>
      <c r="J60776" t="s">
        <v>834</v>
      </c>
      <c r="K60776">
        <v>35494</v>
      </c>
      <c r="L60776" t="s">
        <v>1040</v>
      </c>
      <c r="M60776">
        <v>6654</v>
      </c>
      <c r="N60776" t="s">
        <v>10134</v>
      </c>
    </row>
    <row r="60777" spans="1:14" x14ac:dyDescent="0.35">
      <c r="A60777" s="2">
        <v>705004054168553</v>
      </c>
      <c r="B60777" s="2">
        <v>46263357487</v>
      </c>
      <c r="C60777" s="1">
        <v>24580</v>
      </c>
      <c r="D60777" s="1">
        <v>45099</v>
      </c>
      <c r="E60777">
        <v>6890</v>
      </c>
      <c r="F60777" t="s">
        <v>15</v>
      </c>
      <c r="G60777">
        <v>1509</v>
      </c>
      <c r="H60777" t="s">
        <v>405</v>
      </c>
      <c r="I60777">
        <v>155896</v>
      </c>
      <c r="J60777" t="s">
        <v>834</v>
      </c>
      <c r="K60777">
        <v>35494</v>
      </c>
      <c r="L60777" t="s">
        <v>1040</v>
      </c>
      <c r="M60777">
        <v>6654</v>
      </c>
      <c r="N60777" t="s">
        <v>10134</v>
      </c>
    </row>
    <row r="60778" spans="1:14" x14ac:dyDescent="0.35">
      <c r="A60778" s="2">
        <v>705004054967359</v>
      </c>
      <c r="C60778" s="1">
        <v>19941</v>
      </c>
      <c r="D60778" s="1">
        <v>44662</v>
      </c>
      <c r="E60778">
        <v>6890</v>
      </c>
      <c r="F60778" t="s">
        <v>15</v>
      </c>
      <c r="G60778">
        <v>1521</v>
      </c>
      <c r="H60778" t="s">
        <v>41</v>
      </c>
      <c r="I60778">
        <v>153737</v>
      </c>
      <c r="J60778" t="s">
        <v>214</v>
      </c>
      <c r="K60778">
        <v>35930</v>
      </c>
      <c r="L60778" t="s">
        <v>457</v>
      </c>
      <c r="M60778">
        <v>6654</v>
      </c>
      <c r="N60778" t="s">
        <v>10134</v>
      </c>
    </row>
    <row r="60779" spans="1:14" x14ac:dyDescent="0.35">
      <c r="A60779" s="2">
        <v>705004057666155</v>
      </c>
      <c r="B60779" s="2">
        <v>70444716416</v>
      </c>
      <c r="C60779" s="1">
        <v>36094</v>
      </c>
      <c r="D60779" s="1">
        <v>44532</v>
      </c>
      <c r="E60779">
        <v>6890</v>
      </c>
      <c r="F60779" t="s">
        <v>15</v>
      </c>
      <c r="G60779">
        <v>1460</v>
      </c>
      <c r="H60779" t="s">
        <v>116</v>
      </c>
      <c r="I60779">
        <v>154822</v>
      </c>
      <c r="J60779" t="s">
        <v>117</v>
      </c>
      <c r="K60779">
        <v>40591</v>
      </c>
      <c r="L60779" t="s">
        <v>119</v>
      </c>
      <c r="M60779">
        <v>6654</v>
      </c>
      <c r="N60779" t="s">
        <v>10134</v>
      </c>
    </row>
    <row r="60780" spans="1:14" x14ac:dyDescent="0.35">
      <c r="A60780" s="2">
        <v>705004058196659</v>
      </c>
      <c r="B60780" s="2">
        <v>81922396400</v>
      </c>
      <c r="C60780" s="1">
        <v>27690</v>
      </c>
      <c r="D60780" s="1">
        <v>45106</v>
      </c>
      <c r="E60780">
        <v>6890</v>
      </c>
      <c r="F60780" t="s">
        <v>15</v>
      </c>
      <c r="G60780">
        <v>1495</v>
      </c>
      <c r="H60780" t="s">
        <v>835</v>
      </c>
      <c r="I60780">
        <v>155713</v>
      </c>
      <c r="J60780" t="s">
        <v>836</v>
      </c>
      <c r="K60780">
        <v>35409</v>
      </c>
      <c r="L60780" t="s">
        <v>837</v>
      </c>
      <c r="M60780">
        <v>6654</v>
      </c>
      <c r="N60780" t="s">
        <v>10134</v>
      </c>
    </row>
    <row r="60781" spans="1:14" x14ac:dyDescent="0.35">
      <c r="A60781" s="2">
        <v>705004059089554</v>
      </c>
      <c r="B60781" s="2">
        <v>7896354454</v>
      </c>
      <c r="C60781" s="1">
        <v>27563</v>
      </c>
      <c r="D60781" s="1">
        <v>45166</v>
      </c>
      <c r="E60781">
        <v>6882</v>
      </c>
      <c r="F60781" t="s">
        <v>143</v>
      </c>
      <c r="G60781">
        <v>1446</v>
      </c>
      <c r="H60781" t="s">
        <v>564</v>
      </c>
      <c r="I60781">
        <v>2333996</v>
      </c>
      <c r="J60781" t="s">
        <v>566</v>
      </c>
      <c r="K60781">
        <v>37506</v>
      </c>
      <c r="L60781" t="s">
        <v>684</v>
      </c>
      <c r="M60781">
        <v>6654</v>
      </c>
      <c r="N60781" t="s">
        <v>10134</v>
      </c>
    </row>
    <row r="60782" spans="1:14" x14ac:dyDescent="0.35">
      <c r="A60782" s="2">
        <v>705004059089554</v>
      </c>
      <c r="B60782" s="2">
        <v>7896354454</v>
      </c>
      <c r="C60782" s="1">
        <v>27563</v>
      </c>
      <c r="D60782" s="1">
        <v>45257</v>
      </c>
      <c r="E60782">
        <v>6886</v>
      </c>
      <c r="F60782" t="s">
        <v>10161</v>
      </c>
      <c r="G60782">
        <v>1446</v>
      </c>
      <c r="H60782" t="s">
        <v>564</v>
      </c>
      <c r="I60782" t="s">
        <v>59</v>
      </c>
      <c r="J60782" t="s">
        <v>60</v>
      </c>
      <c r="K60782">
        <v>43545</v>
      </c>
      <c r="L60782" t="s">
        <v>10222</v>
      </c>
      <c r="M60782">
        <v>6654</v>
      </c>
      <c r="N60782" t="s">
        <v>10134</v>
      </c>
    </row>
    <row r="60783" spans="1:14" x14ac:dyDescent="0.35">
      <c r="A60783" s="2">
        <v>705004059348851</v>
      </c>
      <c r="C60783" s="1">
        <v>24898</v>
      </c>
      <c r="D60783" s="1">
        <v>44734</v>
      </c>
      <c r="E60783">
        <v>6890</v>
      </c>
      <c r="F60783" t="s">
        <v>15</v>
      </c>
      <c r="G60783">
        <v>1509</v>
      </c>
      <c r="H60783" t="s">
        <v>405</v>
      </c>
      <c r="I60783">
        <v>155861</v>
      </c>
      <c r="J60783" t="s">
        <v>924</v>
      </c>
      <c r="K60783">
        <v>35980</v>
      </c>
      <c r="L60783" t="s">
        <v>925</v>
      </c>
      <c r="M60783">
        <v>6654</v>
      </c>
      <c r="N60783" t="s">
        <v>10134</v>
      </c>
    </row>
    <row r="60784" spans="1:14" x14ac:dyDescent="0.35">
      <c r="A60784" s="2">
        <v>705004060489757</v>
      </c>
      <c r="B60784" s="2">
        <v>7030842405</v>
      </c>
      <c r="C60784" s="1">
        <v>30605</v>
      </c>
      <c r="D60784" s="1">
        <v>44490</v>
      </c>
      <c r="E60784">
        <v>6890</v>
      </c>
      <c r="F60784" t="s">
        <v>15</v>
      </c>
      <c r="G60784">
        <v>1496</v>
      </c>
      <c r="H60784" t="s">
        <v>149</v>
      </c>
      <c r="I60784">
        <v>153850</v>
      </c>
      <c r="J60784" t="s">
        <v>270</v>
      </c>
      <c r="K60784">
        <v>36385</v>
      </c>
      <c r="L60784" t="s">
        <v>271</v>
      </c>
      <c r="M60784">
        <v>6654</v>
      </c>
      <c r="N60784" t="s">
        <v>10134</v>
      </c>
    </row>
    <row r="60785" spans="1:14" x14ac:dyDescent="0.35">
      <c r="A60785" s="2">
        <v>705004062361154</v>
      </c>
      <c r="B60785" s="2">
        <v>13271743401</v>
      </c>
      <c r="C60785" s="1">
        <v>37095</v>
      </c>
      <c r="D60785" s="1">
        <v>45363</v>
      </c>
      <c r="E60785">
        <v>6890</v>
      </c>
      <c r="F60785" t="s">
        <v>15</v>
      </c>
      <c r="G60785">
        <v>1491</v>
      </c>
      <c r="H60785" t="s">
        <v>97</v>
      </c>
      <c r="I60785">
        <v>155365</v>
      </c>
      <c r="J60785" t="s">
        <v>98</v>
      </c>
      <c r="K60785">
        <v>37396</v>
      </c>
      <c r="L60785" t="s">
        <v>99</v>
      </c>
      <c r="M60785">
        <v>6654</v>
      </c>
      <c r="N60785" t="s">
        <v>10134</v>
      </c>
    </row>
    <row r="60786" spans="1:14" x14ac:dyDescent="0.35">
      <c r="A60786" s="2">
        <v>705004063274654</v>
      </c>
      <c r="B60786" s="2">
        <v>5091549480</v>
      </c>
      <c r="C60786" s="1">
        <v>29369</v>
      </c>
      <c r="D60786" s="1">
        <v>44454</v>
      </c>
      <c r="E60786">
        <v>6890</v>
      </c>
      <c r="F60786" t="s">
        <v>15</v>
      </c>
      <c r="G60786">
        <v>1444</v>
      </c>
      <c r="H60786" t="s">
        <v>275</v>
      </c>
      <c r="I60786">
        <v>152714</v>
      </c>
      <c r="J60786" t="s">
        <v>530</v>
      </c>
      <c r="K60786">
        <v>35661</v>
      </c>
      <c r="L60786" t="s">
        <v>531</v>
      </c>
      <c r="M60786">
        <v>6654</v>
      </c>
      <c r="N60786" t="s">
        <v>10134</v>
      </c>
    </row>
    <row r="60787" spans="1:14" x14ac:dyDescent="0.35">
      <c r="A60787" s="2">
        <v>705004063274654</v>
      </c>
      <c r="B60787" s="2">
        <v>5091549480</v>
      </c>
      <c r="C60787" s="1">
        <v>29369</v>
      </c>
      <c r="D60787" s="1">
        <v>44503</v>
      </c>
      <c r="E60787">
        <v>6890</v>
      </c>
      <c r="F60787" t="s">
        <v>15</v>
      </c>
      <c r="G60787">
        <v>1444</v>
      </c>
      <c r="H60787" t="s">
        <v>275</v>
      </c>
      <c r="I60787">
        <v>152714</v>
      </c>
      <c r="J60787" t="s">
        <v>530</v>
      </c>
      <c r="K60787">
        <v>35661</v>
      </c>
      <c r="L60787" t="s">
        <v>531</v>
      </c>
      <c r="M60787">
        <v>6654</v>
      </c>
      <c r="N60787" t="s">
        <v>10134</v>
      </c>
    </row>
    <row r="60788" spans="1:14" x14ac:dyDescent="0.35">
      <c r="A60788" s="2">
        <v>705004063274654</v>
      </c>
      <c r="B60788" s="2">
        <v>5091549480</v>
      </c>
      <c r="C60788" s="1">
        <v>29369</v>
      </c>
      <c r="D60788" s="1">
        <v>45030</v>
      </c>
      <c r="E60788">
        <v>6890</v>
      </c>
      <c r="F60788" t="s">
        <v>15</v>
      </c>
      <c r="G60788">
        <v>1444</v>
      </c>
      <c r="H60788" t="s">
        <v>275</v>
      </c>
      <c r="I60788">
        <v>152765</v>
      </c>
      <c r="J60788" t="s">
        <v>1055</v>
      </c>
      <c r="K60788">
        <v>42741</v>
      </c>
      <c r="L60788" t="s">
        <v>1056</v>
      </c>
      <c r="M60788">
        <v>6654</v>
      </c>
      <c r="N60788" t="s">
        <v>10134</v>
      </c>
    </row>
    <row r="60789" spans="1:14" x14ac:dyDescent="0.35">
      <c r="A60789" s="2">
        <v>705004064626759</v>
      </c>
      <c r="B60789" s="2">
        <v>71490685456</v>
      </c>
      <c r="C60789" s="1">
        <v>36818</v>
      </c>
      <c r="D60789" s="1">
        <v>45036</v>
      </c>
      <c r="E60789">
        <v>6890</v>
      </c>
      <c r="F60789" t="s">
        <v>15</v>
      </c>
      <c r="G60789">
        <v>1533</v>
      </c>
      <c r="H60789" t="s">
        <v>44</v>
      </c>
      <c r="I60789">
        <v>154989</v>
      </c>
      <c r="J60789" t="s">
        <v>1020</v>
      </c>
      <c r="K60789">
        <v>44638</v>
      </c>
      <c r="L60789" t="s">
        <v>1021</v>
      </c>
      <c r="M60789">
        <v>6654</v>
      </c>
      <c r="N60789" t="s">
        <v>10134</v>
      </c>
    </row>
    <row r="60790" spans="1:14" x14ac:dyDescent="0.35">
      <c r="A60790" s="2">
        <v>705004065162357</v>
      </c>
      <c r="C60790" s="1">
        <v>31326</v>
      </c>
      <c r="D60790" s="1">
        <v>45050</v>
      </c>
      <c r="E60790">
        <v>6890</v>
      </c>
      <c r="F60790" t="s">
        <v>15</v>
      </c>
      <c r="G60790">
        <v>1525</v>
      </c>
      <c r="H60790" t="s">
        <v>304</v>
      </c>
      <c r="I60790">
        <v>153273</v>
      </c>
      <c r="J60790" t="s">
        <v>305</v>
      </c>
      <c r="K60790">
        <v>35890</v>
      </c>
      <c r="L60790" t="s">
        <v>306</v>
      </c>
      <c r="M60790">
        <v>6654</v>
      </c>
      <c r="N60790" t="s">
        <v>10134</v>
      </c>
    </row>
    <row r="60791" spans="1:14" x14ac:dyDescent="0.35">
      <c r="A60791" s="2">
        <v>705004065522558</v>
      </c>
      <c r="C60791" s="1">
        <v>25896</v>
      </c>
      <c r="D60791" s="1">
        <v>44511</v>
      </c>
      <c r="E60791">
        <v>6890</v>
      </c>
      <c r="F60791" t="s">
        <v>15</v>
      </c>
      <c r="G60791">
        <v>1498</v>
      </c>
      <c r="H60791" t="s">
        <v>63</v>
      </c>
      <c r="I60791">
        <v>155780</v>
      </c>
      <c r="J60791" t="s">
        <v>674</v>
      </c>
      <c r="K60791">
        <v>35669</v>
      </c>
      <c r="L60791" t="s">
        <v>675</v>
      </c>
      <c r="M60791">
        <v>6654</v>
      </c>
      <c r="N60791" t="s">
        <v>10134</v>
      </c>
    </row>
    <row r="60792" spans="1:14" x14ac:dyDescent="0.35">
      <c r="A60792" s="2">
        <v>705004069279852</v>
      </c>
      <c r="B60792" s="2">
        <v>7032763448</v>
      </c>
      <c r="C60792" s="1">
        <v>31596</v>
      </c>
      <c r="D60792" s="1">
        <v>44649</v>
      </c>
      <c r="E60792">
        <v>6890</v>
      </c>
      <c r="F60792" t="s">
        <v>15</v>
      </c>
      <c r="G60792">
        <v>1467</v>
      </c>
      <c r="H60792" t="s">
        <v>105</v>
      </c>
      <c r="I60792">
        <v>154253</v>
      </c>
      <c r="J60792" t="s">
        <v>108</v>
      </c>
      <c r="K60792">
        <v>35553</v>
      </c>
      <c r="L60792" t="s">
        <v>109</v>
      </c>
      <c r="M60792">
        <v>6654</v>
      </c>
      <c r="N60792" t="s">
        <v>10134</v>
      </c>
    </row>
    <row r="60793" spans="1:14" x14ac:dyDescent="0.35">
      <c r="A60793" s="2">
        <v>705004073291055</v>
      </c>
      <c r="B60793" s="2">
        <v>4895815447</v>
      </c>
      <c r="C60793" s="1">
        <v>28272</v>
      </c>
      <c r="D60793" s="1">
        <v>45196</v>
      </c>
      <c r="E60793">
        <v>6890</v>
      </c>
      <c r="F60793" t="s">
        <v>15</v>
      </c>
      <c r="G60793">
        <v>1560</v>
      </c>
      <c r="H60793" t="s">
        <v>386</v>
      </c>
      <c r="I60793">
        <v>153842</v>
      </c>
      <c r="J60793" t="s">
        <v>400</v>
      </c>
      <c r="K60793">
        <v>42331</v>
      </c>
      <c r="L60793" t="s">
        <v>401</v>
      </c>
      <c r="M60793">
        <v>6654</v>
      </c>
      <c r="N60793" t="s">
        <v>10134</v>
      </c>
    </row>
    <row r="60794" spans="1:14" x14ac:dyDescent="0.35">
      <c r="A60794" s="2">
        <v>705004076057851</v>
      </c>
      <c r="C60794" s="1">
        <v>27508</v>
      </c>
      <c r="D60794" s="1">
        <v>44629</v>
      </c>
      <c r="E60794">
        <v>6890</v>
      </c>
      <c r="F60794" t="s">
        <v>15</v>
      </c>
      <c r="G60794">
        <v>1522</v>
      </c>
      <c r="H60794" t="s">
        <v>414</v>
      </c>
      <c r="I60794">
        <v>153532</v>
      </c>
      <c r="J60794" t="s">
        <v>415</v>
      </c>
      <c r="K60794">
        <v>35192</v>
      </c>
      <c r="L60794" t="s">
        <v>416</v>
      </c>
      <c r="M60794">
        <v>6654</v>
      </c>
      <c r="N60794" t="s">
        <v>10134</v>
      </c>
    </row>
    <row r="60795" spans="1:14" x14ac:dyDescent="0.35">
      <c r="A60795" s="2">
        <v>705004077224859</v>
      </c>
      <c r="B60795" s="2">
        <v>5296433408</v>
      </c>
      <c r="C60795" s="1">
        <v>30465</v>
      </c>
      <c r="D60795" s="1">
        <v>45217</v>
      </c>
      <c r="E60795">
        <v>6890</v>
      </c>
      <c r="F60795" t="s">
        <v>15</v>
      </c>
      <c r="G60795">
        <v>1546</v>
      </c>
      <c r="H60795" t="s">
        <v>203</v>
      </c>
      <c r="I60795">
        <v>155489</v>
      </c>
      <c r="J60795" t="s">
        <v>204</v>
      </c>
      <c r="K60795">
        <v>35354</v>
      </c>
      <c r="L60795" t="s">
        <v>1257</v>
      </c>
      <c r="M60795">
        <v>6654</v>
      </c>
      <c r="N60795" t="s">
        <v>10134</v>
      </c>
    </row>
    <row r="60796" spans="1:14" x14ac:dyDescent="0.35">
      <c r="A60796" s="2">
        <v>705004077978853</v>
      </c>
      <c r="C60796" s="1">
        <v>25602</v>
      </c>
      <c r="D60796" s="1">
        <v>44816</v>
      </c>
      <c r="E60796">
        <v>6890</v>
      </c>
      <c r="F60796" t="s">
        <v>15</v>
      </c>
      <c r="G60796">
        <v>1554</v>
      </c>
      <c r="H60796" t="s">
        <v>38</v>
      </c>
      <c r="I60796">
        <v>1555332</v>
      </c>
      <c r="J60796" t="s">
        <v>39</v>
      </c>
      <c r="K60796">
        <v>35760</v>
      </c>
      <c r="L60796" t="s">
        <v>40</v>
      </c>
      <c r="M60796">
        <v>6654</v>
      </c>
      <c r="N60796" t="s">
        <v>10134</v>
      </c>
    </row>
    <row r="60797" spans="1:14" x14ac:dyDescent="0.35">
      <c r="A60797" s="2">
        <v>705004078167255</v>
      </c>
      <c r="B60797" s="2">
        <v>3935482442</v>
      </c>
      <c r="C60797" s="1">
        <v>28319</v>
      </c>
      <c r="D60797" s="1">
        <v>45058</v>
      </c>
      <c r="E60797">
        <v>6890</v>
      </c>
      <c r="F60797" t="s">
        <v>15</v>
      </c>
      <c r="G60797">
        <v>1477</v>
      </c>
      <c r="H60797" t="s">
        <v>173</v>
      </c>
      <c r="I60797">
        <v>154113</v>
      </c>
      <c r="J60797" t="s">
        <v>528</v>
      </c>
      <c r="K60797">
        <v>42417</v>
      </c>
      <c r="L60797" t="s">
        <v>529</v>
      </c>
      <c r="M60797">
        <v>6654</v>
      </c>
      <c r="N60797" t="s">
        <v>10134</v>
      </c>
    </row>
    <row r="60798" spans="1:14" x14ac:dyDescent="0.35">
      <c r="A60798" s="2">
        <v>705004078662655</v>
      </c>
      <c r="B60798" s="2">
        <v>70699822408</v>
      </c>
      <c r="C60798" s="1">
        <v>35537</v>
      </c>
      <c r="D60798" s="1">
        <v>44483</v>
      </c>
      <c r="E60798">
        <v>6890</v>
      </c>
      <c r="F60798" t="s">
        <v>15</v>
      </c>
      <c r="G60798">
        <v>1488</v>
      </c>
      <c r="H60798" t="s">
        <v>139</v>
      </c>
      <c r="I60798">
        <v>152889</v>
      </c>
      <c r="J60798" t="s">
        <v>499</v>
      </c>
      <c r="K60798">
        <v>35886</v>
      </c>
      <c r="L60798" t="s">
        <v>941</v>
      </c>
      <c r="M60798">
        <v>6654</v>
      </c>
      <c r="N60798" t="s">
        <v>10134</v>
      </c>
    </row>
    <row r="60799" spans="1:14" x14ac:dyDescent="0.35">
      <c r="A60799" s="2">
        <v>705004081912950</v>
      </c>
      <c r="B60799" s="2">
        <v>13323398408</v>
      </c>
      <c r="C60799" s="1">
        <v>37271</v>
      </c>
      <c r="D60799" s="1">
        <v>45051</v>
      </c>
      <c r="E60799">
        <v>6890</v>
      </c>
      <c r="F60799" t="s">
        <v>15</v>
      </c>
      <c r="G60799">
        <v>1457</v>
      </c>
      <c r="H60799" t="s">
        <v>259</v>
      </c>
      <c r="I60799">
        <v>155470</v>
      </c>
      <c r="J60799" t="s">
        <v>1126</v>
      </c>
      <c r="K60799">
        <v>35524</v>
      </c>
      <c r="L60799" t="s">
        <v>1127</v>
      </c>
      <c r="M60799">
        <v>6654</v>
      </c>
      <c r="N60799" t="s">
        <v>10134</v>
      </c>
    </row>
    <row r="60800" spans="1:14" x14ac:dyDescent="0.35">
      <c r="A60800" s="2">
        <v>705004081912950</v>
      </c>
      <c r="B60800" s="2">
        <v>13323398408</v>
      </c>
      <c r="C60800" s="1">
        <v>37271</v>
      </c>
      <c r="D60800" s="1">
        <v>45345</v>
      </c>
      <c r="E60800">
        <v>6890</v>
      </c>
      <c r="F60800" t="s">
        <v>15</v>
      </c>
      <c r="G60800">
        <v>1457</v>
      </c>
      <c r="H60800" t="s">
        <v>259</v>
      </c>
      <c r="I60800">
        <v>2399318</v>
      </c>
      <c r="J60800" t="s">
        <v>2156</v>
      </c>
      <c r="K60800">
        <v>39981</v>
      </c>
      <c r="L60800" t="s">
        <v>3309</v>
      </c>
      <c r="M60800">
        <v>6654</v>
      </c>
      <c r="N60800" t="s">
        <v>10134</v>
      </c>
    </row>
    <row r="60801" spans="1:14" x14ac:dyDescent="0.35">
      <c r="A60801" s="2">
        <v>705004082655455</v>
      </c>
      <c r="B60801" s="2">
        <v>50187589453</v>
      </c>
      <c r="C60801" s="1">
        <v>24549</v>
      </c>
      <c r="D60801" s="1">
        <v>44586</v>
      </c>
      <c r="E60801">
        <v>6890</v>
      </c>
      <c r="F60801" t="s">
        <v>15</v>
      </c>
      <c r="G60801">
        <v>1564</v>
      </c>
      <c r="H60801" t="s">
        <v>94</v>
      </c>
      <c r="I60801">
        <v>153605</v>
      </c>
      <c r="J60801" t="s">
        <v>95</v>
      </c>
      <c r="K60801">
        <v>35432</v>
      </c>
      <c r="L60801" t="s">
        <v>96</v>
      </c>
      <c r="M60801">
        <v>6654</v>
      </c>
      <c r="N60801" t="s">
        <v>10134</v>
      </c>
    </row>
    <row r="60802" spans="1:14" x14ac:dyDescent="0.35">
      <c r="A60802" s="2">
        <v>705004082655455</v>
      </c>
      <c r="B60802" s="2">
        <v>50187589453</v>
      </c>
      <c r="C60802" s="1">
        <v>24549</v>
      </c>
      <c r="D60802" s="1">
        <v>45012</v>
      </c>
      <c r="E60802">
        <v>6890</v>
      </c>
      <c r="F60802" t="s">
        <v>15</v>
      </c>
      <c r="G60802">
        <v>1557</v>
      </c>
      <c r="H60802" t="s">
        <v>657</v>
      </c>
      <c r="I60802">
        <v>153583</v>
      </c>
      <c r="J60802" t="s">
        <v>658</v>
      </c>
      <c r="K60802">
        <v>42527</v>
      </c>
      <c r="L60802" t="s">
        <v>659</v>
      </c>
      <c r="M60802">
        <v>6654</v>
      </c>
      <c r="N60802" t="s">
        <v>10134</v>
      </c>
    </row>
    <row r="60803" spans="1:14" x14ac:dyDescent="0.35">
      <c r="A60803" s="2">
        <v>705004082655455</v>
      </c>
      <c r="B60803" s="2">
        <v>50187589453</v>
      </c>
      <c r="C60803" s="1">
        <v>24549</v>
      </c>
      <c r="D60803" s="1">
        <v>45377</v>
      </c>
      <c r="E60803">
        <v>6890</v>
      </c>
      <c r="F60803" t="s">
        <v>15</v>
      </c>
      <c r="G60803">
        <v>1557</v>
      </c>
      <c r="H60803" t="s">
        <v>657</v>
      </c>
      <c r="I60803">
        <v>153583</v>
      </c>
      <c r="J60803" t="s">
        <v>658</v>
      </c>
      <c r="K60803">
        <v>42527</v>
      </c>
      <c r="L60803" t="s">
        <v>659</v>
      </c>
      <c r="M60803">
        <v>6654</v>
      </c>
      <c r="N60803" t="s">
        <v>10134</v>
      </c>
    </row>
    <row r="60804" spans="1:14" x14ac:dyDescent="0.35">
      <c r="A60804" s="2">
        <v>705004084259956</v>
      </c>
      <c r="B60804" s="2">
        <v>4139708417</v>
      </c>
      <c r="C60804" s="1">
        <v>30377</v>
      </c>
      <c r="D60804" s="1">
        <v>44790</v>
      </c>
      <c r="E60804">
        <v>6890</v>
      </c>
      <c r="F60804" t="s">
        <v>15</v>
      </c>
      <c r="G60804">
        <v>1540</v>
      </c>
      <c r="H60804" t="s">
        <v>127</v>
      </c>
      <c r="I60804">
        <v>155128</v>
      </c>
      <c r="J60804" t="s">
        <v>1433</v>
      </c>
      <c r="K60804">
        <v>42320</v>
      </c>
      <c r="L60804" t="s">
        <v>1434</v>
      </c>
      <c r="M60804">
        <v>6654</v>
      </c>
      <c r="N60804" t="s">
        <v>10134</v>
      </c>
    </row>
    <row r="60805" spans="1:14" x14ac:dyDescent="0.35">
      <c r="A60805" s="2">
        <v>705004085995354</v>
      </c>
      <c r="C60805" s="1">
        <v>38568</v>
      </c>
      <c r="D60805" s="1">
        <v>45358</v>
      </c>
      <c r="E60805">
        <v>6890</v>
      </c>
      <c r="F60805" t="s">
        <v>15</v>
      </c>
      <c r="G60805">
        <v>1417</v>
      </c>
      <c r="H60805" t="s">
        <v>725</v>
      </c>
      <c r="I60805">
        <v>152692</v>
      </c>
      <c r="J60805" t="s">
        <v>1440</v>
      </c>
      <c r="K60805">
        <v>36664</v>
      </c>
      <c r="L60805" t="s">
        <v>1441</v>
      </c>
      <c r="M60805">
        <v>6654</v>
      </c>
      <c r="N60805" t="s">
        <v>10134</v>
      </c>
    </row>
    <row r="60806" spans="1:14" x14ac:dyDescent="0.35">
      <c r="A60806" s="2">
        <v>705004086586652</v>
      </c>
      <c r="B60806" s="2">
        <v>70745980465</v>
      </c>
      <c r="C60806" s="1">
        <v>35800</v>
      </c>
      <c r="D60806" s="1">
        <v>45175</v>
      </c>
      <c r="E60806">
        <v>6890</v>
      </c>
      <c r="F60806" t="s">
        <v>15</v>
      </c>
      <c r="G60806">
        <v>1546</v>
      </c>
      <c r="H60806" t="s">
        <v>203</v>
      </c>
      <c r="I60806">
        <v>155497</v>
      </c>
      <c r="J60806" t="s">
        <v>1110</v>
      </c>
      <c r="K60806">
        <v>35361</v>
      </c>
      <c r="L60806" t="s">
        <v>1111</v>
      </c>
      <c r="M60806">
        <v>6654</v>
      </c>
      <c r="N60806" t="s">
        <v>10134</v>
      </c>
    </row>
    <row r="60807" spans="1:14" x14ac:dyDescent="0.35">
      <c r="A60807" s="2">
        <v>705004087112158</v>
      </c>
      <c r="B60807" s="2">
        <v>58286926404</v>
      </c>
      <c r="C60807" s="1">
        <v>23057</v>
      </c>
      <c r="D60807" s="1">
        <v>44477</v>
      </c>
      <c r="E60807">
        <v>6890</v>
      </c>
      <c r="F60807" t="s">
        <v>15</v>
      </c>
      <c r="G60807">
        <v>1492</v>
      </c>
      <c r="H60807" t="s">
        <v>477</v>
      </c>
      <c r="I60807">
        <v>155691</v>
      </c>
      <c r="J60807" t="s">
        <v>902</v>
      </c>
      <c r="K60807">
        <v>34898</v>
      </c>
      <c r="L60807" t="s">
        <v>903</v>
      </c>
      <c r="M60807">
        <v>6654</v>
      </c>
      <c r="N60807" t="s">
        <v>10134</v>
      </c>
    </row>
    <row r="60808" spans="1:14" x14ac:dyDescent="0.35">
      <c r="A60808" s="2">
        <v>705004087112158</v>
      </c>
      <c r="B60808" s="2">
        <v>58286926404</v>
      </c>
      <c r="C60808" s="1">
        <v>23057</v>
      </c>
      <c r="D60808" s="1">
        <v>45000</v>
      </c>
      <c r="E60808">
        <v>6890</v>
      </c>
      <c r="F60808" t="s">
        <v>15</v>
      </c>
      <c r="G60808">
        <v>1492</v>
      </c>
      <c r="H60808" t="s">
        <v>477</v>
      </c>
      <c r="I60808">
        <v>155683</v>
      </c>
      <c r="J60808" t="s">
        <v>1674</v>
      </c>
      <c r="K60808">
        <v>39225</v>
      </c>
      <c r="L60808" t="s">
        <v>1675</v>
      </c>
      <c r="M60808">
        <v>6654</v>
      </c>
      <c r="N60808" t="s">
        <v>10134</v>
      </c>
    </row>
    <row r="60809" spans="1:14" x14ac:dyDescent="0.35">
      <c r="A60809" s="2">
        <v>705004087169257</v>
      </c>
      <c r="C60809" s="1">
        <v>28715</v>
      </c>
      <c r="D60809" s="1">
        <v>44900</v>
      </c>
      <c r="E60809">
        <v>6890</v>
      </c>
      <c r="F60809" t="s">
        <v>15</v>
      </c>
      <c r="G60809">
        <v>1554</v>
      </c>
      <c r="H60809" t="s">
        <v>38</v>
      </c>
      <c r="I60809">
        <v>1555332</v>
      </c>
      <c r="J60809" t="s">
        <v>39</v>
      </c>
      <c r="K60809">
        <v>35760</v>
      </c>
      <c r="L60809" t="s">
        <v>40</v>
      </c>
      <c r="M60809">
        <v>6654</v>
      </c>
      <c r="N60809" t="s">
        <v>10134</v>
      </c>
    </row>
    <row r="60810" spans="1:14" x14ac:dyDescent="0.35">
      <c r="A60810" s="2">
        <v>705004090163558</v>
      </c>
      <c r="B60810" s="2">
        <v>7896576430</v>
      </c>
      <c r="C60810" s="1">
        <v>31437</v>
      </c>
      <c r="D60810" s="1">
        <v>45316</v>
      </c>
      <c r="E60810">
        <v>6890</v>
      </c>
      <c r="F60810" t="s">
        <v>15</v>
      </c>
      <c r="G60810">
        <v>1498</v>
      </c>
      <c r="H60810" t="s">
        <v>63</v>
      </c>
      <c r="I60810">
        <v>155780</v>
      </c>
      <c r="J60810" t="s">
        <v>674</v>
      </c>
      <c r="K60810">
        <v>39295</v>
      </c>
      <c r="L60810" t="s">
        <v>675</v>
      </c>
      <c r="M60810">
        <v>6654</v>
      </c>
      <c r="N60810" t="s">
        <v>10134</v>
      </c>
    </row>
    <row r="60811" spans="1:14" x14ac:dyDescent="0.35">
      <c r="A60811" s="2">
        <v>705004090743252</v>
      </c>
      <c r="B60811" s="2">
        <v>32115393449</v>
      </c>
      <c r="C60811" s="1">
        <v>20508</v>
      </c>
      <c r="D60811" s="1">
        <v>45351</v>
      </c>
      <c r="E60811">
        <v>6890</v>
      </c>
      <c r="F60811" t="s">
        <v>15</v>
      </c>
      <c r="G60811">
        <v>1537</v>
      </c>
      <c r="H60811" t="s">
        <v>308</v>
      </c>
      <c r="I60811">
        <v>155012</v>
      </c>
      <c r="J60811" t="s">
        <v>582</v>
      </c>
      <c r="K60811">
        <v>39286</v>
      </c>
      <c r="L60811" t="s">
        <v>583</v>
      </c>
      <c r="M60811">
        <v>6654</v>
      </c>
      <c r="N60811" t="s">
        <v>10134</v>
      </c>
    </row>
    <row r="60812" spans="1:14" x14ac:dyDescent="0.35">
      <c r="A60812" s="2">
        <v>705004093496655</v>
      </c>
      <c r="B60812" s="2">
        <v>70215729480</v>
      </c>
      <c r="C60812" s="1">
        <v>35030</v>
      </c>
      <c r="D60812" s="1">
        <v>45128</v>
      </c>
      <c r="E60812">
        <v>6890</v>
      </c>
      <c r="F60812" t="s">
        <v>15</v>
      </c>
      <c r="G60812">
        <v>1480</v>
      </c>
      <c r="H60812" t="s">
        <v>329</v>
      </c>
      <c r="I60812">
        <v>154385</v>
      </c>
      <c r="J60812" t="s">
        <v>330</v>
      </c>
      <c r="K60812">
        <v>35357</v>
      </c>
      <c r="L60812" t="s">
        <v>331</v>
      </c>
      <c r="M60812">
        <v>6654</v>
      </c>
      <c r="N60812" t="s">
        <v>10134</v>
      </c>
    </row>
    <row r="60813" spans="1:14" x14ac:dyDescent="0.35">
      <c r="A60813" s="2">
        <v>705004093780159</v>
      </c>
      <c r="B60813" s="2">
        <v>16786788483</v>
      </c>
      <c r="C60813" s="1">
        <v>39493</v>
      </c>
      <c r="D60813" s="1">
        <v>44958</v>
      </c>
      <c r="E60813">
        <v>6890</v>
      </c>
      <c r="F60813" t="s">
        <v>15</v>
      </c>
      <c r="G60813">
        <v>1539</v>
      </c>
      <c r="H60813" t="s">
        <v>368</v>
      </c>
      <c r="I60813">
        <v>153907</v>
      </c>
      <c r="J60813" t="s">
        <v>1029</v>
      </c>
      <c r="K60813">
        <v>37454</v>
      </c>
      <c r="L60813" t="s">
        <v>1030</v>
      </c>
      <c r="M60813">
        <v>6654</v>
      </c>
      <c r="N60813" t="s">
        <v>10134</v>
      </c>
    </row>
    <row r="60814" spans="1:14" x14ac:dyDescent="0.35">
      <c r="A60814" s="2">
        <v>705004093908252</v>
      </c>
      <c r="B60814" s="2">
        <v>46260528434</v>
      </c>
      <c r="C60814" s="1">
        <v>21295</v>
      </c>
      <c r="D60814" s="1">
        <v>45313</v>
      </c>
      <c r="E60814">
        <v>6890</v>
      </c>
      <c r="F60814" t="s">
        <v>15</v>
      </c>
      <c r="G60814">
        <v>1543</v>
      </c>
      <c r="H60814" t="s">
        <v>781</v>
      </c>
      <c r="I60814" t="s">
        <v>59</v>
      </c>
      <c r="J60814" t="s">
        <v>60</v>
      </c>
      <c r="K60814">
        <v>36289</v>
      </c>
      <c r="L60814" t="s">
        <v>10144</v>
      </c>
      <c r="M60814">
        <v>6654</v>
      </c>
      <c r="N60814" t="s">
        <v>10134</v>
      </c>
    </row>
    <row r="60815" spans="1:14" x14ac:dyDescent="0.35">
      <c r="A60815" s="2">
        <v>705004094091551</v>
      </c>
      <c r="B60815" s="2">
        <v>9760532417</v>
      </c>
      <c r="C60815" s="1">
        <v>31972</v>
      </c>
      <c r="D60815" s="1">
        <v>44805</v>
      </c>
      <c r="E60815">
        <v>6890</v>
      </c>
      <c r="F60815" t="s">
        <v>15</v>
      </c>
      <c r="G60815">
        <v>1469</v>
      </c>
      <c r="H60815" t="s">
        <v>542</v>
      </c>
      <c r="I60815">
        <v>155802</v>
      </c>
      <c r="J60815" t="s">
        <v>650</v>
      </c>
      <c r="K60815">
        <v>35862</v>
      </c>
      <c r="L60815" t="s">
        <v>651</v>
      </c>
      <c r="M60815">
        <v>6654</v>
      </c>
      <c r="N60815" t="s">
        <v>10134</v>
      </c>
    </row>
    <row r="60816" spans="1:14" x14ac:dyDescent="0.35">
      <c r="A60816" s="2">
        <v>705004094435854</v>
      </c>
      <c r="B60816" s="2">
        <v>785735488</v>
      </c>
      <c r="C60816" s="1">
        <v>31260</v>
      </c>
      <c r="D60816" s="1">
        <v>44425</v>
      </c>
      <c r="E60816">
        <v>6890</v>
      </c>
      <c r="F60816" t="s">
        <v>15</v>
      </c>
      <c r="G60816">
        <v>1443</v>
      </c>
      <c r="H60816" t="s">
        <v>245</v>
      </c>
      <c r="I60816">
        <v>154180</v>
      </c>
      <c r="J60816" t="s">
        <v>570</v>
      </c>
      <c r="K60816">
        <v>35885</v>
      </c>
      <c r="L60816" t="s">
        <v>571</v>
      </c>
      <c r="M60816">
        <v>6654</v>
      </c>
      <c r="N60816" t="s">
        <v>10134</v>
      </c>
    </row>
    <row r="60817" spans="1:14" x14ac:dyDescent="0.35">
      <c r="A60817" s="2">
        <v>705004094435854</v>
      </c>
      <c r="B60817" s="2">
        <v>785735488</v>
      </c>
      <c r="C60817" s="1">
        <v>31260</v>
      </c>
      <c r="D60817" s="1">
        <v>44895</v>
      </c>
      <c r="E60817">
        <v>6890</v>
      </c>
      <c r="F60817" t="s">
        <v>15</v>
      </c>
      <c r="G60817">
        <v>1443</v>
      </c>
      <c r="H60817" t="s">
        <v>245</v>
      </c>
      <c r="I60817">
        <v>154172</v>
      </c>
      <c r="J60817" t="s">
        <v>1213</v>
      </c>
      <c r="K60817">
        <v>35882</v>
      </c>
      <c r="L60817" t="s">
        <v>1444</v>
      </c>
      <c r="M60817">
        <v>6654</v>
      </c>
      <c r="N60817" t="s">
        <v>10134</v>
      </c>
    </row>
    <row r="60818" spans="1:14" x14ac:dyDescent="0.35">
      <c r="A60818" s="2">
        <v>705004095480950</v>
      </c>
      <c r="C60818" s="1">
        <v>18811</v>
      </c>
      <c r="D60818" s="1">
        <v>44495</v>
      </c>
      <c r="E60818">
        <v>6890</v>
      </c>
      <c r="F60818" t="s">
        <v>15</v>
      </c>
      <c r="G60818">
        <v>1505</v>
      </c>
      <c r="H60818" t="s">
        <v>111</v>
      </c>
      <c r="I60818">
        <v>155160</v>
      </c>
      <c r="J60818" t="s">
        <v>1086</v>
      </c>
      <c r="K60818">
        <v>35261</v>
      </c>
      <c r="L60818" t="s">
        <v>700</v>
      </c>
      <c r="M60818">
        <v>6654</v>
      </c>
      <c r="N60818" t="s">
        <v>10134</v>
      </c>
    </row>
    <row r="60819" spans="1:14" x14ac:dyDescent="0.35">
      <c r="A60819" s="2">
        <v>705004095480950</v>
      </c>
      <c r="B60819" s="2">
        <v>43328407472</v>
      </c>
      <c r="C60819" s="1">
        <v>18811</v>
      </c>
      <c r="D60819" s="1">
        <v>45244</v>
      </c>
      <c r="E60819">
        <v>6890</v>
      </c>
      <c r="F60819" t="s">
        <v>15</v>
      </c>
      <c r="G60819">
        <v>1505</v>
      </c>
      <c r="H60819" t="s">
        <v>111</v>
      </c>
      <c r="I60819">
        <v>155160</v>
      </c>
      <c r="J60819" t="s">
        <v>1086</v>
      </c>
      <c r="K60819">
        <v>35261</v>
      </c>
      <c r="L60819" t="s">
        <v>700</v>
      </c>
      <c r="M60819">
        <v>6654</v>
      </c>
      <c r="N60819" t="s">
        <v>10134</v>
      </c>
    </row>
    <row r="60820" spans="1:14" x14ac:dyDescent="0.35">
      <c r="A60820" s="2">
        <v>705004097545456</v>
      </c>
      <c r="B60820" s="2">
        <v>49353934400</v>
      </c>
      <c r="C60820" s="1">
        <v>23047</v>
      </c>
      <c r="D60820" s="1">
        <v>45358</v>
      </c>
      <c r="E60820">
        <v>6890</v>
      </c>
      <c r="F60820" t="s">
        <v>15</v>
      </c>
      <c r="G60820">
        <v>1512</v>
      </c>
      <c r="H60820" t="s">
        <v>82</v>
      </c>
      <c r="I60820">
        <v>154415</v>
      </c>
      <c r="J60820" t="s">
        <v>83</v>
      </c>
      <c r="K60820">
        <v>39424</v>
      </c>
      <c r="L60820" t="s">
        <v>84</v>
      </c>
      <c r="M60820">
        <v>6654</v>
      </c>
      <c r="N60820" t="s">
        <v>10134</v>
      </c>
    </row>
    <row r="60821" spans="1:14" x14ac:dyDescent="0.35">
      <c r="A60821" s="2">
        <v>705004097803358</v>
      </c>
      <c r="B60821" s="2">
        <v>23321113449</v>
      </c>
      <c r="C60821" s="1">
        <v>21484</v>
      </c>
      <c r="D60821" s="1">
        <v>44468</v>
      </c>
      <c r="E60821">
        <v>6890</v>
      </c>
      <c r="F60821" t="s">
        <v>15</v>
      </c>
      <c r="G60821">
        <v>1430</v>
      </c>
      <c r="H60821" t="s">
        <v>1048</v>
      </c>
      <c r="I60821">
        <v>154571</v>
      </c>
      <c r="J60821" t="s">
        <v>1049</v>
      </c>
      <c r="K60821">
        <v>35165</v>
      </c>
      <c r="L60821" t="s">
        <v>1050</v>
      </c>
      <c r="M60821">
        <v>6654</v>
      </c>
      <c r="N60821" t="s">
        <v>10134</v>
      </c>
    </row>
    <row r="60822" spans="1:14" x14ac:dyDescent="0.35">
      <c r="A60822" s="2">
        <v>705004099719559</v>
      </c>
      <c r="B60822" s="2">
        <v>70259051438</v>
      </c>
      <c r="C60822" s="1">
        <v>33834</v>
      </c>
      <c r="D60822" s="1">
        <v>45210</v>
      </c>
      <c r="E60822">
        <v>6890</v>
      </c>
      <c r="F60822" t="s">
        <v>15</v>
      </c>
      <c r="G60822">
        <v>1423</v>
      </c>
      <c r="H60822" t="s">
        <v>806</v>
      </c>
      <c r="I60822">
        <v>153036</v>
      </c>
      <c r="J60822" t="s">
        <v>988</v>
      </c>
      <c r="K60822">
        <v>36106</v>
      </c>
      <c r="L60822" t="s">
        <v>989</v>
      </c>
      <c r="M60822">
        <v>6654</v>
      </c>
      <c r="N60822" t="s">
        <v>10134</v>
      </c>
    </row>
    <row r="60823" spans="1:14" x14ac:dyDescent="0.35">
      <c r="A60823" s="2">
        <v>705004200081755</v>
      </c>
      <c r="B60823" s="2">
        <v>7315978429</v>
      </c>
      <c r="C60823" s="1">
        <v>20880</v>
      </c>
      <c r="D60823" s="1">
        <v>45204</v>
      </c>
      <c r="E60823">
        <v>6890</v>
      </c>
      <c r="F60823" t="s">
        <v>15</v>
      </c>
      <c r="G60823">
        <v>1476</v>
      </c>
      <c r="H60823" t="s">
        <v>323</v>
      </c>
      <c r="I60823">
        <v>154563</v>
      </c>
      <c r="J60823" t="s">
        <v>324</v>
      </c>
      <c r="K60823">
        <v>41477</v>
      </c>
      <c r="L60823" t="s">
        <v>325</v>
      </c>
      <c r="M60823">
        <v>6654</v>
      </c>
      <c r="N60823" t="s">
        <v>10134</v>
      </c>
    </row>
    <row r="60824" spans="1:14" x14ac:dyDescent="0.35">
      <c r="A60824" s="2">
        <v>705004201907258</v>
      </c>
      <c r="B60824" s="2">
        <v>7311703425</v>
      </c>
      <c r="C60824" s="1">
        <v>32374</v>
      </c>
      <c r="D60824" s="1">
        <v>45296</v>
      </c>
      <c r="E60824">
        <v>6882</v>
      </c>
      <c r="F60824" t="s">
        <v>143</v>
      </c>
      <c r="G60824">
        <v>1570</v>
      </c>
      <c r="H60824" t="s">
        <v>1035</v>
      </c>
      <c r="I60824" t="s">
        <v>59</v>
      </c>
      <c r="J60824" t="s">
        <v>60</v>
      </c>
      <c r="K60824">
        <v>45012</v>
      </c>
      <c r="L60824" t="s">
        <v>1037</v>
      </c>
      <c r="M60824">
        <v>6654</v>
      </c>
      <c r="N60824" t="s">
        <v>10134</v>
      </c>
    </row>
    <row r="60825" spans="1:14" x14ac:dyDescent="0.35">
      <c r="A60825" s="2">
        <v>705004202800058</v>
      </c>
      <c r="B60825" s="2">
        <v>7267043429</v>
      </c>
      <c r="C60825" s="1">
        <v>31366</v>
      </c>
      <c r="D60825" s="1">
        <v>44829</v>
      </c>
      <c r="E60825">
        <v>6882</v>
      </c>
      <c r="F60825" t="s">
        <v>143</v>
      </c>
      <c r="G60825">
        <v>1565</v>
      </c>
      <c r="H60825" t="s">
        <v>4439</v>
      </c>
      <c r="I60825" t="s">
        <v>59</v>
      </c>
      <c r="J60825" t="s">
        <v>60</v>
      </c>
      <c r="K60825">
        <v>35553</v>
      </c>
      <c r="L60825" t="s">
        <v>109</v>
      </c>
      <c r="M60825">
        <v>6654</v>
      </c>
      <c r="N60825" t="s">
        <v>10134</v>
      </c>
    </row>
    <row r="60826" spans="1:14" x14ac:dyDescent="0.35">
      <c r="A60826" s="2">
        <v>705004203100556</v>
      </c>
      <c r="C60826" s="1">
        <v>38222</v>
      </c>
      <c r="D60826" s="1">
        <v>44860</v>
      </c>
      <c r="E60826">
        <v>6890</v>
      </c>
      <c r="F60826" t="s">
        <v>15</v>
      </c>
      <c r="G60826">
        <v>1513</v>
      </c>
      <c r="H60826" t="s">
        <v>171</v>
      </c>
      <c r="I60826">
        <v>155594</v>
      </c>
      <c r="J60826" t="s">
        <v>886</v>
      </c>
      <c r="K60826">
        <v>35727</v>
      </c>
      <c r="L60826" t="s">
        <v>887</v>
      </c>
      <c r="M60826">
        <v>6654</v>
      </c>
      <c r="N60826" t="s">
        <v>10134</v>
      </c>
    </row>
    <row r="60827" spans="1:14" x14ac:dyDescent="0.35">
      <c r="A60827" s="2">
        <v>705004203883852</v>
      </c>
      <c r="C60827" s="1">
        <v>32005</v>
      </c>
      <c r="D60827" s="1">
        <v>44943</v>
      </c>
      <c r="E60827">
        <v>6890</v>
      </c>
      <c r="F60827" t="s">
        <v>15</v>
      </c>
      <c r="G60827">
        <v>1548</v>
      </c>
      <c r="H60827" t="s">
        <v>88</v>
      </c>
      <c r="I60827">
        <v>153559</v>
      </c>
      <c r="J60827" t="s">
        <v>354</v>
      </c>
      <c r="K60827">
        <v>35404</v>
      </c>
      <c r="L60827" t="s">
        <v>355</v>
      </c>
      <c r="M60827">
        <v>6654</v>
      </c>
      <c r="N60827" t="s">
        <v>10134</v>
      </c>
    </row>
    <row r="60828" spans="1:14" x14ac:dyDescent="0.35">
      <c r="A60828" s="2">
        <v>705004203883852</v>
      </c>
      <c r="B60828" s="2">
        <v>7269121400</v>
      </c>
      <c r="C60828" s="1">
        <v>32005</v>
      </c>
      <c r="D60828" s="1">
        <v>45405</v>
      </c>
      <c r="E60828">
        <v>6890</v>
      </c>
      <c r="F60828" t="s">
        <v>15</v>
      </c>
      <c r="G60828">
        <v>1548</v>
      </c>
      <c r="H60828" t="s">
        <v>88</v>
      </c>
      <c r="I60828">
        <v>153559</v>
      </c>
      <c r="J60828" t="s">
        <v>354</v>
      </c>
      <c r="K60828">
        <v>46257</v>
      </c>
      <c r="L60828" t="s">
        <v>355</v>
      </c>
      <c r="M60828">
        <v>6654</v>
      </c>
      <c r="N60828" t="s">
        <v>10134</v>
      </c>
    </row>
    <row r="60829" spans="1:14" x14ac:dyDescent="0.35">
      <c r="A60829" s="2">
        <v>705004204373858</v>
      </c>
      <c r="B60829" s="2">
        <v>12453885413</v>
      </c>
      <c r="C60829" s="1">
        <v>36196</v>
      </c>
      <c r="D60829" s="1">
        <v>45098</v>
      </c>
      <c r="E60829">
        <v>6890</v>
      </c>
      <c r="F60829" t="s">
        <v>15</v>
      </c>
      <c r="G60829">
        <v>1462</v>
      </c>
      <c r="H60829" t="s">
        <v>338</v>
      </c>
      <c r="I60829">
        <v>152900</v>
      </c>
      <c r="J60829" t="s">
        <v>341</v>
      </c>
      <c r="K60829">
        <v>35759</v>
      </c>
      <c r="L60829" t="s">
        <v>643</v>
      </c>
      <c r="M60829">
        <v>6654</v>
      </c>
      <c r="N60829" t="s">
        <v>10134</v>
      </c>
    </row>
    <row r="60830" spans="1:14" x14ac:dyDescent="0.35">
      <c r="A60830" s="2">
        <v>705004206197259</v>
      </c>
      <c r="C60830" s="1">
        <v>15767</v>
      </c>
      <c r="D60830" s="1">
        <v>44629</v>
      </c>
      <c r="E60830">
        <v>6890</v>
      </c>
      <c r="F60830" t="s">
        <v>15</v>
      </c>
      <c r="G60830">
        <v>1482</v>
      </c>
      <c r="H60830" t="s">
        <v>79</v>
      </c>
      <c r="I60830">
        <v>154032</v>
      </c>
      <c r="J60830" t="s">
 